995</v>
      </c>
      <c r="DU2657">
        <v>25.55</v>
      </c>
      <c r="DV2657">
        <v>22.09</v>
      </c>
      <c r="DW2657">
        <v>17.91</v>
      </c>
      <c r="DX2657">
        <v>10.87</v>
      </c>
      <c r="DY2657">
        <v>26.44</v>
      </c>
      <c r="DZ2657">
        <v>65.680000000000007</v>
      </c>
      <c r="EA2657">
        <v>17.110900000000001</v>
      </c>
      <c r="EB2657">
        <v>44.62</v>
      </c>
      <c r="EC2657">
        <v>18.95</v>
      </c>
      <c r="ED2657">
        <v>7.1025</v>
      </c>
      <c r="EE2657">
        <v>40.54</v>
      </c>
      <c r="EF2657">
        <v>1.72</v>
      </c>
      <c r="EG2657">
        <v>33.520000000000003</v>
      </c>
      <c r="EH2657">
        <v>7.9824999999999999</v>
      </c>
      <c r="EI2657">
        <v>20.440000000000001</v>
      </c>
      <c r="EJ2657">
        <v>14.83</v>
      </c>
      <c r="EK2657">
        <v>16.105</v>
      </c>
      <c r="EL2657">
        <v>15.46</v>
      </c>
      <c r="EM2657">
        <v>10.66</v>
      </c>
      <c r="EN2657">
        <v>40.22</v>
      </c>
      <c r="EO2657">
        <v>25.68</v>
      </c>
      <c r="EP2657">
        <v>27.05</v>
      </c>
      <c r="EQ2657">
        <v>22.684999999999999</v>
      </c>
      <c r="ER2657">
        <v>9.39</v>
      </c>
      <c r="ES2657">
        <v>40.65</v>
      </c>
      <c r="ET2657">
        <v>8.4600000000000009</v>
      </c>
      <c r="EU2657">
        <v>6.4307999999999996</v>
      </c>
      <c r="EV2657">
        <v>64.400000000000006</v>
      </c>
      <c r="EW2657">
        <v>16.34</v>
      </c>
      <c r="EX2657">
        <v>85.47</v>
      </c>
      <c r="EY2657">
        <v>8.9</v>
      </c>
      <c r="EZ2657">
        <v>22.42</v>
      </c>
      <c r="FA2657">
        <v>13.879099999999999</v>
      </c>
      <c r="FB2657">
        <v>21.15</v>
      </c>
      <c r="FC2657">
        <v>33.42</v>
      </c>
      <c r="FD2657">
        <v>19.98</v>
      </c>
      <c r="FE2657">
        <v>13.79</v>
      </c>
      <c r="FF2657">
        <v>10.63</v>
      </c>
      <c r="FG2657">
        <v>9.2799999999999994</v>
      </c>
      <c r="FH2657">
        <v>19.010000000000002</v>
      </c>
      <c r="FI2657">
        <v>7.61</v>
      </c>
      <c r="FJ2657">
        <v>9.52</v>
      </c>
      <c r="FK2657">
        <v>20.99</v>
      </c>
      <c r="FL2657">
        <v>19.940000000000001</v>
      </c>
      <c r="FM2657">
        <v>1.18</v>
      </c>
      <c r="FN2657">
        <v>42.5548</v>
      </c>
      <c r="FO2657">
        <v>18.57</v>
      </c>
      <c r="FP2657">
        <v>28.43</v>
      </c>
      <c r="FQ2657">
        <v>23.39</v>
      </c>
      <c r="FR2657">
        <v>14.895</v>
      </c>
      <c r="FS2657">
        <v>12.76</v>
      </c>
      <c r="FT2657">
        <v>26.23</v>
      </c>
      <c r="FU2657">
        <v>4.5646000000000004</v>
      </c>
      <c r="FV2657">
        <v>4.0599999999999996</v>
      </c>
      <c r="FW2657">
        <v>34.67</v>
      </c>
      <c r="FX2657">
        <v>15.27</v>
      </c>
      <c r="FY2657">
        <v>2.42</v>
      </c>
      <c r="FZ2657">
        <v>49.1</v>
      </c>
      <c r="GA2657">
        <v>5.14</v>
      </c>
      <c r="GB2657">
        <v>13.482900000000001</v>
      </c>
      <c r="GC2657">
        <v>42.74</v>
      </c>
      <c r="GD2657">
        <v>38.07</v>
      </c>
      <c r="GE2657">
        <v>6.49</v>
      </c>
      <c r="GF2657">
        <v>8.25</v>
      </c>
      <c r="GG2657">
        <v>44.185200000000002</v>
      </c>
      <c r="GH2657">
        <v>96.34</v>
      </c>
      <c r="GI2657">
        <v>35.81</v>
      </c>
      <c r="GJ2657">
        <v>10.29</v>
      </c>
      <c r="GK2657">
        <v>19.75</v>
      </c>
      <c r="GL2657">
        <v>10.25</v>
      </c>
      <c r="GM2657">
        <v>17.13</v>
      </c>
      <c r="GN2657">
        <v>10.99</v>
      </c>
      <c r="GO2657">
        <v>6.399</v>
      </c>
      <c r="GP2657">
        <v>28.5</v>
      </c>
      <c r="GQ2657">
        <v>7.16</v>
      </c>
      <c r="GR2657">
        <v>40.700000000000003</v>
      </c>
      <c r="GS2657">
        <v>9.5177999999999994</v>
      </c>
      <c r="GT2657">
        <v>61.95</v>
      </c>
      <c r="GU2657">
        <v>19.82</v>
      </c>
      <c r="GV2657">
        <v>19.52</v>
      </c>
      <c r="GW2657">
        <v>14.16</v>
      </c>
      <c r="GX2657">
        <v>28.4</v>
      </c>
      <c r="GY2657">
        <v>2.21</v>
      </c>
      <c r="GZ2657">
        <v>31.33</v>
      </c>
      <c r="HA2657">
        <v>53.15</v>
      </c>
      <c r="HB2657">
        <v>62.13</v>
      </c>
      <c r="HC2657">
        <v>13.63</v>
      </c>
      <c r="HD2657">
        <v>3.5716000000000001</v>
      </c>
      <c r="HE2657">
        <v>18.170000000000002</v>
      </c>
      <c r="HF2657">
        <v>4.1497000000000002</v>
      </c>
      <c r="HG2657">
        <v>74.349999999999994</v>
      </c>
      <c r="HH2657">
        <v>13.117699999999999</v>
      </c>
      <c r="HI2657">
        <v>11.48</v>
      </c>
      <c r="HJ2657">
        <v>10.07</v>
      </c>
      <c r="HK2657">
        <v>25.58</v>
      </c>
      <c r="HL2657">
        <v>55.99</v>
      </c>
      <c r="HM2657">
        <v>16.12</v>
      </c>
      <c r="HN2657">
        <v>3.2</v>
      </c>
      <c r="HO2657">
        <v>24.25</v>
      </c>
      <c r="HP2657">
        <v>18.440000000000001</v>
      </c>
      <c r="HQ2657">
        <v>44.82</v>
      </c>
      <c r="HR2657">
        <v>20.41</v>
      </c>
      <c r="HS2657">
        <v>14.91</v>
      </c>
      <c r="HT2657">
        <v>32.31</v>
      </c>
      <c r="HU2657">
        <v>16.91</v>
      </c>
      <c r="HV2657">
        <v>1.87</v>
      </c>
      <c r="HW2657">
        <v>23.747</v>
      </c>
      <c r="HX2657">
        <v>13.59</v>
      </c>
      <c r="HY2657">
        <v>5.04</v>
      </c>
      <c r="HZ2657">
        <v>38.79</v>
      </c>
      <c r="IA2657">
        <v>324.6499</v>
      </c>
      <c r="IB2657">
        <v>10.637499999999999</v>
      </c>
      <c r="IC2657">
        <v>21.97</v>
      </c>
      <c r="ID2657">
        <v>13.59</v>
      </c>
      <c r="IE2657">
        <v>29.98</v>
      </c>
      <c r="IF2657">
        <v>3.3087</v>
      </c>
      <c r="IG2657">
        <v>53.07</v>
      </c>
      <c r="IH2657">
        <v>32.957799999999999</v>
      </c>
      <c r="II2657">
        <v>9.66</v>
      </c>
      <c r="IJ2657">
        <v>34.729999999999997</v>
      </c>
      <c r="IK2657">
        <v>10.45</v>
      </c>
      <c r="IL2657">
        <v>50.667000000000002</v>
      </c>
      <c r="IM2657">
        <v>6.0948000000000002</v>
      </c>
      <c r="IN2657">
        <v>14.96</v>
      </c>
      <c r="IO2657">
        <v>23.98</v>
      </c>
      <c r="IP2657">
        <v>45.78</v>
      </c>
      <c r="IQ2657">
        <v>31.32</v>
      </c>
      <c r="IR2657">
        <v>21.51</v>
      </c>
      <c r="IS2657">
        <v>7.04</v>
      </c>
      <c r="IT2657">
        <v>24.636800000000001</v>
      </c>
      <c r="IU2657">
        <v>47.6</v>
      </c>
      <c r="IV2657">
        <v>12.5</v>
      </c>
      <c r="IW2657">
        <v>28.244</v>
      </c>
      <c r="IX2657">
        <v>13.8</v>
      </c>
      <c r="IY2657">
        <v>15.07</v>
      </c>
      <c r="IZ2657">
        <v>23.26</v>
      </c>
      <c r="JA2657">
        <v>15.46</v>
      </c>
      <c r="JB2657">
        <v>7.85</v>
      </c>
      <c r="JC2657">
        <v>40.81</v>
      </c>
      <c r="JD2657">
        <v>22.27</v>
      </c>
      <c r="JE2657">
        <v>46.29</v>
      </c>
      <c r="JF2657">
        <v>47.31</v>
      </c>
      <c r="JG2657">
        <v>11.35</v>
      </c>
      <c r="JH2657">
        <v>25.96</v>
      </c>
      <c r="JI2657">
        <v>8.33</v>
      </c>
      <c r="JJ2657">
        <v>14.765000000000001</v>
      </c>
      <c r="JK2657">
        <v>34.74</v>
      </c>
      <c r="JL2657">
        <v>13.71</v>
      </c>
      <c r="JM2657">
        <v>16.89</v>
      </c>
      <c r="JN2657">
        <v>24.39</v>
      </c>
      <c r="JO2657">
        <v>7.97</v>
      </c>
      <c r="JP2657">
        <v>13.96</v>
      </c>
      <c r="JQ2657">
        <v>18.3</v>
      </c>
      <c r="JR2657">
        <v>11.01</v>
      </c>
      <c r="JS2657">
        <v>7.585</v>
      </c>
      <c r="JT2657">
        <v>4.5717999999999996</v>
      </c>
      <c r="JU2657">
        <v>40.049999999999997</v>
      </c>
      <c r="JV2657">
        <v>19.72</v>
      </c>
      <c r="JW2657">
        <v>6.17</v>
      </c>
      <c r="JX2657">
        <v>26.76</v>
      </c>
      <c r="JY2657">
        <v>35.64</v>
      </c>
      <c r="JZ2657">
        <v>16.98</v>
      </c>
      <c r="KA2657">
        <v>23.17</v>
      </c>
      <c r="KB2657">
        <v>38.83</v>
      </c>
      <c r="KC2657">
        <v>11.92</v>
      </c>
      <c r="KD2657">
        <v>35.130000000000003</v>
      </c>
      <c r="KE2657">
        <v>15.52</v>
      </c>
      <c r="KF2657">
        <v>7.31</v>
      </c>
      <c r="KG2657">
        <v>45.14</v>
      </c>
      <c r="KH2657">
        <v>4.0650000000000004</v>
      </c>
      <c r="KI2657">
        <v>13.82</v>
      </c>
      <c r="KJ2657">
        <v>27.604299999999999</v>
      </c>
      <c r="KK2657">
        <v>4.0232999999999999</v>
      </c>
      <c r="KL2657">
        <v>22.21</v>
      </c>
      <c r="KM2657">
        <v>13.82</v>
      </c>
      <c r="KN2657">
        <v>37.54</v>
      </c>
      <c r="KO2657">
        <v>24.8</v>
      </c>
      <c r="KP2657">
        <v>28.75</v>
      </c>
      <c r="KQ2657">
        <v>5.22</v>
      </c>
      <c r="KR2657">
        <v>23</v>
      </c>
      <c r="KS2657">
        <v>59.28</v>
      </c>
      <c r="KT2657">
        <v>22.29</v>
      </c>
      <c r="KU2657">
        <v>4.415</v>
      </c>
      <c r="KV2657">
        <v>49.95</v>
      </c>
      <c r="KW2657">
        <v>34.33</v>
      </c>
      <c r="KX2657">
        <v>5.3871000000000002</v>
      </c>
      <c r="KY2657">
        <v>18.11</v>
      </c>
      <c r="KZ2657">
        <v>21.17</v>
      </c>
      <c r="LA2657">
        <v>30.563300000000002</v>
      </c>
      <c r="LB2657">
        <v>46.05</v>
      </c>
      <c r="LC2657">
        <v>14.85</v>
      </c>
      <c r="LD2657">
        <v>4.71</v>
      </c>
      <c r="LE2657">
        <v>36.06</v>
      </c>
      <c r="LF2657">
        <v>18.28</v>
      </c>
      <c r="LG2657">
        <v>23.754999999999999</v>
      </c>
      <c r="LH2657">
        <v>7.4775</v>
      </c>
      <c r="LI2657">
        <v>8.1</v>
      </c>
      <c r="LJ2657">
        <v>13.331099999999999</v>
      </c>
      <c r="LK2657">
        <v>18.98</v>
      </c>
      <c r="LL2657">
        <v>17.96</v>
      </c>
      <c r="LM2657">
        <v>17.72</v>
      </c>
      <c r="LN2657">
        <v>25.9375</v>
      </c>
      <c r="LO2657">
        <v>19.9237</v>
      </c>
      <c r="LP2657">
        <v>11.6127</v>
      </c>
      <c r="LQ2657">
        <v>28.03</v>
      </c>
      <c r="LR2657">
        <v>39.520000000000003</v>
      </c>
      <c r="LS2657">
        <v>23.005299999999998</v>
      </c>
      <c r="LT2657">
        <v>48.49</v>
      </c>
      <c r="LU2657">
        <v>24.61</v>
      </c>
      <c r="LV2657">
        <v>34.85</v>
      </c>
      <c r="LW2657">
        <v>35.53</v>
      </c>
      <c r="LX2657">
        <v>14.96</v>
      </c>
      <c r="LY2657">
        <v>13.6</v>
      </c>
      <c r="LZ2657">
        <v>8.5740999999999996</v>
      </c>
      <c r="MA2657">
        <v>21.78</v>
      </c>
      <c r="MB2657">
        <v>6.75</v>
      </c>
      <c r="MC2657">
        <v>17.2</v>
      </c>
      <c r="MD2657">
        <v>19.95</v>
      </c>
      <c r="ME2657">
        <v>37.637999999999998</v>
      </c>
      <c r="MF2657">
        <v>8.5168999999999997</v>
      </c>
      <c r="MG2657">
        <v>6.75</v>
      </c>
      <c r="MH2657">
        <v>10.855</v>
      </c>
      <c r="MI2657">
        <v>9.4700000000000006</v>
      </c>
      <c r="MJ2657">
        <v>18.52</v>
      </c>
      <c r="MK2657">
        <v>5.4225000000000003</v>
      </c>
      <c r="ML2657">
        <v>17.649999999999999</v>
      </c>
      <c r="MM2657">
        <v>7.98</v>
      </c>
      <c r="MN2657">
        <v>3.52</v>
      </c>
      <c r="MO2657">
        <v>5.71</v>
      </c>
      <c r="MP2657">
        <v>2.23</v>
      </c>
      <c r="MQ2657">
        <v>27.97</v>
      </c>
      <c r="MR2657">
        <v>6.56</v>
      </c>
      <c r="MS2657">
        <v>9.2200000000000006</v>
      </c>
      <c r="MT2657">
        <v>35.049999999999997</v>
      </c>
      <c r="MU2657">
        <v>12.548</v>
      </c>
      <c r="MV2657">
        <v>15.47</v>
      </c>
      <c r="MW2657">
        <v>1.6647000000000001</v>
      </c>
      <c r="MX2657">
        <v>3.13</v>
      </c>
      <c r="MY2657">
        <v>50.75</v>
      </c>
      <c r="MZ2657">
        <v>34.590000000000003</v>
      </c>
      <c r="NA2657">
        <v>15.048</v>
      </c>
      <c r="NB2657">
        <v>1.6375</v>
      </c>
      <c r="NC2657">
        <v>11.22</v>
      </c>
      <c r="ND2657">
        <v>16.39</v>
      </c>
      <c r="NE2657">
        <v>17.440000000000001</v>
      </c>
      <c r="NF2657">
        <v>4.46</v>
      </c>
      <c r="NG2657">
        <v>5.52</v>
      </c>
      <c r="NH2657">
        <v>19.7</v>
      </c>
      <c r="NI2657">
        <v>21.97</v>
      </c>
      <c r="NJ2657">
        <v>4.92</v>
      </c>
      <c r="NK2657">
        <v>10.48</v>
      </c>
      <c r="NL2657">
        <v>13.76</v>
      </c>
      <c r="NM2657">
        <v>33.49</v>
      </c>
      <c r="NN2657">
        <v>13.8225</v>
      </c>
      <c r="NO2657">
        <v>17.18</v>
      </c>
      <c r="NP2657">
        <v>34.97</v>
      </c>
      <c r="NQ2657">
        <v>7.8925000000000001</v>
      </c>
      <c r="NR2657">
        <v>7.25</v>
      </c>
      <c r="NU2657">
        <v>41.88</v>
      </c>
      <c r="NX2657">
        <v>24.87</v>
      </c>
      <c r="NZ2657">
        <v>15.79</v>
      </c>
      <c r="OA2657">
        <v>17.02</v>
      </c>
      <c r="OC2657">
        <v>10.88</v>
      </c>
      <c r="OD2657">
        <v>28.18</v>
      </c>
      <c r="OG2657">
        <v>4.22</v>
      </c>
      <c r="OI2657">
        <v>34.01</v>
      </c>
      <c r="OL2657">
        <v>3.76</v>
      </c>
      <c r="OO2657">
        <v>14.1295</v>
      </c>
      <c r="OP2657">
        <v>11.255000000000001</v>
      </c>
      <c r="OQ2657">
        <v>9.1</v>
      </c>
      <c r="OR2657">
        <v>32.49</v>
      </c>
      <c r="OT2657">
        <v>2.78</v>
      </c>
      <c r="OU2657">
        <v>6.508</v>
      </c>
      <c r="OX2657">
        <v>28.21</v>
      </c>
      <c r="OZ2657">
        <v>37.26</v>
      </c>
      <c r="PC2657">
        <v>14.361499999999999</v>
      </c>
      <c r="PD2657">
        <v>16.96</v>
      </c>
      <c r="PF2657">
        <v>18.990600000000001</v>
      </c>
      <c r="PI2657">
        <v>7.02</v>
      </c>
      <c r="PP2657">
        <v>52.185200000000002</v>
      </c>
      <c r="PR2657">
        <v>19.908899999999999</v>
      </c>
      <c r="PU2657">
        <v>82.96</v>
      </c>
      <c r="PW2657">
        <v>36.310400000000001</v>
      </c>
      <c r="PY2657">
        <v>13.37</v>
      </c>
      <c r="QA2657">
        <v>16.04</v>
      </c>
      <c r="QC2657">
        <v>11.474</v>
      </c>
      <c r="QD2657">
        <v>20.94</v>
      </c>
      <c r="QE2657">
        <v>19.84</v>
      </c>
      <c r="QF2657">
        <v>14.34</v>
      </c>
      <c r="QJ2657">
        <v>15.9405</v>
      </c>
      <c r="QK2657">
        <v>12.646000000000001</v>
      </c>
      <c r="QN2657">
        <v>5.41</v>
      </c>
      <c r="QO2657">
        <v>7.7939999999999996</v>
      </c>
      <c r="QS2657">
        <v>8.6577999999999999</v>
      </c>
      <c r="QU2657">
        <v>32.150799999999997</v>
      </c>
      <c r="QV2657">
        <v>8.2417999999999996</v>
      </c>
      <c r="QW2657">
        <v>14.0335</v>
      </c>
      <c r="QX2657">
        <v>15.17</v>
      </c>
      <c r="QY2657">
        <v>3.85</v>
      </c>
      <c r="RB2657">
        <v>38.07</v>
      </c>
      <c r="RC2657">
        <v>13.477399999999999</v>
      </c>
      <c r="RD2657">
        <v>23.097100000000001</v>
      </c>
      <c r="RI2657">
        <v>3.44</v>
      </c>
      <c r="RJ2657">
        <v>32.83</v>
      </c>
      <c r="RK2657">
        <v>17.14</v>
      </c>
      <c r="RL2657">
        <v>26.46</v>
      </c>
      <c r="RM2657">
        <v>22.78</v>
      </c>
      <c r="RN2657">
        <v>12.01</v>
      </c>
      <c r="RO2657">
        <v>15.682399999999999</v>
      </c>
      <c r="RP2657">
        <v>42.1051</v>
      </c>
      <c r="RQ2657">
        <v>20.29</v>
      </c>
      <c r="RS2657">
        <v>9.1662999999999997</v>
      </c>
      <c r="RT2657">
        <v>26.5</v>
      </c>
      <c r="RU2657">
        <v>23.42</v>
      </c>
      <c r="RY2657">
        <v>18.829999999999998</v>
      </c>
      <c r="SA2657">
        <v>159.6146</v>
      </c>
      <c r="SB2657">
        <v>29.56</v>
      </c>
      <c r="SE2657">
        <v>13.007300000000001</v>
      </c>
      <c r="SF2657">
        <v>13.202500000000001</v>
      </c>
      <c r="SH2657">
        <v>18.940000000000001</v>
      </c>
      <c r="SI2657">
        <v>5.8616000000000001</v>
      </c>
      <c r="SJ2657">
        <v>56.79</v>
      </c>
      <c r="SK2657">
        <v>20.67</v>
      </c>
    </row>
    <row r="2658" spans="1:505" x14ac:dyDescent="0.2">
      <c r="A2658" s="1">
        <v>39877</v>
      </c>
      <c r="B2658">
        <v>64.77</v>
      </c>
      <c r="C2658">
        <v>22.0289</v>
      </c>
      <c r="D2658">
        <v>5</v>
      </c>
      <c r="E2658">
        <v>5.23</v>
      </c>
      <c r="F2658">
        <v>87.48</v>
      </c>
      <c r="G2658">
        <v>2.16</v>
      </c>
      <c r="H2658">
        <v>16.920000000000002</v>
      </c>
      <c r="I2658">
        <v>33.369999999999997</v>
      </c>
      <c r="J2658">
        <v>41.787399999999998</v>
      </c>
      <c r="K2658">
        <v>3.7</v>
      </c>
      <c r="L2658">
        <v>31.49</v>
      </c>
      <c r="M2658">
        <v>14.35</v>
      </c>
      <c r="N2658">
        <v>22.762699999999999</v>
      </c>
      <c r="O2658">
        <v>47.2</v>
      </c>
      <c r="P2658">
        <v>52.71</v>
      </c>
      <c r="Q2658">
        <v>10.33</v>
      </c>
      <c r="R2658">
        <v>24.87</v>
      </c>
      <c r="S2658">
        <v>6.8150000000000004</v>
      </c>
      <c r="T2658">
        <v>5.8644999999999996</v>
      </c>
      <c r="U2658">
        <v>18.78</v>
      </c>
      <c r="V2658">
        <v>16.02</v>
      </c>
      <c r="W2658">
        <v>14.9353</v>
      </c>
      <c r="X2658">
        <v>54.3</v>
      </c>
      <c r="Y2658">
        <v>6</v>
      </c>
      <c r="Z2658">
        <v>18.329999999999998</v>
      </c>
      <c r="AA2658">
        <v>12.6914</v>
      </c>
      <c r="AB2658">
        <v>9.0399999999999991</v>
      </c>
      <c r="AC2658">
        <v>15.81</v>
      </c>
      <c r="AD2658">
        <v>25.91</v>
      </c>
      <c r="AE2658">
        <v>23.34</v>
      </c>
      <c r="AF2658">
        <v>20.58</v>
      </c>
      <c r="AG2658">
        <v>12.05</v>
      </c>
      <c r="AH2658">
        <v>28.7743</v>
      </c>
      <c r="AI2658">
        <v>152.44999999999999</v>
      </c>
      <c r="AJ2658">
        <v>17.75</v>
      </c>
      <c r="AK2658">
        <v>9.5250000000000004</v>
      </c>
      <c r="AL2658">
        <v>46</v>
      </c>
      <c r="AM2658">
        <v>27.988800000000001</v>
      </c>
      <c r="AN2658">
        <v>63.95</v>
      </c>
      <c r="AO2658">
        <v>12.1822</v>
      </c>
      <c r="AP2658">
        <v>26.078800000000001</v>
      </c>
      <c r="AQ2658">
        <v>12.88</v>
      </c>
      <c r="AR2658">
        <v>26.02</v>
      </c>
      <c r="AS2658">
        <v>9.59</v>
      </c>
      <c r="AT2658">
        <v>17.724599999999999</v>
      </c>
      <c r="AU2658">
        <v>37.61</v>
      </c>
      <c r="AV2658">
        <v>17.32</v>
      </c>
      <c r="AW2658">
        <v>29.39</v>
      </c>
      <c r="AX2658">
        <v>14.7</v>
      </c>
      <c r="AY2658">
        <v>7.9649999999999999</v>
      </c>
      <c r="AZ2658">
        <v>6.46</v>
      </c>
      <c r="BA2658">
        <v>38.39</v>
      </c>
      <c r="BB2658">
        <v>5.68</v>
      </c>
      <c r="BC2658">
        <v>48.05</v>
      </c>
      <c r="BD2658">
        <v>17.690000000000001</v>
      </c>
      <c r="BE2658">
        <v>8.4306000000000001</v>
      </c>
      <c r="BF2658">
        <v>40.159999999999997</v>
      </c>
      <c r="BG2658">
        <v>3.2</v>
      </c>
      <c r="BH2658">
        <v>37.99</v>
      </c>
      <c r="BI2658">
        <v>39</v>
      </c>
      <c r="BJ2658">
        <v>19.64</v>
      </c>
      <c r="BK2658">
        <v>12.025</v>
      </c>
      <c r="BL2658">
        <v>10.890700000000001</v>
      </c>
      <c r="BM2658">
        <v>17.72</v>
      </c>
      <c r="BN2658">
        <v>7.48</v>
      </c>
      <c r="BO2658">
        <v>5.0824999999999996</v>
      </c>
      <c r="BP2658">
        <v>26.28</v>
      </c>
      <c r="BQ2658">
        <v>12.41</v>
      </c>
      <c r="BR2658">
        <v>21.728000000000002</v>
      </c>
      <c r="BS2658">
        <v>23.49</v>
      </c>
      <c r="BT2658">
        <v>16.9621</v>
      </c>
      <c r="BU2658">
        <v>25.15</v>
      </c>
      <c r="BV2658">
        <v>9.0724999999999998</v>
      </c>
      <c r="BW2658">
        <v>16.600000000000001</v>
      </c>
      <c r="BX2658">
        <v>11.725</v>
      </c>
      <c r="BY2658">
        <v>18.510000000000002</v>
      </c>
      <c r="BZ2658">
        <v>18.600000000000001</v>
      </c>
      <c r="CA2658">
        <v>14.55</v>
      </c>
      <c r="CB2658">
        <v>46.04</v>
      </c>
      <c r="CC2658">
        <v>18.925000000000001</v>
      </c>
      <c r="CD2658">
        <v>6.6</v>
      </c>
      <c r="CE2658">
        <v>28.015000000000001</v>
      </c>
      <c r="CF2658">
        <v>12.139799999999999</v>
      </c>
      <c r="CG2658">
        <v>12.36</v>
      </c>
      <c r="CH2658">
        <v>17.600000000000001</v>
      </c>
      <c r="CI2658">
        <v>11.275399999999999</v>
      </c>
      <c r="CJ2658">
        <v>33.619999999999997</v>
      </c>
      <c r="CK2658">
        <v>10.57</v>
      </c>
      <c r="CL2658">
        <v>19.21</v>
      </c>
      <c r="CM2658">
        <v>10.09</v>
      </c>
      <c r="CN2658">
        <v>10.74</v>
      </c>
      <c r="CO2658">
        <v>19.48</v>
      </c>
      <c r="CP2658">
        <v>7.01</v>
      </c>
      <c r="CQ2658">
        <v>18.834199999999999</v>
      </c>
      <c r="CR2658">
        <v>16.36</v>
      </c>
      <c r="CS2658">
        <v>9.2149999999999999</v>
      </c>
      <c r="CT2658">
        <v>26.31</v>
      </c>
      <c r="CU2658">
        <v>25.32</v>
      </c>
      <c r="CV2658">
        <v>17.98</v>
      </c>
      <c r="CW2658">
        <v>17.309999999999999</v>
      </c>
      <c r="CX2658">
        <v>15.99</v>
      </c>
      <c r="CY2658">
        <v>13.3667</v>
      </c>
      <c r="CZ2658">
        <v>15.0181</v>
      </c>
      <c r="DA2658">
        <v>22.8</v>
      </c>
      <c r="DB2658">
        <v>23.63</v>
      </c>
      <c r="DC2658">
        <v>5.52</v>
      </c>
      <c r="DD2658">
        <v>14.97</v>
      </c>
      <c r="DE2658">
        <v>22.144100000000002</v>
      </c>
      <c r="DF2658">
        <v>4.4024000000000001</v>
      </c>
      <c r="DG2658">
        <v>3.17</v>
      </c>
      <c r="DH2658">
        <v>10.199999999999999</v>
      </c>
      <c r="DI2658">
        <v>9</v>
      </c>
      <c r="DJ2658">
        <v>6.5010000000000003</v>
      </c>
      <c r="DK2658">
        <v>3.73</v>
      </c>
      <c r="DL2658">
        <v>9.0343</v>
      </c>
      <c r="DM2658">
        <v>30.1</v>
      </c>
      <c r="DN2658">
        <v>11.7</v>
      </c>
      <c r="DO2658">
        <v>15.29</v>
      </c>
      <c r="DP2658">
        <v>7.5324999999999998</v>
      </c>
      <c r="DQ2658">
        <v>25.23</v>
      </c>
      <c r="DR2658">
        <v>20.2</v>
      </c>
      <c r="DS2658">
        <v>54.41</v>
      </c>
      <c r="DT2658">
        <v>63.45</v>
      </c>
      <c r="DU2658">
        <v>25.92</v>
      </c>
      <c r="DV2658">
        <v>20.71</v>
      </c>
      <c r="DW2658">
        <v>16.71</v>
      </c>
      <c r="DX2658">
        <v>10.29</v>
      </c>
      <c r="DY2658">
        <v>24.66</v>
      </c>
      <c r="DZ2658">
        <v>62.22</v>
      </c>
      <c r="EA2658">
        <v>15.863</v>
      </c>
      <c r="EB2658">
        <v>42.87</v>
      </c>
      <c r="EC2658">
        <v>16.95</v>
      </c>
      <c r="ED2658">
        <v>6.74</v>
      </c>
      <c r="EE2658">
        <v>39.44</v>
      </c>
      <c r="EF2658">
        <v>1.37</v>
      </c>
      <c r="EG2658">
        <v>30.5</v>
      </c>
      <c r="EH2658">
        <v>7.6124999999999998</v>
      </c>
      <c r="EI2658">
        <v>19.440000000000001</v>
      </c>
      <c r="EJ2658">
        <v>13.136699999999999</v>
      </c>
      <c r="EK2658">
        <v>15.824999999999999</v>
      </c>
      <c r="EL2658">
        <v>15.49</v>
      </c>
      <c r="EM2658">
        <v>10.210000000000001</v>
      </c>
      <c r="EN2658">
        <v>37.380000000000003</v>
      </c>
      <c r="EO2658">
        <v>24.995000000000001</v>
      </c>
      <c r="EP2658">
        <v>25.89</v>
      </c>
      <c r="EQ2658">
        <v>21.89</v>
      </c>
      <c r="ER2658">
        <v>9.01</v>
      </c>
      <c r="ES2658">
        <v>39.47</v>
      </c>
      <c r="ET2658">
        <v>8.26</v>
      </c>
      <c r="EU2658">
        <v>6.4019000000000004</v>
      </c>
      <c r="EV2658">
        <v>61.71</v>
      </c>
      <c r="EW2658">
        <v>15.38</v>
      </c>
      <c r="EX2658">
        <v>81.72</v>
      </c>
      <c r="EY2658">
        <v>8.1999999999999993</v>
      </c>
      <c r="EZ2658">
        <v>22</v>
      </c>
      <c r="FA2658">
        <v>13.420500000000001</v>
      </c>
      <c r="FB2658">
        <v>20.25</v>
      </c>
      <c r="FC2658">
        <v>31.49</v>
      </c>
      <c r="FD2658">
        <v>19.25</v>
      </c>
      <c r="FE2658">
        <v>13.43</v>
      </c>
      <c r="FF2658">
        <v>9.6199999999999992</v>
      </c>
      <c r="FG2658">
        <v>7.99</v>
      </c>
      <c r="FH2658">
        <v>18.149999999999999</v>
      </c>
      <c r="FI2658">
        <v>7.35</v>
      </c>
      <c r="FJ2658">
        <v>8.9499999999999993</v>
      </c>
      <c r="FK2658">
        <v>18.77</v>
      </c>
      <c r="FL2658">
        <v>19.18</v>
      </c>
      <c r="FM2658">
        <v>1.06</v>
      </c>
      <c r="FN2658">
        <v>40.196800000000003</v>
      </c>
      <c r="FO2658">
        <v>17.260000000000002</v>
      </c>
      <c r="FP2658">
        <v>26.19</v>
      </c>
      <c r="FQ2658">
        <v>22.81</v>
      </c>
      <c r="FR2658">
        <v>14.54</v>
      </c>
      <c r="FS2658">
        <v>12.31</v>
      </c>
      <c r="FT2658">
        <v>25.3</v>
      </c>
      <c r="FU2658">
        <v>4.1111000000000004</v>
      </c>
      <c r="FV2658">
        <v>3.79</v>
      </c>
      <c r="FW2658">
        <v>32.590000000000003</v>
      </c>
      <c r="FX2658">
        <v>14.73</v>
      </c>
      <c r="FY2658">
        <v>2.15</v>
      </c>
      <c r="FZ2658">
        <v>47.67</v>
      </c>
      <c r="GA2658">
        <v>4.13</v>
      </c>
      <c r="GB2658">
        <v>13.097</v>
      </c>
      <c r="GC2658">
        <v>41.22</v>
      </c>
      <c r="GD2658">
        <v>36.72</v>
      </c>
      <c r="GE2658">
        <v>5.6</v>
      </c>
      <c r="GF2658">
        <v>7.21</v>
      </c>
      <c r="GG2658">
        <v>42.3354</v>
      </c>
      <c r="GH2658">
        <v>91.42</v>
      </c>
      <c r="GI2658">
        <v>35.71</v>
      </c>
      <c r="GJ2658">
        <v>10.07</v>
      </c>
      <c r="GK2658">
        <v>19.32</v>
      </c>
      <c r="GL2658">
        <v>9.83</v>
      </c>
      <c r="GM2658">
        <v>16.23</v>
      </c>
      <c r="GN2658">
        <v>10.6</v>
      </c>
      <c r="GO2658">
        <v>6.0057999999999998</v>
      </c>
      <c r="GP2658">
        <v>27.47</v>
      </c>
      <c r="GQ2658">
        <v>5.85</v>
      </c>
      <c r="GR2658">
        <v>39.97</v>
      </c>
      <c r="GS2658">
        <v>8.9672000000000001</v>
      </c>
      <c r="GT2658">
        <v>59.91</v>
      </c>
      <c r="GU2658">
        <v>18.25</v>
      </c>
      <c r="GV2658">
        <v>18.100000000000001</v>
      </c>
      <c r="GW2658">
        <v>13.42</v>
      </c>
      <c r="GX2658">
        <v>27.89</v>
      </c>
      <c r="GY2658">
        <v>1.89</v>
      </c>
      <c r="GZ2658">
        <v>30.28</v>
      </c>
      <c r="HA2658">
        <v>50.86</v>
      </c>
      <c r="HB2658">
        <v>58.69</v>
      </c>
      <c r="HC2658">
        <v>13.35</v>
      </c>
      <c r="HD2658">
        <v>3.327</v>
      </c>
      <c r="HE2658">
        <v>17.84</v>
      </c>
      <c r="HF2658">
        <v>3.5255000000000001</v>
      </c>
      <c r="HG2658">
        <v>71.27</v>
      </c>
      <c r="HH2658">
        <v>10.7829</v>
      </c>
      <c r="HI2658">
        <v>11.33</v>
      </c>
      <c r="HJ2658">
        <v>10.039999999999999</v>
      </c>
      <c r="HK2658">
        <v>24.69</v>
      </c>
      <c r="HL2658">
        <v>54.68</v>
      </c>
      <c r="HM2658">
        <v>15.27</v>
      </c>
      <c r="HN2658">
        <v>3.15</v>
      </c>
      <c r="HO2658">
        <v>22.99</v>
      </c>
      <c r="HP2658">
        <v>18.18</v>
      </c>
      <c r="HQ2658">
        <v>42.51</v>
      </c>
      <c r="HR2658">
        <v>18.95</v>
      </c>
      <c r="HS2658">
        <v>13.47</v>
      </c>
      <c r="HT2658">
        <v>32</v>
      </c>
      <c r="HU2658">
        <v>16.48</v>
      </c>
      <c r="HV2658">
        <v>1.81</v>
      </c>
      <c r="HW2658">
        <v>22.196899999999999</v>
      </c>
      <c r="HX2658">
        <v>13.07</v>
      </c>
      <c r="HY2658">
        <v>4.71</v>
      </c>
      <c r="HZ2658">
        <v>40.44</v>
      </c>
      <c r="IA2658">
        <v>329.96</v>
      </c>
      <c r="IB2658">
        <v>9.9849999999999994</v>
      </c>
      <c r="IC2658">
        <v>21.27</v>
      </c>
      <c r="ID2658">
        <v>12.23</v>
      </c>
      <c r="IE2658">
        <v>27.25</v>
      </c>
      <c r="IF2658">
        <v>3.0886999999999998</v>
      </c>
      <c r="IG2658">
        <v>48.64</v>
      </c>
      <c r="IH2658">
        <v>31.742100000000001</v>
      </c>
      <c r="II2658">
        <v>8.1199999999999992</v>
      </c>
      <c r="IJ2658">
        <v>32.07</v>
      </c>
      <c r="IK2658">
        <v>8.99</v>
      </c>
      <c r="IL2658">
        <v>48.000399999999999</v>
      </c>
      <c r="IM2658">
        <v>5.9584999999999999</v>
      </c>
      <c r="IN2658">
        <v>14.53</v>
      </c>
      <c r="IO2658">
        <v>22.35</v>
      </c>
      <c r="IP2658">
        <v>44.16</v>
      </c>
      <c r="IQ2658">
        <v>28.92</v>
      </c>
      <c r="IR2658">
        <v>21.05</v>
      </c>
      <c r="IS2658">
        <v>6.42</v>
      </c>
      <c r="IT2658">
        <v>23.4026</v>
      </c>
      <c r="IU2658">
        <v>45.97</v>
      </c>
      <c r="IV2658">
        <v>12.67</v>
      </c>
      <c r="IW2658">
        <v>26.9861</v>
      </c>
      <c r="IX2658">
        <v>13.03</v>
      </c>
      <c r="IY2658">
        <v>15.65</v>
      </c>
      <c r="IZ2658">
        <v>20</v>
      </c>
      <c r="JA2658">
        <v>14.24</v>
      </c>
      <c r="JB2658">
        <v>7.2</v>
      </c>
      <c r="JC2658">
        <v>39.56</v>
      </c>
      <c r="JD2658">
        <v>21.01</v>
      </c>
      <c r="JE2658">
        <v>45.03</v>
      </c>
      <c r="JF2658">
        <v>45.4</v>
      </c>
      <c r="JG2658">
        <v>10.38</v>
      </c>
      <c r="JH2658">
        <v>24.97</v>
      </c>
      <c r="JI2658">
        <v>8.18</v>
      </c>
      <c r="JJ2658">
        <v>14.335000000000001</v>
      </c>
      <c r="JK2658">
        <v>34.630000000000003</v>
      </c>
      <c r="JL2658">
        <v>12.33</v>
      </c>
      <c r="JM2658">
        <v>15.63</v>
      </c>
      <c r="JN2658">
        <v>22.53</v>
      </c>
      <c r="JO2658">
        <v>7.31</v>
      </c>
      <c r="JP2658">
        <v>12.78</v>
      </c>
      <c r="JQ2658">
        <v>17.47</v>
      </c>
      <c r="JR2658">
        <v>9.01</v>
      </c>
      <c r="JS2658">
        <v>7.58</v>
      </c>
      <c r="JT2658">
        <v>4.2903000000000002</v>
      </c>
      <c r="JU2658">
        <v>38.56</v>
      </c>
      <c r="JV2658">
        <v>17.73</v>
      </c>
      <c r="JW2658">
        <v>5.65</v>
      </c>
      <c r="JX2658">
        <v>26.03</v>
      </c>
      <c r="JY2658">
        <v>33.94</v>
      </c>
      <c r="JZ2658">
        <v>16.420000000000002</v>
      </c>
      <c r="KA2658">
        <v>22.14</v>
      </c>
      <c r="KB2658">
        <v>36.159999999999997</v>
      </c>
      <c r="KC2658">
        <v>11.34</v>
      </c>
      <c r="KD2658">
        <v>33.049999999999997</v>
      </c>
      <c r="KE2658">
        <v>15.49</v>
      </c>
      <c r="KF2658">
        <v>6.38</v>
      </c>
      <c r="KG2658">
        <v>43.92</v>
      </c>
      <c r="KH2658">
        <v>3.76</v>
      </c>
      <c r="KI2658">
        <v>12.04</v>
      </c>
      <c r="KJ2658">
        <v>26.1</v>
      </c>
      <c r="KK2658">
        <v>3.7467000000000001</v>
      </c>
      <c r="KL2658">
        <v>20.66</v>
      </c>
      <c r="KM2658">
        <v>11.29</v>
      </c>
      <c r="KN2658">
        <v>37.19</v>
      </c>
      <c r="KO2658">
        <v>24.14</v>
      </c>
      <c r="KP2658">
        <v>27.81</v>
      </c>
      <c r="KQ2658">
        <v>5.01</v>
      </c>
      <c r="KR2658">
        <v>22.56</v>
      </c>
      <c r="KS2658">
        <v>56.46</v>
      </c>
      <c r="KT2658">
        <v>19.309999999999999</v>
      </c>
      <c r="KU2658">
        <v>4.28</v>
      </c>
      <c r="KV2658">
        <v>48.05</v>
      </c>
      <c r="KW2658">
        <v>32.26</v>
      </c>
      <c r="KX2658">
        <v>5.4142999999999999</v>
      </c>
      <c r="KY2658">
        <v>17.79</v>
      </c>
      <c r="KZ2658">
        <v>20.309999999999999</v>
      </c>
      <c r="LA2658">
        <v>30.066600000000001</v>
      </c>
      <c r="LB2658">
        <v>43.96</v>
      </c>
      <c r="LC2658">
        <v>14.9</v>
      </c>
      <c r="LD2658">
        <v>4.01</v>
      </c>
      <c r="LE2658">
        <v>34.56</v>
      </c>
      <c r="LF2658">
        <v>17.13</v>
      </c>
      <c r="LG2658">
        <v>22.954999999999998</v>
      </c>
      <c r="LH2658">
        <v>7.3075000000000001</v>
      </c>
      <c r="LI2658">
        <v>7.59</v>
      </c>
      <c r="LJ2658">
        <v>12.9001</v>
      </c>
      <c r="LK2658">
        <v>17.715</v>
      </c>
      <c r="LL2658">
        <v>16.350000000000001</v>
      </c>
      <c r="LM2658">
        <v>16.434999999999999</v>
      </c>
      <c r="LN2658">
        <v>24.644600000000001</v>
      </c>
      <c r="LO2658">
        <v>18.566199999999998</v>
      </c>
      <c r="LP2658">
        <v>11.311500000000001</v>
      </c>
      <c r="LQ2658">
        <v>27.96</v>
      </c>
      <c r="LR2658">
        <v>36.97</v>
      </c>
      <c r="LS2658">
        <v>21.19</v>
      </c>
      <c r="LT2658">
        <v>49.75</v>
      </c>
      <c r="LU2658">
        <v>23.4</v>
      </c>
      <c r="LV2658">
        <v>33.53</v>
      </c>
      <c r="LW2658">
        <v>34.549999999999997</v>
      </c>
      <c r="LX2658">
        <v>14.5</v>
      </c>
      <c r="LY2658">
        <v>12.35</v>
      </c>
      <c r="LZ2658">
        <v>7.9602000000000004</v>
      </c>
      <c r="MA2658">
        <v>20.5</v>
      </c>
      <c r="MB2658">
        <v>6.92</v>
      </c>
      <c r="MC2658">
        <v>16.29</v>
      </c>
      <c r="MD2658">
        <v>18.79</v>
      </c>
      <c r="ME2658">
        <v>36.485999999999997</v>
      </c>
      <c r="MF2658">
        <v>8.0350999999999999</v>
      </c>
      <c r="MG2658">
        <v>6.4950000000000001</v>
      </c>
      <c r="MH2658">
        <v>10.28</v>
      </c>
      <c r="MI2658">
        <v>8.94</v>
      </c>
      <c r="MJ2658">
        <v>18.170000000000002</v>
      </c>
      <c r="MK2658">
        <v>5.3775000000000004</v>
      </c>
      <c r="ML2658">
        <v>17.39</v>
      </c>
      <c r="MM2658">
        <v>6.77</v>
      </c>
      <c r="MN2658">
        <v>3.1</v>
      </c>
      <c r="MO2658">
        <v>5.47</v>
      </c>
      <c r="MP2658">
        <v>1.99</v>
      </c>
      <c r="MQ2658">
        <v>26.63</v>
      </c>
      <c r="MR2658">
        <v>6.13</v>
      </c>
      <c r="MS2658">
        <v>8.56</v>
      </c>
      <c r="MT2658">
        <v>33.61</v>
      </c>
      <c r="MU2658">
        <v>12.178000000000001</v>
      </c>
      <c r="MV2658">
        <v>14.21</v>
      </c>
      <c r="MW2658">
        <v>1.6853</v>
      </c>
      <c r="MX2658">
        <v>2.98</v>
      </c>
      <c r="MY2658">
        <v>49.99</v>
      </c>
      <c r="MZ2658">
        <v>32.47</v>
      </c>
      <c r="NA2658">
        <v>14.692</v>
      </c>
      <c r="NB2658">
        <v>1.55</v>
      </c>
      <c r="NC2658">
        <v>10.63</v>
      </c>
      <c r="ND2658">
        <v>16.04</v>
      </c>
      <c r="NE2658">
        <v>16.66</v>
      </c>
      <c r="NF2658">
        <v>3.93</v>
      </c>
      <c r="NG2658">
        <v>4.8899999999999997</v>
      </c>
      <c r="NH2658">
        <v>19.73</v>
      </c>
      <c r="NI2658">
        <v>19.649999999999999</v>
      </c>
      <c r="NJ2658">
        <v>4.62</v>
      </c>
      <c r="NK2658">
        <v>9.65</v>
      </c>
      <c r="NL2658">
        <v>13.2</v>
      </c>
      <c r="NM2658">
        <v>32.950000000000003</v>
      </c>
      <c r="NN2658">
        <v>13.355</v>
      </c>
      <c r="NO2658">
        <v>16.96</v>
      </c>
      <c r="NP2658">
        <v>31.87</v>
      </c>
      <c r="NQ2658">
        <v>7.7698999999999998</v>
      </c>
      <c r="NR2658">
        <v>7.13</v>
      </c>
      <c r="NU2658">
        <v>40.090000000000003</v>
      </c>
      <c r="NX2658">
        <v>23.34</v>
      </c>
      <c r="NZ2658">
        <v>14.91</v>
      </c>
      <c r="OA2658">
        <v>16.670000000000002</v>
      </c>
      <c r="OC2658">
        <v>10.35</v>
      </c>
      <c r="OD2658">
        <v>27.72</v>
      </c>
      <c r="OG2658">
        <v>3.66</v>
      </c>
      <c r="OI2658">
        <v>32.39</v>
      </c>
      <c r="OL2658">
        <v>3.42</v>
      </c>
      <c r="OO2658">
        <v>12.982699999999999</v>
      </c>
      <c r="OP2658">
        <v>10.58</v>
      </c>
      <c r="OQ2658">
        <v>7.99</v>
      </c>
      <c r="OR2658">
        <v>32.51</v>
      </c>
      <c r="OT2658">
        <v>2.57</v>
      </c>
      <c r="OU2658">
        <v>6.2446000000000002</v>
      </c>
      <c r="OX2658">
        <v>27.35</v>
      </c>
      <c r="OZ2658">
        <v>36.119999999999997</v>
      </c>
      <c r="PC2658">
        <v>13.7399</v>
      </c>
      <c r="PD2658">
        <v>15.855</v>
      </c>
      <c r="PF2658">
        <v>18.635200000000001</v>
      </c>
      <c r="PI2658">
        <v>6.4</v>
      </c>
      <c r="PP2658">
        <v>52.476599999999998</v>
      </c>
      <c r="PR2658">
        <v>18.8291</v>
      </c>
      <c r="PU2658">
        <v>82.37</v>
      </c>
      <c r="PW2658">
        <v>35.502600000000001</v>
      </c>
      <c r="PY2658">
        <v>12.28</v>
      </c>
      <c r="QA2658">
        <v>14.95</v>
      </c>
      <c r="QC2658">
        <v>11.602</v>
      </c>
      <c r="QD2658">
        <v>20.12</v>
      </c>
      <c r="QE2658">
        <v>19.21</v>
      </c>
      <c r="QF2658">
        <v>12.87</v>
      </c>
      <c r="QJ2658">
        <v>14.711499999999999</v>
      </c>
      <c r="QK2658">
        <v>11.7239</v>
      </c>
      <c r="QN2658">
        <v>4.9800000000000004</v>
      </c>
      <c r="QO2658">
        <v>7.5801999999999996</v>
      </c>
      <c r="QS2658">
        <v>7.6044</v>
      </c>
      <c r="QU2658">
        <v>30.091100000000001</v>
      </c>
      <c r="QV2658">
        <v>7.5297000000000001</v>
      </c>
      <c r="QW2658">
        <v>11.829499999999999</v>
      </c>
      <c r="QX2658">
        <v>13.32</v>
      </c>
      <c r="QY2658">
        <v>3.43</v>
      </c>
      <c r="RB2658">
        <v>38.31</v>
      </c>
      <c r="RC2658">
        <v>12.544</v>
      </c>
      <c r="RD2658">
        <v>22.3658</v>
      </c>
      <c r="RI2658">
        <v>3.12</v>
      </c>
      <c r="RJ2658">
        <v>31.05</v>
      </c>
      <c r="RK2658">
        <v>16.510000000000002</v>
      </c>
      <c r="RL2658">
        <v>25.76</v>
      </c>
      <c r="RM2658">
        <v>21.84</v>
      </c>
      <c r="RN2658">
        <v>12.15</v>
      </c>
      <c r="RO2658">
        <v>15.2285</v>
      </c>
      <c r="RP2658">
        <v>40.247700000000002</v>
      </c>
      <c r="RQ2658">
        <v>19.68</v>
      </c>
      <c r="RS2658">
        <v>8.6</v>
      </c>
      <c r="RT2658">
        <v>26.39</v>
      </c>
      <c r="RU2658">
        <v>22.46</v>
      </c>
      <c r="RY2658">
        <v>17.89</v>
      </c>
      <c r="SA2658">
        <v>152.96809999999999</v>
      </c>
      <c r="SB2658">
        <v>27.66</v>
      </c>
      <c r="SE2658">
        <v>12.294499999999999</v>
      </c>
      <c r="SF2658">
        <v>12.455500000000001</v>
      </c>
      <c r="SH2658">
        <v>18.440000000000001</v>
      </c>
      <c r="SI2658">
        <v>5.7016</v>
      </c>
      <c r="SJ2658">
        <v>54.77</v>
      </c>
      <c r="SK2658">
        <v>19.68</v>
      </c>
    </row>
    <row r="2659" spans="1:505" x14ac:dyDescent="0.2">
      <c r="A2659" s="1">
        <v>39878</v>
      </c>
      <c r="B2659">
        <v>61.69</v>
      </c>
      <c r="C2659">
        <v>22.435600000000001</v>
      </c>
      <c r="D2659">
        <v>5.1100000000000003</v>
      </c>
      <c r="E2659">
        <v>4.99</v>
      </c>
      <c r="F2659">
        <v>85.81</v>
      </c>
      <c r="G2659">
        <v>2.14</v>
      </c>
      <c r="H2659">
        <v>17.16</v>
      </c>
      <c r="I2659">
        <v>32.83</v>
      </c>
      <c r="J2659">
        <v>42.905999999999999</v>
      </c>
      <c r="K2659">
        <v>3.77</v>
      </c>
      <c r="L2659">
        <v>31.73</v>
      </c>
      <c r="M2659">
        <v>14.55</v>
      </c>
      <c r="N2659">
        <v>22.467500000000001</v>
      </c>
      <c r="O2659">
        <v>46.38</v>
      </c>
      <c r="P2659">
        <v>54.74</v>
      </c>
      <c r="Q2659">
        <v>10.26</v>
      </c>
      <c r="R2659">
        <v>24.81</v>
      </c>
      <c r="S2659">
        <v>6.72</v>
      </c>
      <c r="T2659">
        <v>5.8644999999999996</v>
      </c>
      <c r="U2659">
        <v>18.48</v>
      </c>
      <c r="V2659">
        <v>16.14</v>
      </c>
      <c r="W2659">
        <v>14.8348</v>
      </c>
      <c r="X2659">
        <v>53.46</v>
      </c>
      <c r="Y2659">
        <v>5.8150000000000004</v>
      </c>
      <c r="Z2659">
        <v>18.41</v>
      </c>
      <c r="AA2659">
        <v>12.185700000000001</v>
      </c>
      <c r="AB2659">
        <v>8.6999999999999993</v>
      </c>
      <c r="AC2659">
        <v>16.170000000000002</v>
      </c>
      <c r="AD2659">
        <v>25.96</v>
      </c>
      <c r="AE2659">
        <v>23.51</v>
      </c>
      <c r="AF2659">
        <v>20.97</v>
      </c>
      <c r="AG2659">
        <v>12.02</v>
      </c>
      <c r="AH2659">
        <v>29.195399999999999</v>
      </c>
      <c r="AI2659">
        <v>152.76</v>
      </c>
      <c r="AJ2659">
        <v>17.399999999999999</v>
      </c>
      <c r="AK2659">
        <v>9.31</v>
      </c>
      <c r="AL2659">
        <v>46.54</v>
      </c>
      <c r="AM2659">
        <v>28.206099999999999</v>
      </c>
      <c r="AN2659">
        <v>64.150000000000006</v>
      </c>
      <c r="AO2659">
        <v>12.1378</v>
      </c>
      <c r="AP2659">
        <v>25.490200000000002</v>
      </c>
      <c r="AQ2659">
        <v>12.98</v>
      </c>
      <c r="AR2659">
        <v>24.71</v>
      </c>
      <c r="AS2659">
        <v>8.69</v>
      </c>
      <c r="AT2659">
        <v>17.616700000000002</v>
      </c>
      <c r="AU2659">
        <v>37.54</v>
      </c>
      <c r="AV2659">
        <v>18.68</v>
      </c>
      <c r="AW2659">
        <v>30.1</v>
      </c>
      <c r="AX2659">
        <v>14.41</v>
      </c>
      <c r="AY2659">
        <v>7.59</v>
      </c>
      <c r="AZ2659">
        <v>6.33</v>
      </c>
      <c r="BA2659">
        <v>38.06</v>
      </c>
      <c r="BB2659">
        <v>6.21</v>
      </c>
      <c r="BC2659">
        <v>47.4</v>
      </c>
      <c r="BD2659">
        <v>18.350000000000001</v>
      </c>
      <c r="BE2659">
        <v>8.2861999999999991</v>
      </c>
      <c r="BF2659">
        <v>42.14</v>
      </c>
      <c r="BG2659">
        <v>3.16</v>
      </c>
      <c r="BH2659">
        <v>38.22</v>
      </c>
      <c r="BI2659">
        <v>35.76</v>
      </c>
      <c r="BJ2659">
        <v>20.059999999999999</v>
      </c>
      <c r="BK2659">
        <v>11.855</v>
      </c>
      <c r="BL2659">
        <v>11.023999999999999</v>
      </c>
      <c r="BM2659">
        <v>17.920000000000002</v>
      </c>
      <c r="BN2659">
        <v>7.1966999999999999</v>
      </c>
      <c r="BO2659">
        <v>5.16</v>
      </c>
      <c r="BP2659">
        <v>26.55</v>
      </c>
      <c r="BQ2659">
        <v>12.46</v>
      </c>
      <c r="BR2659">
        <v>21.412099999999999</v>
      </c>
      <c r="BS2659">
        <v>23.23</v>
      </c>
      <c r="BT2659">
        <v>17.328399999999998</v>
      </c>
      <c r="BU2659">
        <v>24.09</v>
      </c>
      <c r="BV2659">
        <v>9.18</v>
      </c>
      <c r="BW2659">
        <v>15.93</v>
      </c>
      <c r="BX2659">
        <v>11.715</v>
      </c>
      <c r="BY2659">
        <v>18.57</v>
      </c>
      <c r="BZ2659">
        <v>18.46</v>
      </c>
      <c r="CA2659">
        <v>14.18</v>
      </c>
      <c r="CB2659">
        <v>46.78</v>
      </c>
      <c r="CC2659">
        <v>19.55</v>
      </c>
      <c r="CD2659">
        <v>6.7450000000000001</v>
      </c>
      <c r="CE2659">
        <v>28.024999999999999</v>
      </c>
      <c r="CF2659">
        <v>11.776199999999999</v>
      </c>
      <c r="CG2659">
        <v>12.84</v>
      </c>
      <c r="CH2659">
        <v>18.34</v>
      </c>
      <c r="CI2659">
        <v>11.4466</v>
      </c>
      <c r="CJ2659">
        <v>33.94</v>
      </c>
      <c r="CK2659">
        <v>10.87</v>
      </c>
      <c r="CL2659">
        <v>18.329999999999998</v>
      </c>
      <c r="CM2659">
        <v>10.14</v>
      </c>
      <c r="CN2659">
        <v>10.64</v>
      </c>
      <c r="CO2659">
        <v>19.34</v>
      </c>
      <c r="CP2659">
        <v>6.93</v>
      </c>
      <c r="CQ2659">
        <v>18.686399999999999</v>
      </c>
      <c r="CR2659">
        <v>16.04</v>
      </c>
      <c r="CS2659">
        <v>9.1449999999999996</v>
      </c>
      <c r="CT2659">
        <v>25.65</v>
      </c>
      <c r="CU2659">
        <v>25.51</v>
      </c>
      <c r="CV2659">
        <v>17.18</v>
      </c>
      <c r="CW2659">
        <v>16.47</v>
      </c>
      <c r="CX2659">
        <v>15.83</v>
      </c>
      <c r="CY2659">
        <v>13.193300000000001</v>
      </c>
      <c r="CZ2659">
        <v>14.9445</v>
      </c>
      <c r="DA2659">
        <v>22.57</v>
      </c>
      <c r="DB2659">
        <v>24.05</v>
      </c>
      <c r="DC2659">
        <v>4.4800000000000004</v>
      </c>
      <c r="DD2659">
        <v>14.86</v>
      </c>
      <c r="DE2659">
        <v>22.2605</v>
      </c>
      <c r="DF2659">
        <v>4.3898000000000001</v>
      </c>
      <c r="DG2659">
        <v>3.14</v>
      </c>
      <c r="DH2659">
        <v>10.3</v>
      </c>
      <c r="DI2659">
        <v>9.1300000000000008</v>
      </c>
      <c r="DJ2659">
        <v>6.1</v>
      </c>
      <c r="DK2659">
        <v>3.7</v>
      </c>
      <c r="DL2659">
        <v>9.2335999999999991</v>
      </c>
      <c r="DM2659">
        <v>29.9</v>
      </c>
      <c r="DN2659">
        <v>11.52</v>
      </c>
      <c r="DO2659">
        <v>15.31</v>
      </c>
      <c r="DP2659">
        <v>7.5175000000000001</v>
      </c>
      <c r="DQ2659">
        <v>25.17</v>
      </c>
      <c r="DR2659">
        <v>20.73</v>
      </c>
      <c r="DS2659">
        <v>55.19</v>
      </c>
      <c r="DT2659">
        <v>63.52</v>
      </c>
      <c r="DU2659">
        <v>26.035</v>
      </c>
      <c r="DV2659">
        <v>20.21</v>
      </c>
      <c r="DW2659">
        <v>17.09</v>
      </c>
      <c r="DX2659">
        <v>10.33</v>
      </c>
      <c r="DY2659">
        <v>24.6</v>
      </c>
      <c r="DZ2659">
        <v>64.03</v>
      </c>
      <c r="EA2659">
        <v>15.568300000000001</v>
      </c>
      <c r="EB2659">
        <v>42.82</v>
      </c>
      <c r="EC2659">
        <v>17.190000000000001</v>
      </c>
      <c r="ED2659">
        <v>6.5949999999999998</v>
      </c>
      <c r="EE2659">
        <v>39.9</v>
      </c>
      <c r="EF2659">
        <v>1.29</v>
      </c>
      <c r="EG2659">
        <v>31.85</v>
      </c>
      <c r="EH2659">
        <v>7.6749999999999998</v>
      </c>
      <c r="EI2659">
        <v>19.59</v>
      </c>
      <c r="EJ2659">
        <v>12.886699999999999</v>
      </c>
      <c r="EK2659">
        <v>16.940000000000001</v>
      </c>
      <c r="EL2659">
        <v>15.68</v>
      </c>
      <c r="EM2659">
        <v>9.85</v>
      </c>
      <c r="EN2659">
        <v>36.49</v>
      </c>
      <c r="EO2659">
        <v>25.48</v>
      </c>
      <c r="EP2659">
        <v>25.55</v>
      </c>
      <c r="EQ2659">
        <v>22.004999999999999</v>
      </c>
      <c r="ER2659">
        <v>8.94</v>
      </c>
      <c r="ES2659">
        <v>39.380000000000003</v>
      </c>
      <c r="ET2659">
        <v>8.39</v>
      </c>
      <c r="EU2659">
        <v>6.7864000000000004</v>
      </c>
      <c r="EV2659">
        <v>61.45</v>
      </c>
      <c r="EW2659">
        <v>15.12</v>
      </c>
      <c r="EX2659">
        <v>75.650000000000006</v>
      </c>
      <c r="EY2659">
        <v>8.33</v>
      </c>
      <c r="EZ2659">
        <v>22.07</v>
      </c>
      <c r="FA2659">
        <v>13.420500000000001</v>
      </c>
      <c r="FB2659">
        <v>20.3</v>
      </c>
      <c r="FC2659">
        <v>31.99</v>
      </c>
      <c r="FD2659">
        <v>18.75</v>
      </c>
      <c r="FE2659">
        <v>12.67</v>
      </c>
      <c r="FF2659">
        <v>9.6999999999999993</v>
      </c>
      <c r="FG2659">
        <v>8.11</v>
      </c>
      <c r="FH2659">
        <v>18</v>
      </c>
      <c r="FI2659">
        <v>7.59</v>
      </c>
      <c r="FJ2659">
        <v>8.8800000000000008</v>
      </c>
      <c r="FK2659">
        <v>19.54</v>
      </c>
      <c r="FL2659">
        <v>18.63</v>
      </c>
      <c r="FM2659">
        <v>1.02</v>
      </c>
      <c r="FN2659">
        <v>40.740200000000002</v>
      </c>
      <c r="FO2659">
        <v>17.53</v>
      </c>
      <c r="FP2659">
        <v>26.8</v>
      </c>
      <c r="FQ2659">
        <v>23.23</v>
      </c>
      <c r="FR2659">
        <v>14.615</v>
      </c>
      <c r="FS2659">
        <v>12.41</v>
      </c>
      <c r="FT2659">
        <v>25.58</v>
      </c>
      <c r="FU2659">
        <v>4.0321999999999996</v>
      </c>
      <c r="FV2659">
        <v>3.77</v>
      </c>
      <c r="FW2659">
        <v>32.71</v>
      </c>
      <c r="FX2659">
        <v>14.8</v>
      </c>
      <c r="FY2659">
        <v>2.14</v>
      </c>
      <c r="FZ2659">
        <v>47.97</v>
      </c>
      <c r="GA2659">
        <v>3.62</v>
      </c>
      <c r="GB2659">
        <v>12.5664</v>
      </c>
      <c r="GC2659">
        <v>39.92</v>
      </c>
      <c r="GD2659">
        <v>37.159999999999997</v>
      </c>
      <c r="GE2659">
        <v>5.36</v>
      </c>
      <c r="GF2659">
        <v>7.01</v>
      </c>
      <c r="GG2659">
        <v>42.095799999999997</v>
      </c>
      <c r="GH2659">
        <v>92.4</v>
      </c>
      <c r="GI2659">
        <v>34.5</v>
      </c>
      <c r="GJ2659">
        <v>9.9250000000000007</v>
      </c>
      <c r="GK2659">
        <v>19.29</v>
      </c>
      <c r="GL2659">
        <v>9.92</v>
      </c>
      <c r="GM2659">
        <v>16.36</v>
      </c>
      <c r="GN2659">
        <v>10.31</v>
      </c>
      <c r="GO2659">
        <v>5.9763000000000002</v>
      </c>
      <c r="GP2659">
        <v>27.98</v>
      </c>
      <c r="GQ2659">
        <v>5.4</v>
      </c>
      <c r="GR2659">
        <v>39.380000000000003</v>
      </c>
      <c r="GS2659">
        <v>9.0457999999999998</v>
      </c>
      <c r="GT2659">
        <v>58.85</v>
      </c>
      <c r="GU2659">
        <v>18.13</v>
      </c>
      <c r="GV2659">
        <v>17.3</v>
      </c>
      <c r="GW2659">
        <v>13.39</v>
      </c>
      <c r="GX2659">
        <v>28.12</v>
      </c>
      <c r="GY2659">
        <v>1.99</v>
      </c>
      <c r="GZ2659">
        <v>30.32</v>
      </c>
      <c r="HA2659">
        <v>52.12</v>
      </c>
      <c r="HB2659">
        <v>61.84</v>
      </c>
      <c r="HC2659">
        <v>13.7225</v>
      </c>
      <c r="HD2659">
        <v>3.464</v>
      </c>
      <c r="HE2659">
        <v>18.329999999999998</v>
      </c>
      <c r="HF2659">
        <v>3.4287999999999998</v>
      </c>
      <c r="HG2659">
        <v>69.959999999999994</v>
      </c>
      <c r="HH2659">
        <v>10.889900000000001</v>
      </c>
      <c r="HI2659">
        <v>11.49</v>
      </c>
      <c r="HJ2659">
        <v>10.33</v>
      </c>
      <c r="HK2659">
        <v>24.46</v>
      </c>
      <c r="HL2659">
        <v>54.99</v>
      </c>
      <c r="HM2659">
        <v>15.28</v>
      </c>
      <c r="HN2659">
        <v>2.91</v>
      </c>
      <c r="HO2659">
        <v>23.71</v>
      </c>
      <c r="HP2659">
        <v>18.239999999999998</v>
      </c>
      <c r="HQ2659">
        <v>41.83</v>
      </c>
      <c r="HR2659">
        <v>18.239999999999998</v>
      </c>
      <c r="HS2659">
        <v>13.53</v>
      </c>
      <c r="HT2659">
        <v>31.98</v>
      </c>
      <c r="HU2659">
        <v>16.57</v>
      </c>
      <c r="HV2659">
        <v>1.7</v>
      </c>
      <c r="HW2659">
        <v>22.494299999999999</v>
      </c>
      <c r="HX2659">
        <v>12.9</v>
      </c>
      <c r="HY2659">
        <v>4.71</v>
      </c>
      <c r="HZ2659">
        <v>38.9</v>
      </c>
      <c r="IA2659">
        <v>320.5498</v>
      </c>
      <c r="IB2659">
        <v>9.9849999999999994</v>
      </c>
      <c r="IC2659">
        <v>21.225000000000001</v>
      </c>
      <c r="ID2659">
        <v>12.16</v>
      </c>
      <c r="IE2659">
        <v>27.41</v>
      </c>
      <c r="IF2659">
        <v>3.2105000000000001</v>
      </c>
      <c r="IG2659">
        <v>47.38</v>
      </c>
      <c r="IH2659">
        <v>31.3339</v>
      </c>
      <c r="II2659">
        <v>8.61</v>
      </c>
      <c r="IJ2659">
        <v>32.340000000000003</v>
      </c>
      <c r="IK2659">
        <v>8.31</v>
      </c>
      <c r="IL2659">
        <v>48.48</v>
      </c>
      <c r="IM2659">
        <v>5.6680999999999999</v>
      </c>
      <c r="IN2659">
        <v>14.47</v>
      </c>
      <c r="IO2659">
        <v>21.07</v>
      </c>
      <c r="IP2659">
        <v>44.65</v>
      </c>
      <c r="IQ2659">
        <v>28.63</v>
      </c>
      <c r="IR2659">
        <v>20.94</v>
      </c>
      <c r="IS2659">
        <v>6.41</v>
      </c>
      <c r="IT2659">
        <v>23.142800000000001</v>
      </c>
      <c r="IU2659">
        <v>47.1</v>
      </c>
      <c r="IV2659">
        <v>12.73</v>
      </c>
      <c r="IW2659">
        <v>26.9556</v>
      </c>
      <c r="IX2659">
        <v>12.69</v>
      </c>
      <c r="IY2659">
        <v>15.72</v>
      </c>
      <c r="IZ2659">
        <v>18.510000000000002</v>
      </c>
      <c r="JA2659">
        <v>14.71</v>
      </c>
      <c r="JB2659">
        <v>7.36</v>
      </c>
      <c r="JC2659">
        <v>38.979999999999997</v>
      </c>
      <c r="JD2659">
        <v>21.07</v>
      </c>
      <c r="JE2659">
        <v>44.41</v>
      </c>
      <c r="JF2659">
        <v>45.71</v>
      </c>
      <c r="JG2659">
        <v>10.32</v>
      </c>
      <c r="JH2659">
        <v>24.57</v>
      </c>
      <c r="JI2659">
        <v>7.9</v>
      </c>
      <c r="JJ2659">
        <v>14.17</v>
      </c>
      <c r="JK2659">
        <v>33.630000000000003</v>
      </c>
      <c r="JL2659">
        <v>11.48</v>
      </c>
      <c r="JM2659">
        <v>15.03</v>
      </c>
      <c r="JN2659">
        <v>22.02</v>
      </c>
      <c r="JO2659">
        <v>7.23</v>
      </c>
      <c r="JP2659">
        <v>12.67</v>
      </c>
      <c r="JQ2659">
        <v>17.765000000000001</v>
      </c>
      <c r="JR2659">
        <v>8.82</v>
      </c>
      <c r="JS2659">
        <v>7.3624999999999998</v>
      </c>
      <c r="JT2659">
        <v>4.2991999999999999</v>
      </c>
      <c r="JU2659">
        <v>38.11</v>
      </c>
      <c r="JV2659">
        <v>18.399999999999999</v>
      </c>
      <c r="JW2659">
        <v>5.93</v>
      </c>
      <c r="JX2659">
        <v>23.78</v>
      </c>
      <c r="JY2659">
        <v>34.44</v>
      </c>
      <c r="JZ2659">
        <v>16.39</v>
      </c>
      <c r="KA2659">
        <v>22.74</v>
      </c>
      <c r="KB2659">
        <v>36.729999999999997</v>
      </c>
      <c r="KC2659">
        <v>11.36</v>
      </c>
      <c r="KD2659">
        <v>32.659999999999997</v>
      </c>
      <c r="KE2659">
        <v>15.355</v>
      </c>
      <c r="KF2659">
        <v>6.08</v>
      </c>
      <c r="KG2659">
        <v>42.98</v>
      </c>
      <c r="KH2659">
        <v>3.875</v>
      </c>
      <c r="KI2659">
        <v>12.06</v>
      </c>
      <c r="KJ2659">
        <v>24.623899999999999</v>
      </c>
      <c r="KK2659">
        <v>3.7383000000000002</v>
      </c>
      <c r="KL2659">
        <v>21.52</v>
      </c>
      <c r="KM2659">
        <v>11.38</v>
      </c>
      <c r="KN2659">
        <v>36.43</v>
      </c>
      <c r="KO2659">
        <v>23.73</v>
      </c>
      <c r="KP2659">
        <v>28.05</v>
      </c>
      <c r="KQ2659">
        <v>5.13</v>
      </c>
      <c r="KR2659">
        <v>22.58</v>
      </c>
      <c r="KS2659">
        <v>58.27</v>
      </c>
      <c r="KT2659">
        <v>17.98</v>
      </c>
      <c r="KU2659">
        <v>4.18</v>
      </c>
      <c r="KV2659">
        <v>48.83</v>
      </c>
      <c r="KW2659">
        <v>32.01</v>
      </c>
      <c r="KX2659">
        <v>5.4542999999999999</v>
      </c>
      <c r="KY2659">
        <v>17.53</v>
      </c>
      <c r="KZ2659">
        <v>20.23</v>
      </c>
      <c r="LA2659">
        <v>31.9633</v>
      </c>
      <c r="LB2659">
        <v>43.85</v>
      </c>
      <c r="LC2659">
        <v>14.71</v>
      </c>
      <c r="LD2659">
        <v>3.75</v>
      </c>
      <c r="LE2659">
        <v>34.159999999999997</v>
      </c>
      <c r="LF2659">
        <v>17.21</v>
      </c>
      <c r="LG2659">
        <v>22.86</v>
      </c>
      <c r="LH2659">
        <v>7.3949999999999996</v>
      </c>
      <c r="LI2659">
        <v>7.98</v>
      </c>
      <c r="LJ2659">
        <v>12.6997</v>
      </c>
      <c r="LK2659">
        <v>17.489999999999998</v>
      </c>
      <c r="LL2659">
        <v>17.899999999999999</v>
      </c>
      <c r="LM2659">
        <v>16.434999999999999</v>
      </c>
      <c r="LN2659">
        <v>24.556000000000001</v>
      </c>
      <c r="LO2659">
        <v>17.874400000000001</v>
      </c>
      <c r="LP2659">
        <v>11.2126</v>
      </c>
      <c r="LQ2659">
        <v>27.77</v>
      </c>
      <c r="LR2659">
        <v>35.82</v>
      </c>
      <c r="LS2659">
        <v>21.453600000000002</v>
      </c>
      <c r="LT2659">
        <v>48.91</v>
      </c>
      <c r="LU2659">
        <v>23.26</v>
      </c>
      <c r="LV2659">
        <v>33.24</v>
      </c>
      <c r="LW2659">
        <v>35.01</v>
      </c>
      <c r="LX2659">
        <v>14.55</v>
      </c>
      <c r="LY2659">
        <v>12.03</v>
      </c>
      <c r="LZ2659">
        <v>7.9233000000000002</v>
      </c>
      <c r="MA2659">
        <v>20.190000000000001</v>
      </c>
      <c r="MB2659">
        <v>6.94</v>
      </c>
      <c r="MC2659">
        <v>15.4</v>
      </c>
      <c r="MD2659">
        <v>19.29</v>
      </c>
      <c r="ME2659">
        <v>36.49</v>
      </c>
      <c r="MF2659">
        <v>8.0268999999999995</v>
      </c>
      <c r="MG2659">
        <v>6.1</v>
      </c>
      <c r="MH2659">
        <v>10.47</v>
      </c>
      <c r="MI2659">
        <v>8.68</v>
      </c>
      <c r="MJ2659">
        <v>17.82</v>
      </c>
      <c r="MK2659">
        <v>5.3724999999999996</v>
      </c>
      <c r="ML2659">
        <v>16.690000000000001</v>
      </c>
      <c r="MM2659">
        <v>6.48</v>
      </c>
      <c r="MN2659">
        <v>2.94</v>
      </c>
      <c r="MO2659">
        <v>5.18</v>
      </c>
      <c r="MP2659">
        <v>1.77</v>
      </c>
      <c r="MQ2659">
        <v>26.33</v>
      </c>
      <c r="MR2659">
        <v>7.05</v>
      </c>
      <c r="MS2659">
        <v>8.36</v>
      </c>
      <c r="MT2659">
        <v>34.1</v>
      </c>
      <c r="MU2659">
        <v>12.118</v>
      </c>
      <c r="MV2659">
        <v>14.2</v>
      </c>
      <c r="MW2659">
        <v>1.5923</v>
      </c>
      <c r="MX2659">
        <v>2.89</v>
      </c>
      <c r="MY2659">
        <v>49.19</v>
      </c>
      <c r="MZ2659">
        <v>30.94</v>
      </c>
      <c r="NA2659">
        <v>14.244</v>
      </c>
      <c r="NB2659">
        <v>1.5349999999999999</v>
      </c>
      <c r="NC2659">
        <v>10.43</v>
      </c>
      <c r="ND2659">
        <v>16.03</v>
      </c>
      <c r="NE2659">
        <v>16.87</v>
      </c>
      <c r="NF2659">
        <v>4.0599999999999996</v>
      </c>
      <c r="NG2659">
        <v>4.95</v>
      </c>
      <c r="NH2659">
        <v>19.82</v>
      </c>
      <c r="NI2659">
        <v>18.25</v>
      </c>
      <c r="NJ2659">
        <v>4.4000000000000004</v>
      </c>
      <c r="NK2659">
        <v>9.83</v>
      </c>
      <c r="NL2659">
        <v>13.42</v>
      </c>
      <c r="NM2659">
        <v>33.340000000000003</v>
      </c>
      <c r="NN2659">
        <v>12.547499999999999</v>
      </c>
      <c r="NO2659">
        <v>16.82</v>
      </c>
      <c r="NP2659">
        <v>32.5</v>
      </c>
      <c r="NQ2659">
        <v>7.7239000000000004</v>
      </c>
      <c r="NR2659">
        <v>6.99</v>
      </c>
      <c r="NU2659">
        <v>39.159999999999997</v>
      </c>
      <c r="NX2659">
        <v>23.56</v>
      </c>
      <c r="NZ2659">
        <v>14.56</v>
      </c>
      <c r="OA2659">
        <v>16.88</v>
      </c>
      <c r="OC2659">
        <v>9.7200000000000006</v>
      </c>
      <c r="OD2659">
        <v>28</v>
      </c>
      <c r="OG2659">
        <v>3.94</v>
      </c>
      <c r="OI2659">
        <v>32.54</v>
      </c>
      <c r="OL2659">
        <v>3.11</v>
      </c>
      <c r="OO2659">
        <v>12.696099999999999</v>
      </c>
      <c r="OP2659">
        <v>10.32</v>
      </c>
      <c r="OQ2659">
        <v>7.88</v>
      </c>
      <c r="OR2659">
        <v>32.14</v>
      </c>
      <c r="OT2659">
        <v>2.52</v>
      </c>
      <c r="OU2659">
        <v>6.0846999999999998</v>
      </c>
      <c r="OX2659">
        <v>27.28</v>
      </c>
      <c r="OZ2659">
        <v>36.450000000000003</v>
      </c>
      <c r="PC2659">
        <v>14.1455</v>
      </c>
      <c r="PD2659">
        <v>15.555</v>
      </c>
      <c r="PF2659">
        <v>18.898399999999999</v>
      </c>
      <c r="PI2659">
        <v>6.26</v>
      </c>
      <c r="PP2659">
        <v>51.364100000000001</v>
      </c>
      <c r="PR2659">
        <v>18.515699999999999</v>
      </c>
      <c r="PU2659">
        <v>83.59</v>
      </c>
      <c r="PW2659">
        <v>35.421799999999998</v>
      </c>
      <c r="PY2659">
        <v>11.8</v>
      </c>
      <c r="QA2659">
        <v>15.58</v>
      </c>
      <c r="QC2659">
        <v>12.077999999999999</v>
      </c>
      <c r="QD2659">
        <v>20.61</v>
      </c>
      <c r="QE2659">
        <v>19.34</v>
      </c>
      <c r="QF2659">
        <v>13.44</v>
      </c>
      <c r="QJ2659">
        <v>14.6387</v>
      </c>
      <c r="QK2659">
        <v>11.2761</v>
      </c>
      <c r="QN2659">
        <v>4.9400000000000004</v>
      </c>
      <c r="QO2659">
        <v>7.4705000000000004</v>
      </c>
      <c r="QS2659">
        <v>7.5822000000000003</v>
      </c>
      <c r="QU2659">
        <v>29.6754</v>
      </c>
      <c r="QV2659">
        <v>7.3315999999999999</v>
      </c>
      <c r="QW2659">
        <v>11.739599999999999</v>
      </c>
      <c r="QX2659">
        <v>13.73</v>
      </c>
      <c r="QY2659">
        <v>3.36</v>
      </c>
      <c r="RB2659">
        <v>39.78</v>
      </c>
      <c r="RC2659">
        <v>12.053800000000001</v>
      </c>
      <c r="RD2659">
        <v>22.731400000000001</v>
      </c>
      <c r="RI2659">
        <v>3.04</v>
      </c>
      <c r="RJ2659">
        <v>31.41</v>
      </c>
      <c r="RK2659">
        <v>16.739999999999998</v>
      </c>
      <c r="RL2659">
        <v>24.92</v>
      </c>
      <c r="RM2659">
        <v>22.09</v>
      </c>
      <c r="RN2659">
        <v>11.97</v>
      </c>
      <c r="RO2659">
        <v>15.2456</v>
      </c>
      <c r="RP2659">
        <v>40.088999999999999</v>
      </c>
      <c r="RQ2659">
        <v>20</v>
      </c>
      <c r="RS2659">
        <v>8.2824000000000009</v>
      </c>
      <c r="RT2659">
        <v>26.36</v>
      </c>
      <c r="RU2659">
        <v>22.45</v>
      </c>
      <c r="RY2659">
        <v>17.64</v>
      </c>
      <c r="SA2659">
        <v>154.43450000000001</v>
      </c>
      <c r="SB2659">
        <v>27.27</v>
      </c>
      <c r="SE2659">
        <v>12.2491</v>
      </c>
      <c r="SF2659">
        <v>11.9672</v>
      </c>
      <c r="SH2659">
        <v>18.785</v>
      </c>
      <c r="SI2659">
        <v>5.8916000000000004</v>
      </c>
      <c r="SJ2659">
        <v>55.24</v>
      </c>
      <c r="SK2659">
        <v>19.989999999999998</v>
      </c>
    </row>
    <row r="2660" spans="1:505" x14ac:dyDescent="0.2">
      <c r="A2660" s="1">
        <v>39881</v>
      </c>
      <c r="B2660">
        <v>60.49</v>
      </c>
      <c r="C2660">
        <v>22.320799999999998</v>
      </c>
      <c r="D2660">
        <v>4.91</v>
      </c>
      <c r="E2660">
        <v>5.12</v>
      </c>
      <c r="F2660">
        <v>83.48</v>
      </c>
      <c r="G2660">
        <v>2.14</v>
      </c>
      <c r="H2660">
        <v>16.78</v>
      </c>
      <c r="I2660">
        <v>32.67</v>
      </c>
      <c r="J2660">
        <v>42.101700000000001</v>
      </c>
      <c r="K2660">
        <v>3.4849999999999999</v>
      </c>
      <c r="L2660">
        <v>32.5</v>
      </c>
      <c r="M2660">
        <v>14.12</v>
      </c>
      <c r="N2660">
        <v>22.115300000000001</v>
      </c>
      <c r="O2660">
        <v>46.27</v>
      </c>
      <c r="P2660">
        <v>53.96</v>
      </c>
      <c r="Q2660">
        <v>10.64</v>
      </c>
      <c r="R2660">
        <v>24.28</v>
      </c>
      <c r="S2660">
        <v>5.7450000000000001</v>
      </c>
      <c r="T2660">
        <v>5.8644999999999996</v>
      </c>
      <c r="U2660">
        <v>18.05</v>
      </c>
      <c r="V2660">
        <v>15.824999999999999</v>
      </c>
      <c r="W2660">
        <v>15.191000000000001</v>
      </c>
      <c r="X2660">
        <v>51.38</v>
      </c>
      <c r="Y2660">
        <v>5.61</v>
      </c>
      <c r="Z2660">
        <v>18.059999999999999</v>
      </c>
      <c r="AA2660">
        <v>11.8729</v>
      </c>
      <c r="AB2660">
        <v>8.58</v>
      </c>
      <c r="AC2660">
        <v>16.09</v>
      </c>
      <c r="AD2660">
        <v>25.83</v>
      </c>
      <c r="AE2660">
        <v>23</v>
      </c>
      <c r="AF2660">
        <v>19.760000000000002</v>
      </c>
      <c r="AG2660">
        <v>11.78</v>
      </c>
      <c r="AH2660">
        <v>29.1252</v>
      </c>
      <c r="AI2660">
        <v>150</v>
      </c>
      <c r="AJ2660">
        <v>17.260000000000002</v>
      </c>
      <c r="AK2660">
        <v>9.2225000000000001</v>
      </c>
      <c r="AL2660">
        <v>46.201000000000001</v>
      </c>
      <c r="AM2660">
        <v>27.7334</v>
      </c>
      <c r="AN2660">
        <v>62.34</v>
      </c>
      <c r="AO2660">
        <v>11.8667</v>
      </c>
      <c r="AP2660">
        <v>24.462299999999999</v>
      </c>
      <c r="AQ2660">
        <v>12.5733</v>
      </c>
      <c r="AR2660">
        <v>24.73</v>
      </c>
      <c r="AS2660">
        <v>9.35</v>
      </c>
      <c r="AT2660">
        <v>16.876100000000001</v>
      </c>
      <c r="AU2660">
        <v>37.049999999999997</v>
      </c>
      <c r="AV2660">
        <v>17.82</v>
      </c>
      <c r="AW2660">
        <v>31</v>
      </c>
      <c r="AX2660">
        <v>14.46</v>
      </c>
      <c r="AY2660">
        <v>7.6349999999999998</v>
      </c>
      <c r="AZ2660">
        <v>6.14</v>
      </c>
      <c r="BA2660">
        <v>38.049999999999997</v>
      </c>
      <c r="BB2660">
        <v>6.01</v>
      </c>
      <c r="BC2660">
        <v>46.75</v>
      </c>
      <c r="BD2660">
        <v>19.010000000000002</v>
      </c>
      <c r="BE2660">
        <v>7.9622999999999999</v>
      </c>
      <c r="BF2660">
        <v>42.96</v>
      </c>
      <c r="BG2660">
        <v>3.03</v>
      </c>
      <c r="BH2660">
        <v>36.72</v>
      </c>
      <c r="BI2660">
        <v>34.28</v>
      </c>
      <c r="BJ2660">
        <v>19.68</v>
      </c>
      <c r="BK2660">
        <v>11.48</v>
      </c>
      <c r="BL2660">
        <v>10.949299999999999</v>
      </c>
      <c r="BM2660">
        <v>18.79</v>
      </c>
      <c r="BN2660">
        <v>6.9667000000000003</v>
      </c>
      <c r="BO2660">
        <v>5.2050000000000001</v>
      </c>
      <c r="BP2660">
        <v>25.65</v>
      </c>
      <c r="BQ2660">
        <v>12.77</v>
      </c>
      <c r="BR2660">
        <v>21.333100000000002</v>
      </c>
      <c r="BS2660">
        <v>23.92</v>
      </c>
      <c r="BT2660">
        <v>16.826699999999999</v>
      </c>
      <c r="BU2660">
        <v>23.56</v>
      </c>
      <c r="BV2660">
        <v>9.5924999999999994</v>
      </c>
      <c r="BW2660">
        <v>15.9</v>
      </c>
      <c r="BX2660">
        <v>11.57</v>
      </c>
      <c r="BY2660">
        <v>18.100000000000001</v>
      </c>
      <c r="BZ2660">
        <v>18.149999999999999</v>
      </c>
      <c r="CA2660">
        <v>13.62</v>
      </c>
      <c r="CB2660">
        <v>45.9</v>
      </c>
      <c r="CC2660">
        <v>19.375</v>
      </c>
      <c r="CD2660">
        <v>6.58</v>
      </c>
      <c r="CE2660">
        <v>27.524999999999999</v>
      </c>
      <c r="CF2660">
        <v>12.0839</v>
      </c>
      <c r="CG2660">
        <v>13.48</v>
      </c>
      <c r="CH2660">
        <v>17.399999999999999</v>
      </c>
      <c r="CI2660">
        <v>11.1587</v>
      </c>
      <c r="CJ2660">
        <v>32.700000000000003</v>
      </c>
      <c r="CK2660">
        <v>10.67</v>
      </c>
      <c r="CL2660">
        <v>19.75</v>
      </c>
      <c r="CM2660">
        <v>9.99</v>
      </c>
      <c r="CN2660">
        <v>10.54</v>
      </c>
      <c r="CO2660">
        <v>19.61</v>
      </c>
      <c r="CP2660">
        <v>6.89</v>
      </c>
      <c r="CQ2660">
        <v>18.2013</v>
      </c>
      <c r="CR2660">
        <v>16.13</v>
      </c>
      <c r="CS2660">
        <v>9.0299999999999994</v>
      </c>
      <c r="CT2660">
        <v>25.37</v>
      </c>
      <c r="CU2660">
        <v>25.78</v>
      </c>
      <c r="CV2660">
        <v>16.48</v>
      </c>
      <c r="CW2660">
        <v>16.100000000000001</v>
      </c>
      <c r="CX2660">
        <v>15.59</v>
      </c>
      <c r="CY2660">
        <v>13.333299999999999</v>
      </c>
      <c r="CZ2660">
        <v>14.7704</v>
      </c>
      <c r="DA2660">
        <v>22.06</v>
      </c>
      <c r="DB2660">
        <v>23.61</v>
      </c>
      <c r="DC2660">
        <v>4.3899999999999997</v>
      </c>
      <c r="DD2660">
        <v>14.8367</v>
      </c>
      <c r="DE2660">
        <v>21.777000000000001</v>
      </c>
      <c r="DF2660">
        <v>4.3224</v>
      </c>
      <c r="DG2660">
        <v>3.75</v>
      </c>
      <c r="DH2660">
        <v>10.5</v>
      </c>
      <c r="DI2660">
        <v>9.4149999999999991</v>
      </c>
      <c r="DJ2660">
        <v>5.9189999999999996</v>
      </c>
      <c r="DK2660">
        <v>3.6</v>
      </c>
      <c r="DL2660">
        <v>9.2036999999999995</v>
      </c>
      <c r="DM2660">
        <v>29.85</v>
      </c>
      <c r="DN2660">
        <v>11</v>
      </c>
      <c r="DO2660">
        <v>15.7</v>
      </c>
      <c r="DP2660">
        <v>7.7225000000000001</v>
      </c>
      <c r="DQ2660">
        <v>24.87</v>
      </c>
      <c r="DR2660">
        <v>20.239999999999998</v>
      </c>
      <c r="DS2660">
        <v>56.32</v>
      </c>
      <c r="DT2660">
        <v>61.21</v>
      </c>
      <c r="DU2660">
        <v>25.21</v>
      </c>
      <c r="DV2660">
        <v>19.79</v>
      </c>
      <c r="DW2660">
        <v>17.59</v>
      </c>
      <c r="DX2660">
        <v>9.9749999999999996</v>
      </c>
      <c r="DY2660">
        <v>24.02</v>
      </c>
      <c r="DZ2660">
        <v>64.569999999999993</v>
      </c>
      <c r="EA2660">
        <v>15.282299999999999</v>
      </c>
      <c r="EB2660">
        <v>41.78</v>
      </c>
      <c r="EC2660">
        <v>17.36</v>
      </c>
      <c r="ED2660">
        <v>6.54</v>
      </c>
      <c r="EE2660">
        <v>40.200000000000003</v>
      </c>
      <c r="EF2660">
        <v>1.39</v>
      </c>
      <c r="EG2660">
        <v>32.33</v>
      </c>
      <c r="EH2660">
        <v>7.41</v>
      </c>
      <c r="EI2660">
        <v>18.87</v>
      </c>
      <c r="EJ2660">
        <v>13.1633</v>
      </c>
      <c r="EK2660">
        <v>16.16</v>
      </c>
      <c r="EL2660">
        <v>15.49</v>
      </c>
      <c r="EM2660">
        <v>9.9</v>
      </c>
      <c r="EN2660">
        <v>36.31</v>
      </c>
      <c r="EO2660">
        <v>24.844999999999999</v>
      </c>
      <c r="EP2660">
        <v>25.06</v>
      </c>
      <c r="EQ2660">
        <v>21.855</v>
      </c>
      <c r="ER2660">
        <v>8.3800000000000008</v>
      </c>
      <c r="ES2660">
        <v>38.880000000000003</v>
      </c>
      <c r="ET2660">
        <v>8.3000000000000007</v>
      </c>
      <c r="EU2660">
        <v>7.1228999999999996</v>
      </c>
      <c r="EV2660">
        <v>61.37</v>
      </c>
      <c r="EW2660">
        <v>15.72</v>
      </c>
      <c r="EX2660">
        <v>73.95</v>
      </c>
      <c r="EY2660">
        <v>8.42</v>
      </c>
      <c r="EZ2660">
        <v>21.32</v>
      </c>
      <c r="FA2660">
        <v>13.494999999999999</v>
      </c>
      <c r="FB2660">
        <v>20.75</v>
      </c>
      <c r="FC2660">
        <v>30.9</v>
      </c>
      <c r="FD2660">
        <v>18.57</v>
      </c>
      <c r="FE2660">
        <v>12.68</v>
      </c>
      <c r="FF2660">
        <v>9.39</v>
      </c>
      <c r="FG2660">
        <v>8.17</v>
      </c>
      <c r="FH2660">
        <v>18.23</v>
      </c>
      <c r="FI2660">
        <v>7.5449999999999999</v>
      </c>
      <c r="FJ2660">
        <v>9.06</v>
      </c>
      <c r="FK2660">
        <v>19.97</v>
      </c>
      <c r="FL2660">
        <v>18.59</v>
      </c>
      <c r="FM2660">
        <v>1.08</v>
      </c>
      <c r="FN2660">
        <v>40.3718</v>
      </c>
      <c r="FO2660">
        <v>16.739999999999998</v>
      </c>
      <c r="FP2660">
        <v>26.31</v>
      </c>
      <c r="FQ2660">
        <v>23.01</v>
      </c>
      <c r="FR2660">
        <v>14.295</v>
      </c>
      <c r="FS2660">
        <v>12.55</v>
      </c>
      <c r="FT2660">
        <v>26.64</v>
      </c>
      <c r="FU2660">
        <v>4.3377999999999997</v>
      </c>
      <c r="FV2660">
        <v>3.75</v>
      </c>
      <c r="FW2660">
        <v>33.130000000000003</v>
      </c>
      <c r="FX2660">
        <v>14.35</v>
      </c>
      <c r="FY2660">
        <v>2.0499999999999998</v>
      </c>
      <c r="FZ2660">
        <v>46.6</v>
      </c>
      <c r="GA2660">
        <v>4.0999999999999996</v>
      </c>
      <c r="GB2660">
        <v>12.494</v>
      </c>
      <c r="GC2660">
        <v>38.840000000000003</v>
      </c>
      <c r="GD2660">
        <v>36</v>
      </c>
      <c r="GE2660">
        <v>6.06</v>
      </c>
      <c r="GF2660">
        <v>7.43</v>
      </c>
      <c r="GG2660">
        <v>41.606900000000003</v>
      </c>
      <c r="GH2660">
        <v>90.9</v>
      </c>
      <c r="GI2660">
        <v>33.58</v>
      </c>
      <c r="GJ2660">
        <v>9.73</v>
      </c>
      <c r="GK2660">
        <v>19.16</v>
      </c>
      <c r="GL2660">
        <v>9.82</v>
      </c>
      <c r="GM2660">
        <v>16.059999999999999</v>
      </c>
      <c r="GN2660">
        <v>10.210000000000001</v>
      </c>
      <c r="GO2660">
        <v>6.1433999999999997</v>
      </c>
      <c r="GP2660">
        <v>27.97</v>
      </c>
      <c r="GQ2660">
        <v>5.01</v>
      </c>
      <c r="GR2660">
        <v>38.299999999999997</v>
      </c>
      <c r="GS2660">
        <v>8.8956999999999997</v>
      </c>
      <c r="GT2660">
        <v>58.24</v>
      </c>
      <c r="GU2660">
        <v>18.02</v>
      </c>
      <c r="GV2660">
        <v>16.98</v>
      </c>
      <c r="GW2660">
        <v>13.68</v>
      </c>
      <c r="GX2660">
        <v>27.29</v>
      </c>
      <c r="GY2660">
        <v>2.33</v>
      </c>
      <c r="GZ2660">
        <v>29.66</v>
      </c>
      <c r="HA2660">
        <v>52.32</v>
      </c>
      <c r="HB2660">
        <v>61.54</v>
      </c>
      <c r="HC2660">
        <v>13.64</v>
      </c>
      <c r="HD2660">
        <v>3.5030999999999999</v>
      </c>
      <c r="HE2660">
        <v>18.04</v>
      </c>
      <c r="HF2660">
        <v>3.2265999999999999</v>
      </c>
      <c r="HG2660">
        <v>70.25</v>
      </c>
      <c r="HH2660">
        <v>11.121600000000001</v>
      </c>
      <c r="HI2660">
        <v>11.12</v>
      </c>
      <c r="HJ2660">
        <v>10.18</v>
      </c>
      <c r="HK2660">
        <v>23.98</v>
      </c>
      <c r="HL2660">
        <v>53.51</v>
      </c>
      <c r="HM2660">
        <v>15.15</v>
      </c>
      <c r="HN2660">
        <v>2.58</v>
      </c>
      <c r="HO2660">
        <v>24.03</v>
      </c>
      <c r="HP2660">
        <v>17.940000000000001</v>
      </c>
      <c r="HQ2660">
        <v>42.07</v>
      </c>
      <c r="HR2660">
        <v>17.11</v>
      </c>
      <c r="HS2660">
        <v>13.41</v>
      </c>
      <c r="HT2660">
        <v>32.369999999999997</v>
      </c>
      <c r="HU2660">
        <v>16.190000000000001</v>
      </c>
      <c r="HV2660">
        <v>1.74</v>
      </c>
      <c r="HW2660">
        <v>23.395499999999998</v>
      </c>
      <c r="HX2660">
        <v>12.52</v>
      </c>
      <c r="HY2660">
        <v>4.54</v>
      </c>
      <c r="HZ2660">
        <v>37.79</v>
      </c>
      <c r="IA2660">
        <v>322.73</v>
      </c>
      <c r="IB2660">
        <v>9.6425000000000001</v>
      </c>
      <c r="IC2660">
        <v>21.395</v>
      </c>
      <c r="ID2660">
        <v>12.35</v>
      </c>
      <c r="IE2660">
        <v>26.95</v>
      </c>
      <c r="IF2660">
        <v>3.2734000000000001</v>
      </c>
      <c r="IG2660">
        <v>47.88</v>
      </c>
      <c r="IH2660">
        <v>31.1615</v>
      </c>
      <c r="II2660">
        <v>9.9700000000000006</v>
      </c>
      <c r="IJ2660">
        <v>31.58</v>
      </c>
      <c r="IK2660">
        <v>8.73</v>
      </c>
      <c r="IL2660">
        <v>48.336100000000002</v>
      </c>
      <c r="IM2660">
        <v>5.6414999999999997</v>
      </c>
      <c r="IN2660">
        <v>13.85</v>
      </c>
      <c r="IO2660">
        <v>20.89</v>
      </c>
      <c r="IP2660">
        <v>43.84</v>
      </c>
      <c r="IQ2660">
        <v>27.86</v>
      </c>
      <c r="IR2660">
        <v>20.43</v>
      </c>
      <c r="IS2660">
        <v>6.3</v>
      </c>
      <c r="IT2660">
        <v>22.697399999999998</v>
      </c>
      <c r="IU2660">
        <v>45.81</v>
      </c>
      <c r="IV2660">
        <v>12.63</v>
      </c>
      <c r="IW2660">
        <v>27.8475</v>
      </c>
      <c r="IX2660">
        <v>12.1</v>
      </c>
      <c r="IY2660">
        <v>15.86</v>
      </c>
      <c r="IZ2660">
        <v>19.72</v>
      </c>
      <c r="JA2660">
        <v>14.75</v>
      </c>
      <c r="JB2660">
        <v>6.83</v>
      </c>
      <c r="JC2660">
        <v>38.44</v>
      </c>
      <c r="JD2660">
        <v>21.17</v>
      </c>
      <c r="JE2660">
        <v>43.46</v>
      </c>
      <c r="JF2660">
        <v>44.18</v>
      </c>
      <c r="JG2660">
        <v>9.89</v>
      </c>
      <c r="JH2660">
        <v>24.13</v>
      </c>
      <c r="JI2660">
        <v>8.08</v>
      </c>
      <c r="JJ2660">
        <v>13.795</v>
      </c>
      <c r="JK2660">
        <v>33</v>
      </c>
      <c r="JL2660">
        <v>12.35</v>
      </c>
      <c r="JM2660">
        <v>15.26</v>
      </c>
      <c r="JN2660">
        <v>22.54</v>
      </c>
      <c r="JO2660">
        <v>7.39</v>
      </c>
      <c r="JP2660">
        <v>12.4</v>
      </c>
      <c r="JQ2660">
        <v>17</v>
      </c>
      <c r="JR2660">
        <v>10.19</v>
      </c>
      <c r="JS2660">
        <v>7.3274999999999997</v>
      </c>
      <c r="JT2660">
        <v>4.2370000000000001</v>
      </c>
      <c r="JU2660">
        <v>36.96</v>
      </c>
      <c r="JV2660">
        <v>18.34</v>
      </c>
      <c r="JW2660">
        <v>5.81</v>
      </c>
      <c r="JX2660">
        <v>26.06</v>
      </c>
      <c r="JY2660">
        <v>33.520000000000003</v>
      </c>
      <c r="JZ2660">
        <v>15.52</v>
      </c>
      <c r="KA2660">
        <v>20.99</v>
      </c>
      <c r="KB2660">
        <v>36.67</v>
      </c>
      <c r="KC2660">
        <v>11.361000000000001</v>
      </c>
      <c r="KD2660">
        <v>32.130000000000003</v>
      </c>
      <c r="KE2660">
        <v>15.095000000000001</v>
      </c>
      <c r="KF2660">
        <v>5.88</v>
      </c>
      <c r="KG2660">
        <v>43.75</v>
      </c>
      <c r="KH2660">
        <v>3.8374999999999999</v>
      </c>
      <c r="KI2660">
        <v>12.15</v>
      </c>
      <c r="KJ2660">
        <v>26.983799999999999</v>
      </c>
      <c r="KK2660">
        <v>3.5482999999999998</v>
      </c>
      <c r="KL2660">
        <v>20.77</v>
      </c>
      <c r="KM2660">
        <v>11.61</v>
      </c>
      <c r="KN2660">
        <v>36.01</v>
      </c>
      <c r="KO2660">
        <v>23.81</v>
      </c>
      <c r="KP2660">
        <v>26.82</v>
      </c>
      <c r="KQ2660">
        <v>5.17</v>
      </c>
      <c r="KR2660">
        <v>21.72</v>
      </c>
      <c r="KS2660">
        <v>58.28</v>
      </c>
      <c r="KT2660">
        <v>17.61</v>
      </c>
      <c r="KU2660">
        <v>4.1349999999999998</v>
      </c>
      <c r="KV2660">
        <v>50.3</v>
      </c>
      <c r="KW2660">
        <v>31.19</v>
      </c>
      <c r="KX2660">
        <v>5.5</v>
      </c>
      <c r="KY2660">
        <v>17.37</v>
      </c>
      <c r="KZ2660">
        <v>19.45</v>
      </c>
      <c r="LA2660">
        <v>32.29</v>
      </c>
      <c r="LB2660">
        <v>42.38</v>
      </c>
      <c r="LC2660">
        <v>14.69</v>
      </c>
      <c r="LD2660">
        <v>3.98</v>
      </c>
      <c r="LE2660">
        <v>32.85</v>
      </c>
      <c r="LF2660">
        <v>16.940000000000001</v>
      </c>
      <c r="LG2660">
        <v>22.12</v>
      </c>
      <c r="LH2660">
        <v>7.3375000000000004</v>
      </c>
      <c r="LI2660">
        <v>8.0500000000000007</v>
      </c>
      <c r="LJ2660">
        <v>12.8818</v>
      </c>
      <c r="LK2660">
        <v>16.809999999999999</v>
      </c>
      <c r="LL2660">
        <v>17.79</v>
      </c>
      <c r="LM2660">
        <v>15.39</v>
      </c>
      <c r="LN2660">
        <v>24.3081</v>
      </c>
      <c r="LO2660">
        <v>19.415700000000001</v>
      </c>
      <c r="LP2660">
        <v>11.2974</v>
      </c>
      <c r="LQ2660">
        <v>26.96</v>
      </c>
      <c r="LR2660">
        <v>34.549999999999997</v>
      </c>
      <c r="LS2660">
        <v>21.680499999999999</v>
      </c>
      <c r="LT2660">
        <v>47.51</v>
      </c>
      <c r="LU2660">
        <v>22.23</v>
      </c>
      <c r="LV2660">
        <v>31.75</v>
      </c>
      <c r="LW2660">
        <v>34.67</v>
      </c>
      <c r="LX2660">
        <v>15.06</v>
      </c>
      <c r="LY2660">
        <v>11.68</v>
      </c>
      <c r="LZ2660">
        <v>7.9683999999999999</v>
      </c>
      <c r="MA2660">
        <v>19.39</v>
      </c>
      <c r="MB2660">
        <v>6.95</v>
      </c>
      <c r="MC2660">
        <v>15.55</v>
      </c>
      <c r="MD2660">
        <v>19.77</v>
      </c>
      <c r="ME2660">
        <v>36.771999999999998</v>
      </c>
      <c r="MF2660">
        <v>8.1658000000000008</v>
      </c>
      <c r="MG2660">
        <v>6.1950000000000003</v>
      </c>
      <c r="MH2660">
        <v>10.23</v>
      </c>
      <c r="MI2660">
        <v>8.9700000000000006</v>
      </c>
      <c r="MJ2660">
        <v>17.309999999999999</v>
      </c>
      <c r="MK2660">
        <v>5.4275000000000002</v>
      </c>
      <c r="ML2660">
        <v>16.45</v>
      </c>
      <c r="MM2660">
        <v>6.84</v>
      </c>
      <c r="MN2660">
        <v>3.27</v>
      </c>
      <c r="MO2660">
        <v>5.13</v>
      </c>
      <c r="MP2660">
        <v>1.42</v>
      </c>
      <c r="MQ2660">
        <v>27.68</v>
      </c>
      <c r="MR2660">
        <v>6.49</v>
      </c>
      <c r="MS2660">
        <v>8.2899999999999991</v>
      </c>
      <c r="MT2660">
        <v>32.950000000000003</v>
      </c>
      <c r="MU2660">
        <v>12.311999999999999</v>
      </c>
      <c r="MV2660">
        <v>13.8</v>
      </c>
      <c r="MW2660">
        <v>1.6066</v>
      </c>
      <c r="MX2660">
        <v>2.74</v>
      </c>
      <c r="MY2660">
        <v>49.07</v>
      </c>
      <c r="MZ2660">
        <v>30.63</v>
      </c>
      <c r="NA2660">
        <v>14.244</v>
      </c>
      <c r="NB2660">
        <v>1.5349999999999999</v>
      </c>
      <c r="NC2660">
        <v>10.54</v>
      </c>
      <c r="ND2660">
        <v>15.82</v>
      </c>
      <c r="NE2660">
        <v>17.260000000000002</v>
      </c>
      <c r="NF2660">
        <v>4.1849999999999996</v>
      </c>
      <c r="NG2660">
        <v>5.21</v>
      </c>
      <c r="NH2660">
        <v>19.72</v>
      </c>
      <c r="NI2660">
        <v>18.02</v>
      </c>
      <c r="NJ2660">
        <v>4.29</v>
      </c>
      <c r="NK2660">
        <v>9.51</v>
      </c>
      <c r="NL2660">
        <v>13.28</v>
      </c>
      <c r="NM2660">
        <v>34.07</v>
      </c>
      <c r="NN2660">
        <v>12.45</v>
      </c>
      <c r="NO2660">
        <v>16.66</v>
      </c>
      <c r="NP2660">
        <v>31.84</v>
      </c>
      <c r="NQ2660">
        <v>7.4020999999999999</v>
      </c>
      <c r="NR2660">
        <v>6.65</v>
      </c>
      <c r="NU2660">
        <v>40.35</v>
      </c>
      <c r="NX2660">
        <v>22.75</v>
      </c>
      <c r="NZ2660">
        <v>14.5</v>
      </c>
      <c r="OA2660">
        <v>16.78</v>
      </c>
      <c r="OC2660">
        <v>10.29</v>
      </c>
      <c r="OD2660">
        <v>27.09</v>
      </c>
      <c r="OG2660">
        <v>3.84</v>
      </c>
      <c r="OI2660">
        <v>31.94</v>
      </c>
      <c r="OL2660">
        <v>3.14</v>
      </c>
      <c r="OO2660">
        <v>12.778</v>
      </c>
      <c r="OP2660">
        <v>10.545</v>
      </c>
      <c r="OQ2660">
        <v>7.44</v>
      </c>
      <c r="OR2660">
        <v>31.78</v>
      </c>
      <c r="OT2660">
        <v>2.71</v>
      </c>
      <c r="OU2660">
        <v>6.0095000000000001</v>
      </c>
      <c r="OX2660">
        <v>26.87</v>
      </c>
      <c r="OZ2660">
        <v>35.43</v>
      </c>
      <c r="PC2660">
        <v>13.8904</v>
      </c>
      <c r="PD2660">
        <v>15.135</v>
      </c>
      <c r="PF2660">
        <v>19.1617</v>
      </c>
      <c r="PI2660">
        <v>6.38</v>
      </c>
      <c r="PP2660">
        <v>49.880600000000001</v>
      </c>
      <c r="PR2660">
        <v>18.9267</v>
      </c>
      <c r="PU2660">
        <v>78.36</v>
      </c>
      <c r="PW2660">
        <v>34.331299999999999</v>
      </c>
      <c r="PY2660">
        <v>11.73</v>
      </c>
      <c r="QA2660">
        <v>15.09</v>
      </c>
      <c r="QC2660">
        <v>12.215999999999999</v>
      </c>
      <c r="QD2660">
        <v>19.25</v>
      </c>
      <c r="QE2660">
        <v>19.239999999999998</v>
      </c>
      <c r="QF2660">
        <v>13.61</v>
      </c>
      <c r="QJ2660">
        <v>14.9755</v>
      </c>
      <c r="QK2660">
        <v>10.9863</v>
      </c>
      <c r="QN2660">
        <v>5.12</v>
      </c>
      <c r="QO2660">
        <v>7.2914000000000003</v>
      </c>
      <c r="QS2660">
        <v>7.7022000000000004</v>
      </c>
      <c r="QU2660">
        <v>28.4283</v>
      </c>
      <c r="QV2660">
        <v>7.5420999999999996</v>
      </c>
      <c r="QW2660">
        <v>12.1219</v>
      </c>
      <c r="QX2660">
        <v>14.3</v>
      </c>
      <c r="QY2660">
        <v>3.09</v>
      </c>
      <c r="RB2660">
        <v>38.72</v>
      </c>
      <c r="RC2660">
        <v>11.8188</v>
      </c>
      <c r="RD2660">
        <v>22.153400000000001</v>
      </c>
      <c r="RI2660">
        <v>3.2</v>
      </c>
      <c r="RJ2660">
        <v>31.03</v>
      </c>
      <c r="RK2660">
        <v>16.71</v>
      </c>
      <c r="RL2660">
        <v>24.38</v>
      </c>
      <c r="RM2660">
        <v>21.5</v>
      </c>
      <c r="RN2660">
        <v>12</v>
      </c>
      <c r="RO2660">
        <v>15.108599999999999</v>
      </c>
      <c r="RP2660">
        <v>39.444899999999997</v>
      </c>
      <c r="RQ2660">
        <v>19.45</v>
      </c>
      <c r="RS2660">
        <v>8.0244999999999997</v>
      </c>
      <c r="RT2660">
        <v>26.41</v>
      </c>
      <c r="RU2660">
        <v>21.88</v>
      </c>
      <c r="RY2660">
        <v>17.39</v>
      </c>
      <c r="SA2660">
        <v>145.58600000000001</v>
      </c>
      <c r="SB2660">
        <v>27.87</v>
      </c>
      <c r="SE2660">
        <v>11.5908</v>
      </c>
      <c r="SF2660">
        <v>11.690200000000001</v>
      </c>
      <c r="SH2660">
        <v>18.274999999999999</v>
      </c>
      <c r="SI2660">
        <v>5.9699</v>
      </c>
      <c r="SJ2660">
        <v>53.98</v>
      </c>
      <c r="SK2660">
        <v>19.829999999999998</v>
      </c>
    </row>
    <row r="2661" spans="1:505" x14ac:dyDescent="0.2">
      <c r="A2661" s="1">
        <v>39882</v>
      </c>
      <c r="B2661">
        <v>65.709999999999994</v>
      </c>
      <c r="C2661">
        <v>22.4787</v>
      </c>
      <c r="D2661">
        <v>5.31</v>
      </c>
      <c r="E2661">
        <v>5.44</v>
      </c>
      <c r="F2661">
        <v>87.25</v>
      </c>
      <c r="G2661">
        <v>2.3199999999999998</v>
      </c>
      <c r="H2661">
        <v>18.52</v>
      </c>
      <c r="I2661">
        <v>37.799999999999997</v>
      </c>
      <c r="J2661">
        <v>44.736499999999999</v>
      </c>
      <c r="K2661">
        <v>3.6375000000000002</v>
      </c>
      <c r="L2661">
        <v>37.659999999999997</v>
      </c>
      <c r="M2661">
        <v>15.6</v>
      </c>
      <c r="N2661">
        <v>24.209700000000002</v>
      </c>
      <c r="O2661">
        <v>48.34</v>
      </c>
      <c r="P2661">
        <v>58.37</v>
      </c>
      <c r="Q2661">
        <v>12.17</v>
      </c>
      <c r="R2661">
        <v>24.71</v>
      </c>
      <c r="S2661">
        <v>6.61</v>
      </c>
      <c r="T2661">
        <v>7.0373999999999999</v>
      </c>
      <c r="U2661">
        <v>19.170000000000002</v>
      </c>
      <c r="V2661">
        <v>16.614999999999998</v>
      </c>
      <c r="W2661">
        <v>15.5564</v>
      </c>
      <c r="X2661">
        <v>54.56</v>
      </c>
      <c r="Y2661">
        <v>6.1050000000000004</v>
      </c>
      <c r="Z2661">
        <v>19.600000000000001</v>
      </c>
      <c r="AA2661">
        <v>12.661099999999999</v>
      </c>
      <c r="AB2661">
        <v>9.2200000000000006</v>
      </c>
      <c r="AC2661">
        <v>17.14</v>
      </c>
      <c r="AD2661">
        <v>27.5</v>
      </c>
      <c r="AE2661">
        <v>23.65</v>
      </c>
      <c r="AF2661">
        <v>20.059999999999999</v>
      </c>
      <c r="AG2661">
        <v>12.54</v>
      </c>
      <c r="AH2661">
        <v>30.362200000000001</v>
      </c>
      <c r="AI2661">
        <v>157.66</v>
      </c>
      <c r="AJ2661">
        <v>18.68</v>
      </c>
      <c r="AK2661">
        <v>9.4949999999999992</v>
      </c>
      <c r="AL2661">
        <v>55.1</v>
      </c>
      <c r="AM2661">
        <v>27.890999999999998</v>
      </c>
      <c r="AN2661">
        <v>62.78</v>
      </c>
      <c r="AO2661">
        <v>12.5067</v>
      </c>
      <c r="AP2661">
        <v>25.798500000000001</v>
      </c>
      <c r="AQ2661">
        <v>13.5067</v>
      </c>
      <c r="AR2661">
        <v>28.07</v>
      </c>
      <c r="AS2661">
        <v>11.73</v>
      </c>
      <c r="AT2661">
        <v>17.9331</v>
      </c>
      <c r="AU2661">
        <v>37.880000000000003</v>
      </c>
      <c r="AV2661">
        <v>18.239999999999998</v>
      </c>
      <c r="AW2661">
        <v>33.01</v>
      </c>
      <c r="AX2661">
        <v>15.66</v>
      </c>
      <c r="AY2661">
        <v>7.94</v>
      </c>
      <c r="AZ2661">
        <v>6.7</v>
      </c>
      <c r="BA2661">
        <v>40.46</v>
      </c>
      <c r="BB2661">
        <v>6.85</v>
      </c>
      <c r="BC2661">
        <v>48.69</v>
      </c>
      <c r="BD2661">
        <v>20.23</v>
      </c>
      <c r="BE2661">
        <v>8.2162000000000006</v>
      </c>
      <c r="BF2661">
        <v>49.07</v>
      </c>
      <c r="BG2661">
        <v>3.29</v>
      </c>
      <c r="BH2661">
        <v>38.6</v>
      </c>
      <c r="BI2661">
        <v>37.090000000000003</v>
      </c>
      <c r="BJ2661">
        <v>21.41</v>
      </c>
      <c r="BK2661">
        <v>12.47</v>
      </c>
      <c r="BL2661">
        <v>9.8666999999999998</v>
      </c>
      <c r="BM2661">
        <v>20.71</v>
      </c>
      <c r="BN2661">
        <v>7.4233000000000002</v>
      </c>
      <c r="BO2661">
        <v>5.4924999999999997</v>
      </c>
      <c r="BP2661">
        <v>26.31</v>
      </c>
      <c r="BQ2661">
        <v>13.08</v>
      </c>
      <c r="BR2661">
        <v>22.762</v>
      </c>
      <c r="BS2661">
        <v>26.51</v>
      </c>
      <c r="BT2661">
        <v>18.108799999999999</v>
      </c>
      <c r="BU2661">
        <v>25.32</v>
      </c>
      <c r="BV2661">
        <v>9.6624999999999996</v>
      </c>
      <c r="BW2661">
        <v>19.5</v>
      </c>
      <c r="BX2661">
        <v>11.705</v>
      </c>
      <c r="BY2661">
        <v>19.29</v>
      </c>
      <c r="BZ2661">
        <v>19.190000000000001</v>
      </c>
      <c r="CA2661">
        <v>14.635</v>
      </c>
      <c r="CB2661">
        <v>47.79</v>
      </c>
      <c r="CC2661">
        <v>19.579999999999998</v>
      </c>
      <c r="CD2661">
        <v>6.9275000000000002</v>
      </c>
      <c r="CE2661">
        <v>27.92</v>
      </c>
      <c r="CF2661">
        <v>13.4359</v>
      </c>
      <c r="CG2661">
        <v>15.26</v>
      </c>
      <c r="CH2661">
        <v>16.91</v>
      </c>
      <c r="CI2661">
        <v>11.345499999999999</v>
      </c>
      <c r="CJ2661">
        <v>33.89</v>
      </c>
      <c r="CK2661">
        <v>10.69</v>
      </c>
      <c r="CL2661">
        <v>21.04</v>
      </c>
      <c r="CM2661">
        <v>11.2</v>
      </c>
      <c r="CN2661">
        <v>11.43</v>
      </c>
      <c r="CO2661">
        <v>21.37</v>
      </c>
      <c r="CP2661">
        <v>7.9</v>
      </c>
      <c r="CQ2661">
        <v>19.368500000000001</v>
      </c>
      <c r="CR2661">
        <v>18.04</v>
      </c>
      <c r="CS2661">
        <v>9.5549999999999997</v>
      </c>
      <c r="CT2661">
        <v>27.21</v>
      </c>
      <c r="CU2661">
        <v>27.84</v>
      </c>
      <c r="CV2661">
        <v>20.84</v>
      </c>
      <c r="CW2661">
        <v>15.95</v>
      </c>
      <c r="CX2661">
        <v>16.61</v>
      </c>
      <c r="CY2661">
        <v>13.753299999999999</v>
      </c>
      <c r="CZ2661">
        <v>15.8751</v>
      </c>
      <c r="DA2661">
        <v>22.33</v>
      </c>
      <c r="DB2661">
        <v>24.46</v>
      </c>
      <c r="DC2661">
        <v>5.35</v>
      </c>
      <c r="DD2661">
        <v>16.683299999999999</v>
      </c>
      <c r="DE2661">
        <v>24.149899999999999</v>
      </c>
      <c r="DF2661">
        <v>4.6717000000000004</v>
      </c>
      <c r="DG2661">
        <v>4.79</v>
      </c>
      <c r="DH2661">
        <v>14.5</v>
      </c>
      <c r="DI2661">
        <v>10.365</v>
      </c>
      <c r="DJ2661">
        <v>7.4</v>
      </c>
      <c r="DK2661">
        <v>3.83</v>
      </c>
      <c r="DL2661">
        <v>9.7017000000000007</v>
      </c>
      <c r="DM2661">
        <v>30.85</v>
      </c>
      <c r="DN2661">
        <v>11.64</v>
      </c>
      <c r="DO2661">
        <v>16.73</v>
      </c>
      <c r="DP2661">
        <v>8.1225000000000005</v>
      </c>
      <c r="DQ2661">
        <v>26.85</v>
      </c>
      <c r="DR2661">
        <v>21.16</v>
      </c>
      <c r="DS2661">
        <v>63</v>
      </c>
      <c r="DT2661">
        <v>62.94</v>
      </c>
      <c r="DU2661">
        <v>26.454999999999998</v>
      </c>
      <c r="DV2661">
        <v>20.75</v>
      </c>
      <c r="DW2661">
        <v>20.03</v>
      </c>
      <c r="DX2661">
        <v>10.51</v>
      </c>
      <c r="DY2661">
        <v>25.16</v>
      </c>
      <c r="DZ2661">
        <v>67.39</v>
      </c>
      <c r="EA2661">
        <v>16.530200000000001</v>
      </c>
      <c r="EB2661">
        <v>43.4</v>
      </c>
      <c r="EC2661">
        <v>18.78</v>
      </c>
      <c r="ED2661">
        <v>7.0374999999999996</v>
      </c>
      <c r="EE2661">
        <v>44.69</v>
      </c>
      <c r="EF2661">
        <v>1.65</v>
      </c>
      <c r="EG2661">
        <v>35.78</v>
      </c>
      <c r="EH2661">
        <v>7.8324999999999996</v>
      </c>
      <c r="EI2661">
        <v>20.22</v>
      </c>
      <c r="EJ2661">
        <v>14.716699999999999</v>
      </c>
      <c r="EK2661">
        <v>17.085000000000001</v>
      </c>
      <c r="EL2661">
        <v>15.88</v>
      </c>
      <c r="EM2661">
        <v>10.61</v>
      </c>
      <c r="EN2661">
        <v>37.6</v>
      </c>
      <c r="EO2661">
        <v>25.094999999999999</v>
      </c>
      <c r="EP2661">
        <v>26.45</v>
      </c>
      <c r="EQ2661">
        <v>22.254999999999999</v>
      </c>
      <c r="ER2661">
        <v>9.14</v>
      </c>
      <c r="ES2661">
        <v>41.92</v>
      </c>
      <c r="ET2661">
        <v>9.0500000000000007</v>
      </c>
      <c r="EU2661">
        <v>8.5263000000000009</v>
      </c>
      <c r="EV2661">
        <v>65.17</v>
      </c>
      <c r="EW2661">
        <v>16.350000000000001</v>
      </c>
      <c r="EX2661">
        <v>85.28</v>
      </c>
      <c r="EY2661">
        <v>10.01</v>
      </c>
      <c r="EZ2661">
        <v>22.35</v>
      </c>
      <c r="FA2661">
        <v>13.9262</v>
      </c>
      <c r="FB2661">
        <v>22.58</v>
      </c>
      <c r="FC2661">
        <v>30.75</v>
      </c>
      <c r="FD2661">
        <v>19.93</v>
      </c>
      <c r="FE2661">
        <v>13.76</v>
      </c>
      <c r="FF2661">
        <v>10.28</v>
      </c>
      <c r="FG2661">
        <v>9.44</v>
      </c>
      <c r="FH2661">
        <v>19.420000000000002</v>
      </c>
      <c r="FI2661">
        <v>7.6624999999999996</v>
      </c>
      <c r="FJ2661">
        <v>9.3000000000000007</v>
      </c>
      <c r="FK2661">
        <v>21.61</v>
      </c>
      <c r="FL2661">
        <v>19.420000000000002</v>
      </c>
      <c r="FM2661">
        <v>1.34</v>
      </c>
      <c r="FN2661">
        <v>42.057400000000001</v>
      </c>
      <c r="FO2661">
        <v>17.989999999999998</v>
      </c>
      <c r="FP2661">
        <v>27.8</v>
      </c>
      <c r="FQ2661">
        <v>24.43</v>
      </c>
      <c r="FR2661">
        <v>15.025</v>
      </c>
      <c r="FS2661">
        <v>13.92</v>
      </c>
      <c r="FT2661">
        <v>27.98</v>
      </c>
      <c r="FU2661">
        <v>4.8505000000000003</v>
      </c>
      <c r="FV2661">
        <v>3.95</v>
      </c>
      <c r="FW2661">
        <v>38.270000000000003</v>
      </c>
      <c r="FX2661">
        <v>15.15</v>
      </c>
      <c r="FY2661">
        <v>2.25</v>
      </c>
      <c r="FZ2661">
        <v>47.78</v>
      </c>
      <c r="GA2661">
        <v>5.19</v>
      </c>
      <c r="GB2661">
        <v>13.378399999999999</v>
      </c>
      <c r="GC2661">
        <v>40.39</v>
      </c>
      <c r="GD2661">
        <v>36.17</v>
      </c>
      <c r="GE2661">
        <v>6.91</v>
      </c>
      <c r="GF2661">
        <v>9.01</v>
      </c>
      <c r="GG2661">
        <v>42.479100000000003</v>
      </c>
      <c r="GH2661">
        <v>100.5</v>
      </c>
      <c r="GI2661">
        <v>37</v>
      </c>
      <c r="GJ2661">
        <v>10.72</v>
      </c>
      <c r="GK2661">
        <v>20.36</v>
      </c>
      <c r="GL2661">
        <v>10.5</v>
      </c>
      <c r="GM2661">
        <v>17.079999999999998</v>
      </c>
      <c r="GN2661">
        <v>11.14</v>
      </c>
      <c r="GO2661">
        <v>7.4508000000000001</v>
      </c>
      <c r="GP2661">
        <v>29.72</v>
      </c>
      <c r="GQ2661">
        <v>6.38</v>
      </c>
      <c r="GR2661">
        <v>41.22</v>
      </c>
      <c r="GS2661">
        <v>9.6036000000000001</v>
      </c>
      <c r="GT2661">
        <v>59.01</v>
      </c>
      <c r="GU2661">
        <v>19.28</v>
      </c>
      <c r="GV2661">
        <v>19.18</v>
      </c>
      <c r="GW2661">
        <v>14.63</v>
      </c>
      <c r="GX2661">
        <v>28.01</v>
      </c>
      <c r="GY2661">
        <v>2.87</v>
      </c>
      <c r="GZ2661">
        <v>30.81</v>
      </c>
      <c r="HA2661">
        <v>52.6</v>
      </c>
      <c r="HB2661">
        <v>63.56</v>
      </c>
      <c r="HC2661">
        <v>13.93</v>
      </c>
      <c r="HD2661">
        <v>4.1684999999999999</v>
      </c>
      <c r="HE2661">
        <v>18.079999999999998</v>
      </c>
      <c r="HF2661">
        <v>3.8157000000000001</v>
      </c>
      <c r="HG2661">
        <v>74.97</v>
      </c>
      <c r="HH2661">
        <v>13.607900000000001</v>
      </c>
      <c r="HI2661">
        <v>11.78</v>
      </c>
      <c r="HJ2661">
        <v>10.46</v>
      </c>
      <c r="HK2661">
        <v>24.92</v>
      </c>
      <c r="HL2661">
        <v>55.08</v>
      </c>
      <c r="HM2661">
        <v>16.48</v>
      </c>
      <c r="HN2661">
        <v>2.88</v>
      </c>
      <c r="HO2661">
        <v>27.68</v>
      </c>
      <c r="HP2661">
        <v>18.920000000000002</v>
      </c>
      <c r="HQ2661">
        <v>45.49</v>
      </c>
      <c r="HR2661">
        <v>19.21</v>
      </c>
      <c r="HS2661">
        <v>14.17</v>
      </c>
      <c r="HT2661">
        <v>34</v>
      </c>
      <c r="HU2661">
        <v>16.62</v>
      </c>
      <c r="HV2661">
        <v>1.85</v>
      </c>
      <c r="HW2661">
        <v>25.5044</v>
      </c>
      <c r="HX2661">
        <v>13.8</v>
      </c>
      <c r="HY2661">
        <v>4.8</v>
      </c>
      <c r="HZ2661">
        <v>35.03</v>
      </c>
      <c r="IA2661">
        <v>363.25</v>
      </c>
      <c r="IB2661">
        <v>10.4025</v>
      </c>
      <c r="IC2661">
        <v>22.87</v>
      </c>
      <c r="ID2661">
        <v>13.85</v>
      </c>
      <c r="IE2661">
        <v>28.21</v>
      </c>
      <c r="IF2661">
        <v>3.4266000000000001</v>
      </c>
      <c r="IG2661">
        <v>53.76</v>
      </c>
      <c r="IH2661">
        <v>32.331800000000001</v>
      </c>
      <c r="II2661">
        <v>11.81</v>
      </c>
      <c r="IJ2661">
        <v>36.57</v>
      </c>
      <c r="IK2661">
        <v>10.050000000000001</v>
      </c>
      <c r="IL2661">
        <v>51.376899999999999</v>
      </c>
      <c r="IM2661">
        <v>5.9615</v>
      </c>
      <c r="IN2661">
        <v>15.09</v>
      </c>
      <c r="IO2661">
        <v>22.15</v>
      </c>
      <c r="IP2661">
        <v>42.57</v>
      </c>
      <c r="IQ2661">
        <v>29.97</v>
      </c>
      <c r="IR2661">
        <v>21.69</v>
      </c>
      <c r="IS2661">
        <v>6.88</v>
      </c>
      <c r="IT2661">
        <v>23.439800000000002</v>
      </c>
      <c r="IU2661">
        <v>46.6</v>
      </c>
      <c r="IV2661">
        <v>13.09</v>
      </c>
      <c r="IW2661">
        <v>28.9682</v>
      </c>
      <c r="IX2661">
        <v>13.85</v>
      </c>
      <c r="IY2661">
        <v>16.600000000000001</v>
      </c>
      <c r="IZ2661">
        <v>24.71</v>
      </c>
      <c r="JA2661">
        <v>16.344999999999999</v>
      </c>
      <c r="JB2661">
        <v>7.23</v>
      </c>
      <c r="JC2661">
        <v>40.14</v>
      </c>
      <c r="JD2661">
        <v>24.67</v>
      </c>
      <c r="JE2661">
        <v>44.93</v>
      </c>
      <c r="JF2661">
        <v>45.17</v>
      </c>
      <c r="JG2661">
        <v>10.51</v>
      </c>
      <c r="JH2661">
        <v>25.07</v>
      </c>
      <c r="JI2661">
        <v>9.3800000000000008</v>
      </c>
      <c r="JJ2661">
        <v>14.515000000000001</v>
      </c>
      <c r="JK2661">
        <v>35.36</v>
      </c>
      <c r="JL2661">
        <v>14.55</v>
      </c>
      <c r="JM2661">
        <v>16.86</v>
      </c>
      <c r="JN2661">
        <v>26.93</v>
      </c>
      <c r="JO2661">
        <v>8.58</v>
      </c>
      <c r="JP2661">
        <v>12.6</v>
      </c>
      <c r="JQ2661">
        <v>17.425000000000001</v>
      </c>
      <c r="JR2661">
        <v>11.4</v>
      </c>
      <c r="JS2661">
        <v>7.8224999999999998</v>
      </c>
      <c r="JT2661">
        <v>4.4265999999999996</v>
      </c>
      <c r="JU2661">
        <v>39.72</v>
      </c>
      <c r="JV2661">
        <v>19.98</v>
      </c>
      <c r="JW2661">
        <v>7</v>
      </c>
      <c r="JX2661">
        <v>28.89</v>
      </c>
      <c r="JY2661">
        <v>35.69</v>
      </c>
      <c r="JZ2661">
        <v>16.420000000000002</v>
      </c>
      <c r="KA2661">
        <v>22.2</v>
      </c>
      <c r="KB2661">
        <v>39.520000000000003</v>
      </c>
      <c r="KC2661">
        <v>12.73</v>
      </c>
      <c r="KD2661">
        <v>33.44</v>
      </c>
      <c r="KE2661">
        <v>15.61</v>
      </c>
      <c r="KF2661">
        <v>7.27</v>
      </c>
      <c r="KG2661">
        <v>46</v>
      </c>
      <c r="KH2661">
        <v>4.0025000000000004</v>
      </c>
      <c r="KI2661">
        <v>13.98</v>
      </c>
      <c r="KJ2661">
        <v>31.543800000000001</v>
      </c>
      <c r="KK2661">
        <v>3.6583000000000001</v>
      </c>
      <c r="KL2661">
        <v>23.17</v>
      </c>
      <c r="KM2661">
        <v>14</v>
      </c>
      <c r="KN2661">
        <v>38.28</v>
      </c>
      <c r="KO2661">
        <v>25.05</v>
      </c>
      <c r="KP2661">
        <v>27.25</v>
      </c>
      <c r="KQ2661">
        <v>5.46</v>
      </c>
      <c r="KR2661">
        <v>23.02</v>
      </c>
      <c r="KS2661">
        <v>61.78</v>
      </c>
      <c r="KT2661">
        <v>20.81</v>
      </c>
      <c r="KU2661">
        <v>4.5650000000000004</v>
      </c>
      <c r="KV2661">
        <v>57.42</v>
      </c>
      <c r="KW2661">
        <v>32.130000000000003</v>
      </c>
      <c r="KX2661">
        <v>5.5</v>
      </c>
      <c r="KY2661">
        <v>18.28</v>
      </c>
      <c r="KZ2661">
        <v>20.350000000000001</v>
      </c>
      <c r="LA2661">
        <v>33.706600000000002</v>
      </c>
      <c r="LB2661">
        <v>43.68</v>
      </c>
      <c r="LC2661">
        <v>15.66</v>
      </c>
      <c r="LD2661">
        <v>4.54</v>
      </c>
      <c r="LE2661">
        <v>33.979999999999997</v>
      </c>
      <c r="LF2661">
        <v>18.260000000000002</v>
      </c>
      <c r="LG2661">
        <v>22.015000000000001</v>
      </c>
      <c r="LH2661">
        <v>7.8975</v>
      </c>
      <c r="LI2661">
        <v>8.49</v>
      </c>
      <c r="LJ2661">
        <v>13.7499</v>
      </c>
      <c r="LK2661">
        <v>17.899999999999999</v>
      </c>
      <c r="LL2661">
        <v>19.309999999999999</v>
      </c>
      <c r="LM2661">
        <v>16.215</v>
      </c>
      <c r="LN2661">
        <v>25.592099999999999</v>
      </c>
      <c r="LO2661">
        <v>21.736499999999999</v>
      </c>
      <c r="LP2661">
        <v>11.902100000000001</v>
      </c>
      <c r="LQ2661">
        <v>28.44</v>
      </c>
      <c r="LR2661">
        <v>36.35</v>
      </c>
      <c r="LS2661">
        <v>26.4894</v>
      </c>
      <c r="LT2661">
        <v>48.67</v>
      </c>
      <c r="LU2661">
        <v>22.85</v>
      </c>
      <c r="LV2661">
        <v>33.53</v>
      </c>
      <c r="LW2661">
        <v>34.58</v>
      </c>
      <c r="LX2661">
        <v>16.010000000000002</v>
      </c>
      <c r="LY2661">
        <v>12.14</v>
      </c>
      <c r="LZ2661">
        <v>8.7705000000000002</v>
      </c>
      <c r="MA2661">
        <v>23.11</v>
      </c>
      <c r="MB2661">
        <v>7.56</v>
      </c>
      <c r="MC2661">
        <v>19.5</v>
      </c>
      <c r="MD2661">
        <v>22.54</v>
      </c>
      <c r="ME2661">
        <v>38.85</v>
      </c>
      <c r="MF2661">
        <v>8.9497</v>
      </c>
      <c r="MG2661">
        <v>6.51</v>
      </c>
      <c r="MH2661">
        <v>10.465</v>
      </c>
      <c r="MI2661">
        <v>10.66</v>
      </c>
      <c r="MJ2661">
        <v>18.22</v>
      </c>
      <c r="MK2661">
        <v>5.7949999999999999</v>
      </c>
      <c r="ML2661">
        <v>17.12</v>
      </c>
      <c r="MM2661">
        <v>7.65</v>
      </c>
      <c r="MN2661">
        <v>3.74</v>
      </c>
      <c r="MO2661">
        <v>5.59</v>
      </c>
      <c r="MP2661">
        <v>1.66</v>
      </c>
      <c r="MQ2661">
        <v>31.24</v>
      </c>
      <c r="MR2661">
        <v>6.84</v>
      </c>
      <c r="MS2661">
        <v>9.6300000000000008</v>
      </c>
      <c r="MT2661">
        <v>32.799999999999997</v>
      </c>
      <c r="MU2661">
        <v>12.85</v>
      </c>
      <c r="MV2661">
        <v>15.69</v>
      </c>
      <c r="MW2661">
        <v>1.7706</v>
      </c>
      <c r="MX2661">
        <v>2.71</v>
      </c>
      <c r="MY2661">
        <v>52.25</v>
      </c>
      <c r="MZ2661">
        <v>30.76</v>
      </c>
      <c r="NA2661">
        <v>14.848000000000001</v>
      </c>
      <c r="NB2661">
        <v>1.7</v>
      </c>
      <c r="NC2661">
        <v>11.24</v>
      </c>
      <c r="ND2661">
        <v>16.420000000000002</v>
      </c>
      <c r="NE2661">
        <v>17.739999999999998</v>
      </c>
      <c r="NF2661">
        <v>4.74</v>
      </c>
      <c r="NG2661">
        <v>6.06</v>
      </c>
      <c r="NH2661">
        <v>21.71</v>
      </c>
      <c r="NI2661">
        <v>20.56</v>
      </c>
      <c r="NJ2661">
        <v>4.51</v>
      </c>
      <c r="NK2661">
        <v>11.15</v>
      </c>
      <c r="NL2661">
        <v>14.24</v>
      </c>
      <c r="NM2661">
        <v>34.049999999999997</v>
      </c>
      <c r="NN2661">
        <v>13.217499999999999</v>
      </c>
      <c r="NO2661">
        <v>16.53</v>
      </c>
      <c r="NP2661">
        <v>34.159999999999997</v>
      </c>
      <c r="NQ2661">
        <v>7.8362999999999996</v>
      </c>
      <c r="NR2661">
        <v>7.0049999999999999</v>
      </c>
      <c r="NU2661">
        <v>44.09</v>
      </c>
      <c r="NX2661">
        <v>25.3</v>
      </c>
      <c r="NZ2661">
        <v>16.059999999999999</v>
      </c>
      <c r="OA2661">
        <v>18.059999999999999</v>
      </c>
      <c r="OC2661">
        <v>12.34</v>
      </c>
      <c r="OD2661">
        <v>28.26</v>
      </c>
      <c r="OG2661">
        <v>4.5</v>
      </c>
      <c r="OI2661">
        <v>34.82</v>
      </c>
      <c r="OL2661">
        <v>3.61</v>
      </c>
      <c r="OO2661">
        <v>13.883699999999999</v>
      </c>
      <c r="OP2661">
        <v>11.145</v>
      </c>
      <c r="OQ2661">
        <v>8.31</v>
      </c>
      <c r="OR2661">
        <v>33.75</v>
      </c>
      <c r="OT2661">
        <v>3.39</v>
      </c>
      <c r="OU2661">
        <v>6.6302000000000003</v>
      </c>
      <c r="OX2661">
        <v>28.39</v>
      </c>
      <c r="OZ2661">
        <v>37.17</v>
      </c>
      <c r="PC2661">
        <v>14.263299999999999</v>
      </c>
      <c r="PD2661">
        <v>16.05</v>
      </c>
      <c r="PF2661">
        <v>20.030200000000001</v>
      </c>
      <c r="PI2661">
        <v>7.16</v>
      </c>
      <c r="PP2661">
        <v>52.529600000000002</v>
      </c>
      <c r="PR2661">
        <v>20.3825</v>
      </c>
      <c r="PU2661">
        <v>81.28</v>
      </c>
      <c r="PW2661">
        <v>35.664200000000001</v>
      </c>
      <c r="PY2661">
        <v>13.15</v>
      </c>
      <c r="QA2661">
        <v>15.45</v>
      </c>
      <c r="QC2661">
        <v>12.103999999999999</v>
      </c>
      <c r="QD2661">
        <v>20.079999999999998</v>
      </c>
      <c r="QE2661">
        <v>19.55</v>
      </c>
      <c r="QF2661">
        <v>15.32</v>
      </c>
      <c r="QJ2661">
        <v>17.042000000000002</v>
      </c>
      <c r="QK2661">
        <v>12.6197</v>
      </c>
      <c r="QN2661">
        <v>5.81</v>
      </c>
      <c r="QO2661">
        <v>7.7592999999999996</v>
      </c>
      <c r="QS2661">
        <v>9.0266999999999999</v>
      </c>
      <c r="QU2661">
        <v>28.513400000000001</v>
      </c>
      <c r="QV2661">
        <v>8.2975999999999992</v>
      </c>
      <c r="QW2661">
        <v>13.7636</v>
      </c>
      <c r="QX2661">
        <v>16.739999999999998</v>
      </c>
      <c r="QY2661">
        <v>3.56</v>
      </c>
      <c r="RB2661">
        <v>38.29</v>
      </c>
      <c r="RC2661">
        <v>12.369400000000001</v>
      </c>
      <c r="RD2661">
        <v>24.058499999999999</v>
      </c>
      <c r="RI2661">
        <v>3.84</v>
      </c>
      <c r="RJ2661">
        <v>33.72</v>
      </c>
      <c r="RK2661">
        <v>18.48</v>
      </c>
      <c r="RL2661">
        <v>24.93</v>
      </c>
      <c r="RM2661">
        <v>22.6</v>
      </c>
      <c r="RN2661">
        <v>12.33</v>
      </c>
      <c r="RO2661">
        <v>16.110700000000001</v>
      </c>
      <c r="RP2661">
        <v>43.299900000000001</v>
      </c>
      <c r="RQ2661">
        <v>19.97</v>
      </c>
      <c r="RS2661">
        <v>8.4756999999999998</v>
      </c>
      <c r="RT2661">
        <v>27.75</v>
      </c>
      <c r="RU2661">
        <v>22.88</v>
      </c>
      <c r="RY2661">
        <v>18.87</v>
      </c>
      <c r="SA2661">
        <v>154.23439999999999</v>
      </c>
      <c r="SB2661">
        <v>30.74</v>
      </c>
      <c r="SE2661">
        <v>12.276300000000001</v>
      </c>
      <c r="SF2661">
        <v>11.887</v>
      </c>
      <c r="SH2661">
        <v>18.375</v>
      </c>
      <c r="SI2661">
        <v>6.0515999999999996</v>
      </c>
      <c r="SJ2661">
        <v>57.97</v>
      </c>
      <c r="SK2661">
        <v>23</v>
      </c>
    </row>
    <row r="2662" spans="1:505" x14ac:dyDescent="0.2">
      <c r="A2662" s="1">
        <v>39883</v>
      </c>
      <c r="B2662">
        <v>68.540000000000006</v>
      </c>
      <c r="C2662">
        <v>21.277699999999999</v>
      </c>
      <c r="D2662">
        <v>5.59</v>
      </c>
      <c r="E2662">
        <v>5.66</v>
      </c>
      <c r="F2662">
        <v>88.62</v>
      </c>
      <c r="G2662">
        <v>2.31</v>
      </c>
      <c r="H2662">
        <v>18.63</v>
      </c>
      <c r="I2662">
        <v>38.32</v>
      </c>
      <c r="J2662">
        <v>46.049300000000002</v>
      </c>
      <c r="K2662">
        <v>3.9525000000000001</v>
      </c>
      <c r="L2662">
        <v>36.65</v>
      </c>
      <c r="M2662">
        <v>15.43</v>
      </c>
      <c r="N2662">
        <v>25.380700000000001</v>
      </c>
      <c r="O2662">
        <v>47.27</v>
      </c>
      <c r="P2662">
        <v>57.17</v>
      </c>
      <c r="Q2662">
        <v>11.93</v>
      </c>
      <c r="R2662">
        <v>24.71</v>
      </c>
      <c r="S2662">
        <v>6.81</v>
      </c>
      <c r="T2662">
        <v>6.8699000000000003</v>
      </c>
      <c r="U2662">
        <v>19.43</v>
      </c>
      <c r="V2662">
        <v>15.835000000000001</v>
      </c>
      <c r="W2662">
        <v>15.593</v>
      </c>
      <c r="X2662">
        <v>56.64</v>
      </c>
      <c r="Y2662">
        <v>6.1849999999999996</v>
      </c>
      <c r="Z2662">
        <v>20.97</v>
      </c>
      <c r="AA2662">
        <v>13.24</v>
      </c>
      <c r="AB2662">
        <v>9.6</v>
      </c>
      <c r="AC2662">
        <v>17.61</v>
      </c>
      <c r="AD2662">
        <v>27.45</v>
      </c>
      <c r="AE2662">
        <v>23.92</v>
      </c>
      <c r="AF2662">
        <v>19.78</v>
      </c>
      <c r="AG2662">
        <v>12.31</v>
      </c>
      <c r="AH2662">
        <v>30.055099999999999</v>
      </c>
      <c r="AI2662">
        <v>158.51</v>
      </c>
      <c r="AJ2662">
        <v>18.579999999999998</v>
      </c>
      <c r="AK2662">
        <v>9.59</v>
      </c>
      <c r="AL2662">
        <v>54.8</v>
      </c>
      <c r="AM2662">
        <v>26.386099999999999</v>
      </c>
      <c r="AN2662">
        <v>61.57</v>
      </c>
      <c r="AO2662">
        <v>12.6889</v>
      </c>
      <c r="AP2662">
        <v>25.639600000000002</v>
      </c>
      <c r="AQ2662">
        <v>13.2133</v>
      </c>
      <c r="AR2662">
        <v>28.33</v>
      </c>
      <c r="AS2662">
        <v>12.24</v>
      </c>
      <c r="AT2662">
        <v>18.2639</v>
      </c>
      <c r="AU2662">
        <v>37.19</v>
      </c>
      <c r="AV2662">
        <v>18.18</v>
      </c>
      <c r="AW2662">
        <v>33.270000000000003</v>
      </c>
      <c r="AX2662">
        <v>15.63</v>
      </c>
      <c r="AY2662">
        <v>8.2100000000000009</v>
      </c>
      <c r="AZ2662">
        <v>6.79</v>
      </c>
      <c r="BA2662">
        <v>40.729999999999997</v>
      </c>
      <c r="BB2662">
        <v>6.41</v>
      </c>
      <c r="BC2662">
        <v>47.27</v>
      </c>
      <c r="BD2662">
        <v>19.48</v>
      </c>
      <c r="BE2662">
        <v>8.2687000000000008</v>
      </c>
      <c r="BF2662">
        <v>47.05</v>
      </c>
      <c r="BG2662">
        <v>3.2</v>
      </c>
      <c r="BH2662">
        <v>39.1</v>
      </c>
      <c r="BI2662">
        <v>37.56</v>
      </c>
      <c r="BJ2662">
        <v>20.81</v>
      </c>
      <c r="BK2662">
        <v>12.99</v>
      </c>
      <c r="BL2662">
        <v>9.8853000000000009</v>
      </c>
      <c r="BM2662">
        <v>20.9</v>
      </c>
      <c r="BN2662">
        <v>7.5</v>
      </c>
      <c r="BO2662">
        <v>5.4050000000000002</v>
      </c>
      <c r="BP2662">
        <v>25.59</v>
      </c>
      <c r="BQ2662">
        <v>12.8</v>
      </c>
      <c r="BR2662">
        <v>20.5289</v>
      </c>
      <c r="BS2662">
        <v>26.31</v>
      </c>
      <c r="BT2662">
        <v>18.7379</v>
      </c>
      <c r="BU2662">
        <v>25.22</v>
      </c>
      <c r="BV2662">
        <v>10.37</v>
      </c>
      <c r="BW2662">
        <v>20.399999999999999</v>
      </c>
      <c r="BX2662">
        <v>11.865</v>
      </c>
      <c r="BY2662">
        <v>19.5</v>
      </c>
      <c r="BZ2662">
        <v>19.63</v>
      </c>
      <c r="CA2662">
        <v>15.02</v>
      </c>
      <c r="CB2662">
        <v>48.14</v>
      </c>
      <c r="CC2662">
        <v>19.785</v>
      </c>
      <c r="CD2662">
        <v>7.0475000000000003</v>
      </c>
      <c r="CE2662">
        <v>28.19</v>
      </c>
      <c r="CF2662">
        <v>13.696899999999999</v>
      </c>
      <c r="CG2662">
        <v>16.53</v>
      </c>
      <c r="CH2662">
        <v>16.34</v>
      </c>
      <c r="CI2662">
        <v>10.909700000000001</v>
      </c>
      <c r="CJ2662">
        <v>34.21</v>
      </c>
      <c r="CK2662">
        <v>10.79</v>
      </c>
      <c r="CL2662">
        <v>20.67</v>
      </c>
      <c r="CM2662">
        <v>11.39</v>
      </c>
      <c r="CN2662">
        <v>11.59</v>
      </c>
      <c r="CO2662">
        <v>22.26</v>
      </c>
      <c r="CP2662">
        <v>8.01</v>
      </c>
      <c r="CQ2662">
        <v>19.751300000000001</v>
      </c>
      <c r="CR2662">
        <v>17.88</v>
      </c>
      <c r="CS2662">
        <v>9.8249999999999993</v>
      </c>
      <c r="CT2662">
        <v>26.9</v>
      </c>
      <c r="CU2662">
        <v>28.68</v>
      </c>
      <c r="CV2662">
        <v>22.51</v>
      </c>
      <c r="CW2662">
        <v>15.85</v>
      </c>
      <c r="CX2662">
        <v>16.59</v>
      </c>
      <c r="CY2662">
        <v>13.63</v>
      </c>
      <c r="CZ2662">
        <v>16.122900000000001</v>
      </c>
      <c r="DA2662">
        <v>22.27</v>
      </c>
      <c r="DB2662">
        <v>25.37</v>
      </c>
      <c r="DC2662">
        <v>5.49</v>
      </c>
      <c r="DD2662">
        <v>17.136700000000001</v>
      </c>
      <c r="DE2662">
        <v>23.988700000000001</v>
      </c>
      <c r="DF2662">
        <v>4.8948</v>
      </c>
      <c r="DG2662">
        <v>4.93</v>
      </c>
      <c r="DH2662">
        <v>15.4</v>
      </c>
      <c r="DI2662">
        <v>10.744999999999999</v>
      </c>
      <c r="DJ2662">
        <v>6.8</v>
      </c>
      <c r="DK2662">
        <v>3.82</v>
      </c>
      <c r="DL2662">
        <v>9.9705999999999992</v>
      </c>
      <c r="DM2662">
        <v>31.1</v>
      </c>
      <c r="DN2662">
        <v>11.39</v>
      </c>
      <c r="DO2662">
        <v>17.510000000000002</v>
      </c>
      <c r="DP2662">
        <v>8.3324999999999996</v>
      </c>
      <c r="DQ2662">
        <v>27.39</v>
      </c>
      <c r="DR2662">
        <v>20.88</v>
      </c>
      <c r="DS2662">
        <v>63.16</v>
      </c>
      <c r="DT2662">
        <v>61.41</v>
      </c>
      <c r="DU2662">
        <v>27</v>
      </c>
      <c r="DV2662">
        <v>20.7</v>
      </c>
      <c r="DW2662">
        <v>19.68</v>
      </c>
      <c r="DX2662">
        <v>10.55</v>
      </c>
      <c r="DY2662">
        <v>24.73</v>
      </c>
      <c r="DZ2662">
        <v>65.77</v>
      </c>
      <c r="EA2662">
        <v>16.8552</v>
      </c>
      <c r="EB2662">
        <v>43.76</v>
      </c>
      <c r="EC2662">
        <v>18.829999999999998</v>
      </c>
      <c r="ED2662">
        <v>7.1574999999999998</v>
      </c>
      <c r="EE2662">
        <v>43.69</v>
      </c>
      <c r="EF2662">
        <v>1.54</v>
      </c>
      <c r="EG2662">
        <v>35.659999999999997</v>
      </c>
      <c r="EH2662">
        <v>7.9675000000000002</v>
      </c>
      <c r="EI2662">
        <v>19.88</v>
      </c>
      <c r="EJ2662">
        <v>14.916700000000001</v>
      </c>
      <c r="EK2662">
        <v>17.78</v>
      </c>
      <c r="EL2662">
        <v>15.92</v>
      </c>
      <c r="EM2662">
        <v>10.89</v>
      </c>
      <c r="EN2662">
        <v>36.409999999999997</v>
      </c>
      <c r="EO2662">
        <v>24.715</v>
      </c>
      <c r="EP2662">
        <v>26.63</v>
      </c>
      <c r="EQ2662">
        <v>22.02</v>
      </c>
      <c r="ER2662">
        <v>9.06</v>
      </c>
      <c r="ES2662">
        <v>34.770000000000003</v>
      </c>
      <c r="ET2662">
        <v>9.3000000000000007</v>
      </c>
      <c r="EU2662">
        <v>8.1609999999999996</v>
      </c>
      <c r="EV2662">
        <v>64.209999999999994</v>
      </c>
      <c r="EW2662">
        <v>15.77</v>
      </c>
      <c r="EX2662">
        <v>92.39</v>
      </c>
      <c r="EY2662">
        <v>10.1</v>
      </c>
      <c r="EZ2662">
        <v>22.06</v>
      </c>
      <c r="FA2662">
        <v>13.8203</v>
      </c>
      <c r="FB2662">
        <v>22.37</v>
      </c>
      <c r="FC2662">
        <v>30.94</v>
      </c>
      <c r="FD2662">
        <v>20.010000000000002</v>
      </c>
      <c r="FE2662">
        <v>14.31</v>
      </c>
      <c r="FF2662">
        <v>9.9499999999999993</v>
      </c>
      <c r="FG2662">
        <v>9.93</v>
      </c>
      <c r="FH2662">
        <v>19.68</v>
      </c>
      <c r="FI2662">
        <v>7.5425000000000004</v>
      </c>
      <c r="FJ2662">
        <v>9.3000000000000007</v>
      </c>
      <c r="FK2662">
        <v>20.78</v>
      </c>
      <c r="FL2662">
        <v>20.61</v>
      </c>
      <c r="FM2662">
        <v>1.25</v>
      </c>
      <c r="FN2662">
        <v>42.453499999999998</v>
      </c>
      <c r="FO2662">
        <v>18.72</v>
      </c>
      <c r="FP2662">
        <v>28.1</v>
      </c>
      <c r="FQ2662">
        <v>24.7</v>
      </c>
      <c r="FR2662">
        <v>14.83</v>
      </c>
      <c r="FS2662">
        <v>13.96</v>
      </c>
      <c r="FT2662">
        <v>27.19</v>
      </c>
      <c r="FU2662">
        <v>5.3926999999999996</v>
      </c>
      <c r="FV2662">
        <v>3.93</v>
      </c>
      <c r="FW2662">
        <v>38.26</v>
      </c>
      <c r="FX2662">
        <v>15.08</v>
      </c>
      <c r="FY2662">
        <v>2.08</v>
      </c>
      <c r="FZ2662">
        <v>47.9</v>
      </c>
      <c r="GA2662">
        <v>5.42</v>
      </c>
      <c r="GB2662">
        <v>13.732100000000001</v>
      </c>
      <c r="GC2662">
        <v>42.3</v>
      </c>
      <c r="GD2662">
        <v>35.840000000000003</v>
      </c>
      <c r="GE2662">
        <v>7.03</v>
      </c>
      <c r="GF2662">
        <v>8.6</v>
      </c>
      <c r="GG2662">
        <v>42.421599999999998</v>
      </c>
      <c r="GH2662">
        <v>105.31</v>
      </c>
      <c r="GI2662">
        <v>37.24</v>
      </c>
      <c r="GJ2662">
        <v>10.41</v>
      </c>
      <c r="GK2662">
        <v>21</v>
      </c>
      <c r="GL2662">
        <v>10.55</v>
      </c>
      <c r="GM2662">
        <v>17.71</v>
      </c>
      <c r="GN2662">
        <v>11.15</v>
      </c>
      <c r="GO2662">
        <v>7.4114000000000004</v>
      </c>
      <c r="GP2662">
        <v>28.85</v>
      </c>
      <c r="GQ2662">
        <v>7.19</v>
      </c>
      <c r="GR2662">
        <v>42.71</v>
      </c>
      <c r="GS2662">
        <v>9.6751000000000005</v>
      </c>
      <c r="GT2662">
        <v>58.18</v>
      </c>
      <c r="GU2662">
        <v>18.37</v>
      </c>
      <c r="GV2662">
        <v>19.670000000000002</v>
      </c>
      <c r="GW2662">
        <v>15.1</v>
      </c>
      <c r="GX2662">
        <v>28.15</v>
      </c>
      <c r="GY2662">
        <v>2.7</v>
      </c>
      <c r="GZ2662">
        <v>30.37</v>
      </c>
      <c r="HA2662">
        <v>51.03</v>
      </c>
      <c r="HB2662">
        <v>62.93</v>
      </c>
      <c r="HC2662">
        <v>14.0625</v>
      </c>
      <c r="HD2662">
        <v>4.1097999999999999</v>
      </c>
      <c r="HE2662">
        <v>18.03</v>
      </c>
      <c r="HF2662">
        <v>4.1058000000000003</v>
      </c>
      <c r="HG2662">
        <v>75.959999999999994</v>
      </c>
      <c r="HH2662">
        <v>13.607900000000001</v>
      </c>
      <c r="HI2662">
        <v>11.87</v>
      </c>
      <c r="HJ2662">
        <v>10.42</v>
      </c>
      <c r="HK2662">
        <v>25.22</v>
      </c>
      <c r="HL2662">
        <v>53.57</v>
      </c>
      <c r="HM2662">
        <v>17.11</v>
      </c>
      <c r="HN2662">
        <v>3.2</v>
      </c>
      <c r="HO2662">
        <v>27.45</v>
      </c>
      <c r="HP2662">
        <v>19.670000000000002</v>
      </c>
      <c r="HQ2662">
        <v>46.8</v>
      </c>
      <c r="HR2662">
        <v>19.079999999999998</v>
      </c>
      <c r="HS2662">
        <v>13.99</v>
      </c>
      <c r="HT2662">
        <v>33.85</v>
      </c>
      <c r="HU2662">
        <v>16.64</v>
      </c>
      <c r="HV2662">
        <v>1.96</v>
      </c>
      <c r="HW2662">
        <v>25.3782</v>
      </c>
      <c r="HX2662">
        <v>14.56</v>
      </c>
      <c r="HY2662">
        <v>4.8600000000000003</v>
      </c>
      <c r="HZ2662">
        <v>36.659999999999997</v>
      </c>
      <c r="IA2662">
        <v>356.3999</v>
      </c>
      <c r="IB2662">
        <v>10.8575</v>
      </c>
      <c r="IC2662">
        <v>22.895</v>
      </c>
      <c r="ID2662">
        <v>14.44</v>
      </c>
      <c r="IE2662">
        <v>28.43</v>
      </c>
      <c r="IF2662">
        <v>3.3559000000000001</v>
      </c>
      <c r="IG2662">
        <v>55.06</v>
      </c>
      <c r="IH2662">
        <v>31.678599999999999</v>
      </c>
      <c r="II2662">
        <v>11.88</v>
      </c>
      <c r="IJ2662">
        <v>36.9</v>
      </c>
      <c r="IK2662">
        <v>10.82</v>
      </c>
      <c r="IL2662">
        <v>51.626300000000001</v>
      </c>
      <c r="IM2662">
        <v>6.4089</v>
      </c>
      <c r="IN2662">
        <v>15.34</v>
      </c>
      <c r="IO2662">
        <v>22.79</v>
      </c>
      <c r="IP2662">
        <v>40.15</v>
      </c>
      <c r="IQ2662">
        <v>30.24</v>
      </c>
      <c r="IR2662">
        <v>21.47</v>
      </c>
      <c r="IS2662">
        <v>6.71</v>
      </c>
      <c r="IT2662">
        <v>23.439800000000002</v>
      </c>
      <c r="IU2662">
        <v>47.42</v>
      </c>
      <c r="IV2662">
        <v>12.79</v>
      </c>
      <c r="IW2662">
        <v>28.9529</v>
      </c>
      <c r="IX2662">
        <v>14.49</v>
      </c>
      <c r="IY2662">
        <v>16.39</v>
      </c>
      <c r="IZ2662">
        <v>24.8</v>
      </c>
      <c r="JA2662">
        <v>16.454999999999998</v>
      </c>
      <c r="JB2662">
        <v>7.47</v>
      </c>
      <c r="JC2662">
        <v>39.56</v>
      </c>
      <c r="JD2662">
        <v>25.04</v>
      </c>
      <c r="JE2662">
        <v>44.2</v>
      </c>
      <c r="JF2662">
        <v>45.07</v>
      </c>
      <c r="JG2662">
        <v>11.12</v>
      </c>
      <c r="JH2662">
        <v>24.51</v>
      </c>
      <c r="JI2662">
        <v>9.19</v>
      </c>
      <c r="JJ2662">
        <v>14.675000000000001</v>
      </c>
      <c r="JK2662">
        <v>35.35</v>
      </c>
      <c r="JL2662">
        <v>15.23</v>
      </c>
      <c r="JM2662">
        <v>16.38</v>
      </c>
      <c r="JN2662">
        <v>27</v>
      </c>
      <c r="JO2662">
        <v>8.34</v>
      </c>
      <c r="JP2662">
        <v>12.05</v>
      </c>
      <c r="JQ2662">
        <v>17.265000000000001</v>
      </c>
      <c r="JR2662">
        <v>12.42</v>
      </c>
      <c r="JS2662">
        <v>7.96</v>
      </c>
      <c r="JT2662">
        <v>4.3051000000000004</v>
      </c>
      <c r="JU2662">
        <v>40.21</v>
      </c>
      <c r="JV2662">
        <v>20.329999999999998</v>
      </c>
      <c r="JW2662">
        <v>6.85</v>
      </c>
      <c r="JX2662">
        <v>30.26</v>
      </c>
      <c r="JY2662">
        <v>35.04</v>
      </c>
      <c r="JZ2662">
        <v>16.53</v>
      </c>
      <c r="KA2662">
        <v>21.94</v>
      </c>
      <c r="KB2662">
        <v>38.799999999999997</v>
      </c>
      <c r="KC2662">
        <v>13.18</v>
      </c>
      <c r="KD2662">
        <v>33.520000000000003</v>
      </c>
      <c r="KE2662">
        <v>14.095000000000001</v>
      </c>
      <c r="KF2662">
        <v>7.53</v>
      </c>
      <c r="KG2662">
        <v>46.72</v>
      </c>
      <c r="KH2662">
        <v>3.9049999999999998</v>
      </c>
      <c r="KI2662">
        <v>15.61</v>
      </c>
      <c r="KJ2662">
        <v>30.462599999999998</v>
      </c>
      <c r="KK2662">
        <v>3.59</v>
      </c>
      <c r="KL2662">
        <v>22.93</v>
      </c>
      <c r="KM2662">
        <v>14.16</v>
      </c>
      <c r="KN2662">
        <v>39.4</v>
      </c>
      <c r="KO2662">
        <v>25.21</v>
      </c>
      <c r="KP2662">
        <v>27.14</v>
      </c>
      <c r="KQ2662">
        <v>5.45</v>
      </c>
      <c r="KR2662">
        <v>23.35</v>
      </c>
      <c r="KS2662">
        <v>61.22</v>
      </c>
      <c r="KT2662">
        <v>21.96</v>
      </c>
      <c r="KU2662">
        <v>4.6100000000000003</v>
      </c>
      <c r="KV2662">
        <v>54.91</v>
      </c>
      <c r="KW2662">
        <v>31.34</v>
      </c>
      <c r="KX2662">
        <v>5.3556999999999997</v>
      </c>
      <c r="KY2662">
        <v>18.47</v>
      </c>
      <c r="KZ2662">
        <v>19.82</v>
      </c>
      <c r="LA2662">
        <v>32.516599999999997</v>
      </c>
      <c r="LB2662">
        <v>43.28</v>
      </c>
      <c r="LC2662">
        <v>15.71</v>
      </c>
      <c r="LD2662">
        <v>4.7699999999999996</v>
      </c>
      <c r="LE2662">
        <v>33.5</v>
      </c>
      <c r="LF2662">
        <v>18.45</v>
      </c>
      <c r="LG2662">
        <v>21.66</v>
      </c>
      <c r="LH2662">
        <v>8.1750000000000007</v>
      </c>
      <c r="LI2662">
        <v>8.86</v>
      </c>
      <c r="LJ2662">
        <v>13.7135</v>
      </c>
      <c r="LK2662">
        <v>18.27</v>
      </c>
      <c r="LL2662">
        <v>19.12</v>
      </c>
      <c r="LM2662">
        <v>16.454999999999998</v>
      </c>
      <c r="LN2662">
        <v>25.308700000000002</v>
      </c>
      <c r="LO2662">
        <v>21.149699999999999</v>
      </c>
      <c r="LP2662">
        <v>11.951499999999999</v>
      </c>
      <c r="LQ2662">
        <v>27.15</v>
      </c>
      <c r="LR2662">
        <v>36.92</v>
      </c>
      <c r="LS2662">
        <v>25.991700000000002</v>
      </c>
      <c r="LT2662">
        <v>47.46</v>
      </c>
      <c r="LU2662">
        <v>23.38</v>
      </c>
      <c r="LV2662">
        <v>32.159999999999997</v>
      </c>
      <c r="LW2662">
        <v>34.22</v>
      </c>
      <c r="LX2662">
        <v>16.57</v>
      </c>
      <c r="LY2662">
        <v>12.265000000000001</v>
      </c>
      <c r="LZ2662">
        <v>8.8973999999999993</v>
      </c>
      <c r="MA2662">
        <v>24.41</v>
      </c>
      <c r="MB2662">
        <v>7.7</v>
      </c>
      <c r="MC2662">
        <v>19.02</v>
      </c>
      <c r="MD2662">
        <v>23.57</v>
      </c>
      <c r="ME2662">
        <v>38.64</v>
      </c>
      <c r="MF2662">
        <v>8.8597999999999999</v>
      </c>
      <c r="MG2662">
        <v>6.49</v>
      </c>
      <c r="MH2662">
        <v>10.625</v>
      </c>
      <c r="MI2662">
        <v>10.8</v>
      </c>
      <c r="MJ2662">
        <v>18.53</v>
      </c>
      <c r="MK2662">
        <v>5.9375</v>
      </c>
      <c r="ML2662">
        <v>17.510000000000002</v>
      </c>
      <c r="MM2662">
        <v>8.4700000000000006</v>
      </c>
      <c r="MN2662">
        <v>3.53</v>
      </c>
      <c r="MO2662">
        <v>5.16</v>
      </c>
      <c r="MP2662">
        <v>1.55</v>
      </c>
      <c r="MQ2662">
        <v>31.44</v>
      </c>
      <c r="MR2662">
        <v>7.11</v>
      </c>
      <c r="MS2662">
        <v>10.49</v>
      </c>
      <c r="MT2662">
        <v>32.909999999999997</v>
      </c>
      <c r="MU2662">
        <v>13.632</v>
      </c>
      <c r="MV2662">
        <v>16.670000000000002</v>
      </c>
      <c r="MW2662">
        <v>1.7551000000000001</v>
      </c>
      <c r="MX2662">
        <v>2.58</v>
      </c>
      <c r="MY2662">
        <v>52.85</v>
      </c>
      <c r="MZ2662">
        <v>31.31</v>
      </c>
      <c r="NA2662">
        <v>14.784000000000001</v>
      </c>
      <c r="NB2662">
        <v>1.6025</v>
      </c>
      <c r="NC2662">
        <v>11.44</v>
      </c>
      <c r="ND2662">
        <v>16.87</v>
      </c>
      <c r="NE2662">
        <v>17.46</v>
      </c>
      <c r="NF2662">
        <v>4.8</v>
      </c>
      <c r="NG2662">
        <v>5.94</v>
      </c>
      <c r="NH2662">
        <v>21.46</v>
      </c>
      <c r="NI2662">
        <v>22.53</v>
      </c>
      <c r="NJ2662">
        <v>4.67</v>
      </c>
      <c r="NK2662">
        <v>11.54</v>
      </c>
      <c r="NL2662">
        <v>14.8</v>
      </c>
      <c r="NM2662">
        <v>33.65</v>
      </c>
      <c r="NN2662">
        <v>12.842499999999999</v>
      </c>
      <c r="NO2662">
        <v>16.71</v>
      </c>
      <c r="NP2662">
        <v>33.72</v>
      </c>
      <c r="NQ2662">
        <v>7.8925000000000001</v>
      </c>
      <c r="NR2662">
        <v>7.125</v>
      </c>
      <c r="NU2662">
        <v>45.53</v>
      </c>
      <c r="NX2662">
        <v>25.06</v>
      </c>
      <c r="NZ2662">
        <v>15.49</v>
      </c>
      <c r="OA2662">
        <v>18.86</v>
      </c>
      <c r="OC2662">
        <v>12.53</v>
      </c>
      <c r="OD2662">
        <v>28.92</v>
      </c>
      <c r="OG2662">
        <v>5.0999999999999996</v>
      </c>
      <c r="OI2662">
        <v>35.549999999999997</v>
      </c>
      <c r="OL2662">
        <v>3.72</v>
      </c>
      <c r="OO2662">
        <v>14.2933</v>
      </c>
      <c r="OP2662">
        <v>11.015000000000001</v>
      </c>
      <c r="OQ2662">
        <v>8.67</v>
      </c>
      <c r="OR2662">
        <v>34.020000000000003</v>
      </c>
      <c r="OT2662">
        <v>2.99</v>
      </c>
      <c r="OU2662">
        <v>6.6584000000000003</v>
      </c>
      <c r="OX2662">
        <v>29.3</v>
      </c>
      <c r="OZ2662">
        <v>37.65</v>
      </c>
      <c r="PC2662">
        <v>13.949299999999999</v>
      </c>
      <c r="PD2662">
        <v>16.035</v>
      </c>
      <c r="PF2662">
        <v>20.5961</v>
      </c>
      <c r="PI2662">
        <v>7.59</v>
      </c>
      <c r="PP2662">
        <v>52.582599999999999</v>
      </c>
      <c r="PR2662">
        <v>19.999400000000001</v>
      </c>
      <c r="PU2662">
        <v>75.94</v>
      </c>
      <c r="PW2662">
        <v>34.331299999999999</v>
      </c>
      <c r="PY2662">
        <v>13.99</v>
      </c>
      <c r="QA2662">
        <v>15.64</v>
      </c>
      <c r="QC2662">
        <v>12.538</v>
      </c>
      <c r="QD2662">
        <v>19.809999999999999</v>
      </c>
      <c r="QE2662">
        <v>20.440000000000001</v>
      </c>
      <c r="QF2662">
        <v>15.29</v>
      </c>
      <c r="QJ2662">
        <v>16.5777</v>
      </c>
      <c r="QK2662">
        <v>12.593400000000001</v>
      </c>
      <c r="QN2662">
        <v>5.46</v>
      </c>
      <c r="QO2662">
        <v>7.7592999999999996</v>
      </c>
      <c r="QS2662">
        <v>9</v>
      </c>
      <c r="QU2662">
        <v>28.985700000000001</v>
      </c>
      <c r="QV2662">
        <v>8.6629000000000005</v>
      </c>
      <c r="QW2662">
        <v>12.954000000000001</v>
      </c>
      <c r="QX2662">
        <v>17.059999999999999</v>
      </c>
      <c r="QY2662">
        <v>3.75</v>
      </c>
      <c r="RB2662">
        <v>37.49</v>
      </c>
      <c r="RC2662">
        <v>12.7052</v>
      </c>
      <c r="RD2662">
        <v>24.2178</v>
      </c>
      <c r="RI2662">
        <v>3.92</v>
      </c>
      <c r="RJ2662">
        <v>33.39</v>
      </c>
      <c r="RK2662">
        <v>19.399999999999999</v>
      </c>
      <c r="RL2662">
        <v>25.8</v>
      </c>
      <c r="RM2662">
        <v>22.64</v>
      </c>
      <c r="RN2662">
        <v>12.36</v>
      </c>
      <c r="RO2662">
        <v>16.444700000000001</v>
      </c>
      <c r="RP2662">
        <v>44.671900000000001</v>
      </c>
      <c r="RQ2662">
        <v>20.100000000000001</v>
      </c>
      <c r="RS2662">
        <v>8.5126000000000008</v>
      </c>
      <c r="RT2662">
        <v>27.34</v>
      </c>
      <c r="RU2662">
        <v>22.71</v>
      </c>
      <c r="RY2662">
        <v>19.54</v>
      </c>
      <c r="SA2662">
        <v>159.10910000000001</v>
      </c>
      <c r="SB2662">
        <v>30.74</v>
      </c>
      <c r="SE2662">
        <v>12.989100000000001</v>
      </c>
      <c r="SF2662">
        <v>12.1275</v>
      </c>
      <c r="SH2662">
        <v>18.420000000000002</v>
      </c>
      <c r="SI2662">
        <v>5.9233000000000002</v>
      </c>
      <c r="SJ2662">
        <v>60.05</v>
      </c>
      <c r="SK2662">
        <v>23.38</v>
      </c>
    </row>
    <row r="2663" spans="1:505" x14ac:dyDescent="0.2">
      <c r="A2663" s="1">
        <v>39884</v>
      </c>
      <c r="B2663">
        <v>69.58</v>
      </c>
      <c r="C2663">
        <v>22.320799999999998</v>
      </c>
      <c r="D2663">
        <v>6.05</v>
      </c>
      <c r="E2663">
        <v>5.83</v>
      </c>
      <c r="F2663">
        <v>90.4</v>
      </c>
      <c r="G2663">
        <v>2.4</v>
      </c>
      <c r="H2663">
        <v>19.43</v>
      </c>
      <c r="I2663">
        <v>41.24</v>
      </c>
      <c r="J2663">
        <v>47.51</v>
      </c>
      <c r="K2663">
        <v>4.18</v>
      </c>
      <c r="L2663">
        <v>39.1</v>
      </c>
      <c r="M2663">
        <v>16.63</v>
      </c>
      <c r="N2663">
        <v>26.018599999999999</v>
      </c>
      <c r="O2663">
        <v>50.27</v>
      </c>
      <c r="P2663">
        <v>59.02</v>
      </c>
      <c r="Q2663">
        <v>13.15</v>
      </c>
      <c r="R2663">
        <v>25.02</v>
      </c>
      <c r="S2663">
        <v>7.46</v>
      </c>
      <c r="T2663">
        <v>6.8699000000000003</v>
      </c>
      <c r="U2663">
        <v>19.95</v>
      </c>
      <c r="V2663">
        <v>17.355</v>
      </c>
      <c r="W2663">
        <v>16.058800000000002</v>
      </c>
      <c r="X2663">
        <v>59.75</v>
      </c>
      <c r="Y2663">
        <v>6.46</v>
      </c>
      <c r="Z2663">
        <v>21.53</v>
      </c>
      <c r="AA2663">
        <v>13.7643</v>
      </c>
      <c r="AB2663">
        <v>10.14</v>
      </c>
      <c r="AC2663">
        <v>18</v>
      </c>
      <c r="AD2663">
        <v>27.93</v>
      </c>
      <c r="AE2663">
        <v>24.29</v>
      </c>
      <c r="AF2663">
        <v>20.010000000000002</v>
      </c>
      <c r="AG2663">
        <v>12.74</v>
      </c>
      <c r="AH2663">
        <v>30.8096</v>
      </c>
      <c r="AI2663">
        <v>161</v>
      </c>
      <c r="AJ2663">
        <v>19.29</v>
      </c>
      <c r="AK2663">
        <v>9.8224999999999998</v>
      </c>
      <c r="AL2663">
        <v>55.61</v>
      </c>
      <c r="AM2663">
        <v>27.467199999999998</v>
      </c>
      <c r="AN2663">
        <v>63.95</v>
      </c>
      <c r="AO2663">
        <v>13.195499999999999</v>
      </c>
      <c r="AP2663">
        <v>26.293700000000001</v>
      </c>
      <c r="AQ2663">
        <v>13.7867</v>
      </c>
      <c r="AR2663">
        <v>29.5</v>
      </c>
      <c r="AS2663">
        <v>14</v>
      </c>
      <c r="AT2663">
        <v>19.220199999999998</v>
      </c>
      <c r="AU2663">
        <v>36.92</v>
      </c>
      <c r="AV2663">
        <v>18.989999999999998</v>
      </c>
      <c r="AW2663">
        <v>33.630000000000003</v>
      </c>
      <c r="AX2663">
        <v>16.63</v>
      </c>
      <c r="AY2663">
        <v>8.7650000000000006</v>
      </c>
      <c r="AZ2663">
        <v>7.19</v>
      </c>
      <c r="BA2663">
        <v>42.49</v>
      </c>
      <c r="BB2663">
        <v>7.1</v>
      </c>
      <c r="BC2663">
        <v>45.72</v>
      </c>
      <c r="BD2663">
        <v>20.78</v>
      </c>
      <c r="BE2663">
        <v>8.5488</v>
      </c>
      <c r="BF2663">
        <v>49.84</v>
      </c>
      <c r="BG2663">
        <v>3.52</v>
      </c>
      <c r="BH2663">
        <v>40.21</v>
      </c>
      <c r="BI2663">
        <v>38.56</v>
      </c>
      <c r="BJ2663">
        <v>20.43</v>
      </c>
      <c r="BK2663">
        <v>13.44</v>
      </c>
      <c r="BL2663">
        <v>10.311999999999999</v>
      </c>
      <c r="BM2663">
        <v>22.22</v>
      </c>
      <c r="BN2663">
        <v>7.7766999999999999</v>
      </c>
      <c r="BO2663">
        <v>5.7824999999999998</v>
      </c>
      <c r="BP2663">
        <v>26.2</v>
      </c>
      <c r="BQ2663">
        <v>13.11</v>
      </c>
      <c r="BR2663">
        <v>21.512599999999999</v>
      </c>
      <c r="BS2663">
        <v>27.02</v>
      </c>
      <c r="BT2663">
        <v>19.3033</v>
      </c>
      <c r="BU2663">
        <v>26.13</v>
      </c>
      <c r="BV2663">
        <v>10.842499999999999</v>
      </c>
      <c r="BW2663">
        <v>23.2</v>
      </c>
      <c r="BX2663">
        <v>12.2425</v>
      </c>
      <c r="BY2663">
        <v>20.57</v>
      </c>
      <c r="BZ2663">
        <v>20.6</v>
      </c>
      <c r="CA2663">
        <v>15.51</v>
      </c>
      <c r="CB2663">
        <v>49.58</v>
      </c>
      <c r="CC2663">
        <v>20.420000000000002</v>
      </c>
      <c r="CD2663">
        <v>7.3775000000000004</v>
      </c>
      <c r="CE2663">
        <v>28.254999999999999</v>
      </c>
      <c r="CF2663">
        <v>14.6013</v>
      </c>
      <c r="CG2663">
        <v>18.32</v>
      </c>
      <c r="CH2663">
        <v>16.59</v>
      </c>
      <c r="CI2663">
        <v>11.361000000000001</v>
      </c>
      <c r="CJ2663">
        <v>34.700000000000003</v>
      </c>
      <c r="CK2663">
        <v>11.08</v>
      </c>
      <c r="CL2663">
        <v>20.9</v>
      </c>
      <c r="CM2663">
        <v>11.85</v>
      </c>
      <c r="CN2663">
        <v>12.17</v>
      </c>
      <c r="CO2663">
        <v>22.9</v>
      </c>
      <c r="CP2663">
        <v>8.41</v>
      </c>
      <c r="CQ2663">
        <v>20.622900000000001</v>
      </c>
      <c r="CR2663">
        <v>18.18</v>
      </c>
      <c r="CS2663">
        <v>10.4</v>
      </c>
      <c r="CT2663">
        <v>28.49</v>
      </c>
      <c r="CU2663">
        <v>29.9</v>
      </c>
      <c r="CV2663">
        <v>24.18</v>
      </c>
      <c r="CW2663">
        <v>16.72</v>
      </c>
      <c r="CX2663">
        <v>17.43</v>
      </c>
      <c r="CY2663">
        <v>13.76</v>
      </c>
      <c r="CZ2663">
        <v>16.618300000000001</v>
      </c>
      <c r="DA2663">
        <v>23.12</v>
      </c>
      <c r="DB2663">
        <v>25.26</v>
      </c>
      <c r="DC2663">
        <v>6.37</v>
      </c>
      <c r="DD2663">
        <v>17.899999999999999</v>
      </c>
      <c r="DE2663">
        <v>25.1797</v>
      </c>
      <c r="DF2663">
        <v>5.1094999999999997</v>
      </c>
      <c r="DG2663">
        <v>5.85</v>
      </c>
      <c r="DH2663">
        <v>16.7</v>
      </c>
      <c r="DI2663">
        <v>11.414999999999999</v>
      </c>
      <c r="DJ2663">
        <v>6.6</v>
      </c>
      <c r="DK2663">
        <v>4.12</v>
      </c>
      <c r="DL2663">
        <v>10.697800000000001</v>
      </c>
      <c r="DM2663">
        <v>31.69</v>
      </c>
      <c r="DN2663">
        <v>11.51</v>
      </c>
      <c r="DO2663">
        <v>18</v>
      </c>
      <c r="DP2663">
        <v>8.4649999999999999</v>
      </c>
      <c r="DQ2663">
        <v>27.43</v>
      </c>
      <c r="DR2663">
        <v>21.11</v>
      </c>
      <c r="DS2663">
        <v>66.67</v>
      </c>
      <c r="DT2663">
        <v>61.11</v>
      </c>
      <c r="DU2663">
        <v>29.405000000000001</v>
      </c>
      <c r="DV2663">
        <v>21.15</v>
      </c>
      <c r="DW2663">
        <v>21.11</v>
      </c>
      <c r="DX2663">
        <v>10.8</v>
      </c>
      <c r="DY2663">
        <v>25.7</v>
      </c>
      <c r="DZ2663">
        <v>67.150000000000006</v>
      </c>
      <c r="EA2663">
        <v>16.9635</v>
      </c>
      <c r="EB2663">
        <v>44.54</v>
      </c>
      <c r="EC2663">
        <v>20.260000000000002</v>
      </c>
      <c r="ED2663">
        <v>7.4850000000000003</v>
      </c>
      <c r="EE2663">
        <v>47.41</v>
      </c>
      <c r="EF2663">
        <v>1.68</v>
      </c>
      <c r="EG2663">
        <v>38.450000000000003</v>
      </c>
      <c r="EH2663">
        <v>8.2149999999999999</v>
      </c>
      <c r="EI2663">
        <v>20.38</v>
      </c>
      <c r="EJ2663">
        <v>16.293299999999999</v>
      </c>
      <c r="EK2663">
        <v>18.38</v>
      </c>
      <c r="EL2663">
        <v>16.190000000000001</v>
      </c>
      <c r="EM2663">
        <v>11.47</v>
      </c>
      <c r="EN2663">
        <v>37.57</v>
      </c>
      <c r="EO2663">
        <v>26</v>
      </c>
      <c r="EP2663">
        <v>26.96</v>
      </c>
      <c r="EQ2663">
        <v>22.215</v>
      </c>
      <c r="ER2663">
        <v>9.5299999999999994</v>
      </c>
      <c r="ES2663">
        <v>35.15</v>
      </c>
      <c r="ET2663">
        <v>9.85</v>
      </c>
      <c r="EU2663">
        <v>9.1991999999999994</v>
      </c>
      <c r="EV2663">
        <v>66.44</v>
      </c>
      <c r="EW2663">
        <v>16.260000000000002</v>
      </c>
      <c r="EX2663">
        <v>97.25</v>
      </c>
      <c r="EY2663">
        <v>10.82</v>
      </c>
      <c r="EZ2663">
        <v>23.08</v>
      </c>
      <c r="FA2663">
        <v>14.5886</v>
      </c>
      <c r="FB2663">
        <v>23.44</v>
      </c>
      <c r="FC2663">
        <v>32.200000000000003</v>
      </c>
      <c r="FD2663">
        <v>20.6</v>
      </c>
      <c r="FE2663">
        <v>14.77</v>
      </c>
      <c r="FF2663">
        <v>10.58</v>
      </c>
      <c r="FG2663">
        <v>10.84</v>
      </c>
      <c r="FH2663">
        <v>20.329999999999998</v>
      </c>
      <c r="FI2663">
        <v>7.6224999999999996</v>
      </c>
      <c r="FJ2663">
        <v>9.74</v>
      </c>
      <c r="FK2663">
        <v>23.06</v>
      </c>
      <c r="FL2663">
        <v>21.19</v>
      </c>
      <c r="FM2663">
        <v>1.68</v>
      </c>
      <c r="FN2663">
        <v>45.023299999999999</v>
      </c>
      <c r="FO2663">
        <v>19.059999999999999</v>
      </c>
      <c r="FP2663">
        <v>28.39</v>
      </c>
      <c r="FQ2663">
        <v>25.35</v>
      </c>
      <c r="FR2663">
        <v>15.685</v>
      </c>
      <c r="FS2663">
        <v>14.52</v>
      </c>
      <c r="FT2663">
        <v>28.08</v>
      </c>
      <c r="FU2663">
        <v>5.7771999999999997</v>
      </c>
      <c r="FV2663">
        <v>4.13</v>
      </c>
      <c r="FW2663">
        <v>41.79</v>
      </c>
      <c r="FX2663">
        <v>15.63</v>
      </c>
      <c r="FY2663">
        <v>2.38</v>
      </c>
      <c r="FZ2663">
        <v>49</v>
      </c>
      <c r="GA2663">
        <v>6.15</v>
      </c>
      <c r="GB2663">
        <v>14.303000000000001</v>
      </c>
      <c r="GC2663">
        <v>44.11</v>
      </c>
      <c r="GD2663">
        <v>36.68</v>
      </c>
      <c r="GE2663">
        <v>7.96</v>
      </c>
      <c r="GF2663">
        <v>9.44</v>
      </c>
      <c r="GG2663">
        <v>43.150100000000002</v>
      </c>
      <c r="GH2663">
        <v>111.2</v>
      </c>
      <c r="GI2663">
        <v>38.35</v>
      </c>
      <c r="GJ2663">
        <v>10.65</v>
      </c>
      <c r="GK2663">
        <v>22.26</v>
      </c>
      <c r="GL2663">
        <v>11.18</v>
      </c>
      <c r="GM2663">
        <v>18.489999999999998</v>
      </c>
      <c r="GN2663">
        <v>11.85</v>
      </c>
      <c r="GO2663">
        <v>8.3747000000000007</v>
      </c>
      <c r="GP2663">
        <v>30.03</v>
      </c>
      <c r="GQ2663">
        <v>8.26</v>
      </c>
      <c r="GR2663">
        <v>43.27</v>
      </c>
      <c r="GS2663">
        <v>9.8752999999999993</v>
      </c>
      <c r="GT2663">
        <v>61.02</v>
      </c>
      <c r="GU2663">
        <v>19.72</v>
      </c>
      <c r="GV2663">
        <v>20.74</v>
      </c>
      <c r="GW2663">
        <v>15.61</v>
      </c>
      <c r="GX2663">
        <v>28.68</v>
      </c>
      <c r="GY2663">
        <v>3.17</v>
      </c>
      <c r="GZ2663">
        <v>31.32</v>
      </c>
      <c r="HA2663">
        <v>52.17</v>
      </c>
      <c r="HB2663">
        <v>64.540000000000006</v>
      </c>
      <c r="HC2663">
        <v>14.7675</v>
      </c>
      <c r="HD2663">
        <v>4.7164999999999999</v>
      </c>
      <c r="HE2663">
        <v>18.29</v>
      </c>
      <c r="HF2663">
        <v>4.5453999999999999</v>
      </c>
      <c r="HG2663">
        <v>76.900000000000006</v>
      </c>
      <c r="HH2663">
        <v>15.4169</v>
      </c>
      <c r="HI2663">
        <v>12.2</v>
      </c>
      <c r="HJ2663">
        <v>9.99</v>
      </c>
      <c r="HK2663">
        <v>26.12</v>
      </c>
      <c r="HL2663">
        <v>55.74</v>
      </c>
      <c r="HM2663">
        <v>17.010000000000002</v>
      </c>
      <c r="HN2663">
        <v>3.5</v>
      </c>
      <c r="HO2663">
        <v>29.88</v>
      </c>
      <c r="HP2663">
        <v>20.62</v>
      </c>
      <c r="HQ2663">
        <v>48</v>
      </c>
      <c r="HR2663">
        <v>20.329999999999998</v>
      </c>
      <c r="HS2663">
        <v>14.45</v>
      </c>
      <c r="HT2663">
        <v>36.35</v>
      </c>
      <c r="HU2663">
        <v>17.059999999999999</v>
      </c>
      <c r="HV2663">
        <v>2.1</v>
      </c>
      <c r="HW2663">
        <v>26.648900000000001</v>
      </c>
      <c r="HX2663">
        <v>14.99</v>
      </c>
      <c r="HY2663">
        <v>5.21</v>
      </c>
      <c r="HZ2663">
        <v>37.56</v>
      </c>
      <c r="IA2663">
        <v>386.61989999999997</v>
      </c>
      <c r="IB2663">
        <v>11.147500000000001</v>
      </c>
      <c r="IC2663">
        <v>23.99</v>
      </c>
      <c r="ID2663">
        <v>15.26</v>
      </c>
      <c r="IE2663">
        <v>29.94</v>
      </c>
      <c r="IF2663">
        <v>3.4738000000000002</v>
      </c>
      <c r="IG2663">
        <v>59.04</v>
      </c>
      <c r="IH2663">
        <v>33.066600000000001</v>
      </c>
      <c r="II2663">
        <v>13.95</v>
      </c>
      <c r="IJ2663">
        <v>36.96</v>
      </c>
      <c r="IK2663">
        <v>13.31</v>
      </c>
      <c r="IL2663">
        <v>54.158700000000003</v>
      </c>
      <c r="IM2663">
        <v>6.7969999999999997</v>
      </c>
      <c r="IN2663">
        <v>15.63</v>
      </c>
      <c r="IO2663">
        <v>23.45</v>
      </c>
      <c r="IP2663">
        <v>41.38</v>
      </c>
      <c r="IQ2663">
        <v>30.99</v>
      </c>
      <c r="IR2663">
        <v>22.31</v>
      </c>
      <c r="IS2663">
        <v>7.51</v>
      </c>
      <c r="IT2663">
        <v>23.282</v>
      </c>
      <c r="IU2663">
        <v>48.29</v>
      </c>
      <c r="IV2663">
        <v>14.02</v>
      </c>
      <c r="IW2663">
        <v>28.5032</v>
      </c>
      <c r="IX2663">
        <v>15.72</v>
      </c>
      <c r="IY2663">
        <v>16.3</v>
      </c>
      <c r="IZ2663">
        <v>28.55</v>
      </c>
      <c r="JA2663">
        <v>17.170000000000002</v>
      </c>
      <c r="JB2663">
        <v>7.93</v>
      </c>
      <c r="JC2663">
        <v>40.86</v>
      </c>
      <c r="JD2663">
        <v>26.4</v>
      </c>
      <c r="JE2663">
        <v>46.01</v>
      </c>
      <c r="JF2663">
        <v>45.78</v>
      </c>
      <c r="JG2663">
        <v>12</v>
      </c>
      <c r="JH2663">
        <v>24.02</v>
      </c>
      <c r="JI2663">
        <v>10.02</v>
      </c>
      <c r="JJ2663">
        <v>14.805</v>
      </c>
      <c r="JK2663">
        <v>36.79</v>
      </c>
      <c r="JL2663">
        <v>16.91</v>
      </c>
      <c r="JM2663">
        <v>17.149999999999999</v>
      </c>
      <c r="JN2663">
        <v>29.45</v>
      </c>
      <c r="JO2663">
        <v>8.98</v>
      </c>
      <c r="JP2663">
        <v>13.33</v>
      </c>
      <c r="JQ2663">
        <v>17.98</v>
      </c>
      <c r="JR2663">
        <v>13.76</v>
      </c>
      <c r="JS2663">
        <v>8.2650000000000006</v>
      </c>
      <c r="JT2663">
        <v>4.5362</v>
      </c>
      <c r="JU2663">
        <v>41.81</v>
      </c>
      <c r="JV2663">
        <v>21.57</v>
      </c>
      <c r="JW2663">
        <v>8</v>
      </c>
      <c r="JX2663">
        <v>32.5</v>
      </c>
      <c r="JY2663">
        <v>37.03</v>
      </c>
      <c r="JZ2663">
        <v>16.98</v>
      </c>
      <c r="KA2663">
        <v>24.03</v>
      </c>
      <c r="KB2663">
        <v>39.96</v>
      </c>
      <c r="KC2663">
        <v>13.89</v>
      </c>
      <c r="KD2663">
        <v>35.270000000000003</v>
      </c>
      <c r="KE2663">
        <v>14.71</v>
      </c>
      <c r="KF2663">
        <v>8.1999999999999993</v>
      </c>
      <c r="KG2663">
        <v>46.59</v>
      </c>
      <c r="KH2663">
        <v>4.1475</v>
      </c>
      <c r="KI2663">
        <v>17.53</v>
      </c>
      <c r="KJ2663">
        <v>33.5182</v>
      </c>
      <c r="KK2663">
        <v>3.68</v>
      </c>
      <c r="KL2663">
        <v>23.87</v>
      </c>
      <c r="KM2663">
        <v>17.95</v>
      </c>
      <c r="KN2663">
        <v>39.86</v>
      </c>
      <c r="KO2663">
        <v>26.73</v>
      </c>
      <c r="KP2663">
        <v>26.81</v>
      </c>
      <c r="KQ2663">
        <v>5.59</v>
      </c>
      <c r="KR2663">
        <v>24.35</v>
      </c>
      <c r="KS2663">
        <v>63.4</v>
      </c>
      <c r="KT2663">
        <v>23.85</v>
      </c>
      <c r="KU2663">
        <v>5.0350000000000001</v>
      </c>
      <c r="KV2663">
        <v>58.07</v>
      </c>
      <c r="KW2663">
        <v>32.81</v>
      </c>
      <c r="KX2663">
        <v>5.7085999999999997</v>
      </c>
      <c r="KY2663">
        <v>19.010000000000002</v>
      </c>
      <c r="KZ2663">
        <v>20.55</v>
      </c>
      <c r="LA2663">
        <v>34.4133</v>
      </c>
      <c r="LB2663">
        <v>45.2</v>
      </c>
      <c r="LC2663">
        <v>15.94</v>
      </c>
      <c r="LD2663">
        <v>5.0599999999999996</v>
      </c>
      <c r="LE2663">
        <v>33.85</v>
      </c>
      <c r="LF2663">
        <v>19.61</v>
      </c>
      <c r="LG2663">
        <v>22.425000000000001</v>
      </c>
      <c r="LH2663">
        <v>8.2925000000000004</v>
      </c>
      <c r="LI2663">
        <v>9.27</v>
      </c>
      <c r="LJ2663">
        <v>14.308400000000001</v>
      </c>
      <c r="LK2663">
        <v>18.635000000000002</v>
      </c>
      <c r="LL2663">
        <v>20.41</v>
      </c>
      <c r="LM2663">
        <v>17.225000000000001</v>
      </c>
      <c r="LN2663">
        <v>26.185400000000001</v>
      </c>
      <c r="LO2663">
        <v>22.726099999999999</v>
      </c>
      <c r="LP2663">
        <v>12.5022</v>
      </c>
      <c r="LQ2663">
        <v>29.26</v>
      </c>
      <c r="LR2663">
        <v>37.25</v>
      </c>
      <c r="LS2663">
        <v>28.568100000000001</v>
      </c>
      <c r="LT2663">
        <v>48.94</v>
      </c>
      <c r="LU2663">
        <v>24.4</v>
      </c>
      <c r="LV2663">
        <v>30.75</v>
      </c>
      <c r="LW2663">
        <v>35.619999999999997</v>
      </c>
      <c r="LX2663">
        <v>17.190000000000001</v>
      </c>
      <c r="LY2663">
        <v>12.66</v>
      </c>
      <c r="LZ2663">
        <v>9.3843999999999994</v>
      </c>
      <c r="MA2663">
        <v>25.98</v>
      </c>
      <c r="MB2663">
        <v>7.71</v>
      </c>
      <c r="MC2663">
        <v>20.52</v>
      </c>
      <c r="MD2663">
        <v>23.93</v>
      </c>
      <c r="ME2663">
        <v>40.19</v>
      </c>
      <c r="MF2663">
        <v>9.1620000000000008</v>
      </c>
      <c r="MG2663">
        <v>6.51</v>
      </c>
      <c r="MH2663">
        <v>10.705</v>
      </c>
      <c r="MI2663">
        <v>10.89</v>
      </c>
      <c r="MJ2663">
        <v>19.11</v>
      </c>
      <c r="MK2663">
        <v>6.1475</v>
      </c>
      <c r="ML2663">
        <v>18.23</v>
      </c>
      <c r="MM2663">
        <v>9.18</v>
      </c>
      <c r="MN2663">
        <v>3.76</v>
      </c>
      <c r="MO2663">
        <v>5.61</v>
      </c>
      <c r="MP2663">
        <v>1.77</v>
      </c>
      <c r="MQ2663">
        <v>32.61</v>
      </c>
      <c r="MR2663">
        <v>7.7</v>
      </c>
      <c r="MS2663">
        <v>11.25</v>
      </c>
      <c r="MT2663">
        <v>32.1</v>
      </c>
      <c r="MU2663">
        <v>13.476000000000001</v>
      </c>
      <c r="MV2663">
        <v>17.739999999999998</v>
      </c>
      <c r="MW2663">
        <v>2.0017</v>
      </c>
      <c r="MX2663">
        <v>2.81</v>
      </c>
      <c r="MY2663">
        <v>55.15</v>
      </c>
      <c r="MZ2663">
        <v>31.08</v>
      </c>
      <c r="NA2663">
        <v>15.707000000000001</v>
      </c>
      <c r="NB2663">
        <v>2.0825</v>
      </c>
      <c r="NC2663">
        <v>12.09</v>
      </c>
      <c r="ND2663">
        <v>17.59</v>
      </c>
      <c r="NE2663">
        <v>17.850000000000001</v>
      </c>
      <c r="NF2663">
        <v>5.33</v>
      </c>
      <c r="NG2663">
        <v>6.62</v>
      </c>
      <c r="NH2663">
        <v>22.45</v>
      </c>
      <c r="NI2663">
        <v>24.66</v>
      </c>
      <c r="NJ2663">
        <v>5.45</v>
      </c>
      <c r="NK2663">
        <v>12.6</v>
      </c>
      <c r="NL2663">
        <v>14.88</v>
      </c>
      <c r="NM2663">
        <v>34.64</v>
      </c>
      <c r="NN2663">
        <v>13.522500000000001</v>
      </c>
      <c r="NO2663">
        <v>16.61</v>
      </c>
      <c r="NP2663">
        <v>35.200000000000003</v>
      </c>
      <c r="NQ2663">
        <v>8.4543999999999997</v>
      </c>
      <c r="NR2663">
        <v>7.6</v>
      </c>
      <c r="NU2663">
        <v>43.21</v>
      </c>
      <c r="NX2663">
        <v>26.46</v>
      </c>
      <c r="NZ2663">
        <v>16.7</v>
      </c>
      <c r="OA2663">
        <v>20.14</v>
      </c>
      <c r="OC2663">
        <v>14.1</v>
      </c>
      <c r="OD2663">
        <v>30.05</v>
      </c>
      <c r="OG2663">
        <v>5.59</v>
      </c>
      <c r="OI2663">
        <v>35.96</v>
      </c>
      <c r="OL2663">
        <v>3.88</v>
      </c>
      <c r="OO2663">
        <v>15.1534</v>
      </c>
      <c r="OP2663">
        <v>10.94</v>
      </c>
      <c r="OQ2663">
        <v>9.07</v>
      </c>
      <c r="OR2663">
        <v>35.28</v>
      </c>
      <c r="OT2663">
        <v>3.28</v>
      </c>
      <c r="OU2663">
        <v>6.6677999999999997</v>
      </c>
      <c r="OX2663">
        <v>29.86</v>
      </c>
      <c r="OZ2663">
        <v>37.950000000000003</v>
      </c>
      <c r="PC2663">
        <v>14.564299999999999</v>
      </c>
      <c r="PD2663">
        <v>16.600000000000001</v>
      </c>
      <c r="PF2663">
        <v>20.951499999999999</v>
      </c>
      <c r="PI2663">
        <v>7.83</v>
      </c>
      <c r="PP2663">
        <v>54.701799999999999</v>
      </c>
      <c r="PR2663">
        <v>20.772600000000001</v>
      </c>
      <c r="PU2663">
        <v>78.099999999999994</v>
      </c>
      <c r="PW2663">
        <v>35.139099999999999</v>
      </c>
      <c r="PY2663">
        <v>14.46</v>
      </c>
      <c r="QA2663">
        <v>15.87</v>
      </c>
      <c r="QC2663">
        <v>13.348000000000001</v>
      </c>
      <c r="QD2663">
        <v>20.72</v>
      </c>
      <c r="QE2663">
        <v>21.88</v>
      </c>
      <c r="QF2663">
        <v>16.54</v>
      </c>
      <c r="QJ2663">
        <v>18.061599999999999</v>
      </c>
      <c r="QK2663">
        <v>13.146599999999999</v>
      </c>
      <c r="QN2663">
        <v>6</v>
      </c>
      <c r="QO2663">
        <v>7.95</v>
      </c>
      <c r="QS2663">
        <v>10.168900000000001</v>
      </c>
      <c r="QU2663">
        <v>30.0533</v>
      </c>
      <c r="QV2663">
        <v>8.6257000000000001</v>
      </c>
      <c r="QW2663">
        <v>13.4488</v>
      </c>
      <c r="QX2663">
        <v>18.43</v>
      </c>
      <c r="QY2663">
        <v>4.0199999999999996</v>
      </c>
      <c r="RB2663">
        <v>38.450000000000003</v>
      </c>
      <c r="RC2663">
        <v>13.0006</v>
      </c>
      <c r="RD2663">
        <v>24.654299999999999</v>
      </c>
      <c r="RI2663">
        <v>3.96</v>
      </c>
      <c r="RJ2663">
        <v>35.799999999999997</v>
      </c>
      <c r="RK2663">
        <v>20.190000000000001</v>
      </c>
      <c r="RL2663">
        <v>27.16</v>
      </c>
      <c r="RM2663">
        <v>23.43</v>
      </c>
      <c r="RN2663">
        <v>12.96</v>
      </c>
      <c r="RO2663">
        <v>17.052800000000001</v>
      </c>
      <c r="RP2663">
        <v>47.584099999999999</v>
      </c>
      <c r="RQ2663">
        <v>20.57</v>
      </c>
      <c r="RS2663">
        <v>8.8485999999999994</v>
      </c>
      <c r="RT2663">
        <v>28.36</v>
      </c>
      <c r="RU2663">
        <v>23.32</v>
      </c>
      <c r="RY2663">
        <v>20</v>
      </c>
      <c r="SA2663">
        <v>161.92179999999999</v>
      </c>
      <c r="SB2663">
        <v>32.479999999999997</v>
      </c>
      <c r="SE2663">
        <v>13.320499999999999</v>
      </c>
      <c r="SF2663">
        <v>12.7798</v>
      </c>
      <c r="SH2663">
        <v>18.535</v>
      </c>
      <c r="SI2663">
        <v>6.0782999999999996</v>
      </c>
      <c r="SJ2663">
        <v>62.29</v>
      </c>
      <c r="SK2663">
        <v>23.86</v>
      </c>
    </row>
    <row r="2664" spans="1:505" x14ac:dyDescent="0.2">
      <c r="A2664" s="1">
        <v>39885</v>
      </c>
      <c r="B2664">
        <v>68.63</v>
      </c>
      <c r="C2664">
        <v>22.416499999999999</v>
      </c>
      <c r="D2664">
        <v>6.14</v>
      </c>
      <c r="E2664">
        <v>5.74</v>
      </c>
      <c r="F2664">
        <v>90.36</v>
      </c>
      <c r="G2664">
        <v>2.52</v>
      </c>
      <c r="H2664">
        <v>18.68</v>
      </c>
      <c r="I2664">
        <v>41.07</v>
      </c>
      <c r="J2664">
        <v>48.748899999999999</v>
      </c>
      <c r="K2664">
        <v>4.3150000000000004</v>
      </c>
      <c r="L2664">
        <v>37.64</v>
      </c>
      <c r="M2664">
        <v>16.82</v>
      </c>
      <c r="N2664">
        <v>25.637799999999999</v>
      </c>
      <c r="O2664">
        <v>51.25</v>
      </c>
      <c r="P2664">
        <v>58.65</v>
      </c>
      <c r="Q2664">
        <v>13.09</v>
      </c>
      <c r="R2664">
        <v>25.25</v>
      </c>
      <c r="S2664">
        <v>7.29</v>
      </c>
      <c r="T2664">
        <v>8.3779000000000003</v>
      </c>
      <c r="U2664">
        <v>20.16</v>
      </c>
      <c r="V2664">
        <v>17.684999999999999</v>
      </c>
      <c r="W2664">
        <v>15.830500000000001</v>
      </c>
      <c r="X2664">
        <v>60.94</v>
      </c>
      <c r="Y2664">
        <v>6.5149999999999997</v>
      </c>
      <c r="Z2664">
        <v>21.98</v>
      </c>
      <c r="AA2664">
        <v>13.7043</v>
      </c>
      <c r="AB2664">
        <v>10.59</v>
      </c>
      <c r="AC2664">
        <v>18.21</v>
      </c>
      <c r="AD2664">
        <v>27.81</v>
      </c>
      <c r="AE2664">
        <v>24.31</v>
      </c>
      <c r="AF2664">
        <v>20.16</v>
      </c>
      <c r="AG2664">
        <v>12.83</v>
      </c>
      <c r="AH2664">
        <v>31.020099999999999</v>
      </c>
      <c r="AI2664">
        <v>160.51</v>
      </c>
      <c r="AJ2664">
        <v>19.25</v>
      </c>
      <c r="AK2664">
        <v>9.9525000000000006</v>
      </c>
      <c r="AL2664">
        <v>54.83</v>
      </c>
      <c r="AM2664">
        <v>27.793199999999999</v>
      </c>
      <c r="AN2664">
        <v>65.180000000000007</v>
      </c>
      <c r="AO2664">
        <v>12.9689</v>
      </c>
      <c r="AP2664">
        <v>26.5367</v>
      </c>
      <c r="AQ2664">
        <v>14.0867</v>
      </c>
      <c r="AR2664">
        <v>29.69</v>
      </c>
      <c r="AS2664">
        <v>12.31</v>
      </c>
      <c r="AT2664">
        <v>19.399999999999999</v>
      </c>
      <c r="AU2664">
        <v>35.79</v>
      </c>
      <c r="AV2664">
        <v>18.84</v>
      </c>
      <c r="AW2664">
        <v>33.4</v>
      </c>
      <c r="AX2664">
        <v>16.47</v>
      </c>
      <c r="AY2664">
        <v>9.15</v>
      </c>
      <c r="AZ2664">
        <v>7.42</v>
      </c>
      <c r="BA2664">
        <v>42.72</v>
      </c>
      <c r="BB2664">
        <v>7.36</v>
      </c>
      <c r="BC2664">
        <v>47.02</v>
      </c>
      <c r="BD2664">
        <v>20.95</v>
      </c>
      <c r="BE2664">
        <v>8.7896000000000001</v>
      </c>
      <c r="BF2664">
        <v>48.99</v>
      </c>
      <c r="BG2664">
        <v>3.44</v>
      </c>
      <c r="BH2664">
        <v>40.57</v>
      </c>
      <c r="BI2664">
        <v>38</v>
      </c>
      <c r="BJ2664">
        <v>20.170000000000002</v>
      </c>
      <c r="BK2664">
        <v>13.435</v>
      </c>
      <c r="BL2664">
        <v>10.3093</v>
      </c>
      <c r="BM2664">
        <v>22.18</v>
      </c>
      <c r="BN2664">
        <v>7.7366999999999999</v>
      </c>
      <c r="BO2664">
        <v>5.6425000000000001</v>
      </c>
      <c r="BP2664">
        <v>26.93</v>
      </c>
      <c r="BQ2664">
        <v>13.05</v>
      </c>
      <c r="BR2664">
        <v>22.647099999999998</v>
      </c>
      <c r="BS2664">
        <v>26.78</v>
      </c>
      <c r="BT2664">
        <v>18.387499999999999</v>
      </c>
      <c r="BU2664">
        <v>25.04</v>
      </c>
      <c r="BV2664">
        <v>10.64</v>
      </c>
      <c r="BW2664">
        <v>23.75</v>
      </c>
      <c r="BX2664">
        <v>12.4625</v>
      </c>
      <c r="BY2664">
        <v>21.09</v>
      </c>
      <c r="BZ2664">
        <v>20.95</v>
      </c>
      <c r="CA2664">
        <v>15.51</v>
      </c>
      <c r="CB2664">
        <v>50.45</v>
      </c>
      <c r="CC2664">
        <v>20.61</v>
      </c>
      <c r="CD2664">
        <v>7.3775000000000004</v>
      </c>
      <c r="CE2664">
        <v>28.81</v>
      </c>
      <c r="CF2664">
        <v>14.4335</v>
      </c>
      <c r="CG2664">
        <v>17.82</v>
      </c>
      <c r="CH2664">
        <v>17.21</v>
      </c>
      <c r="CI2664">
        <v>11.5244</v>
      </c>
      <c r="CJ2664">
        <v>35.06</v>
      </c>
      <c r="CK2664">
        <v>11.28</v>
      </c>
      <c r="CL2664">
        <v>21.63</v>
      </c>
      <c r="CM2664">
        <v>11.71</v>
      </c>
      <c r="CN2664">
        <v>12.59</v>
      </c>
      <c r="CO2664">
        <v>22.52</v>
      </c>
      <c r="CP2664">
        <v>8.49</v>
      </c>
      <c r="CQ2664">
        <v>20.505400000000002</v>
      </c>
      <c r="CR2664">
        <v>18.260000000000002</v>
      </c>
      <c r="CS2664">
        <v>10.484999999999999</v>
      </c>
      <c r="CT2664">
        <v>29.97</v>
      </c>
      <c r="CU2664">
        <v>29.65</v>
      </c>
      <c r="CV2664">
        <v>25.43</v>
      </c>
      <c r="CW2664">
        <v>17.190000000000001</v>
      </c>
      <c r="CX2664">
        <v>17.13</v>
      </c>
      <c r="CY2664">
        <v>13.736700000000001</v>
      </c>
      <c r="CZ2664">
        <v>16.625</v>
      </c>
      <c r="DA2664">
        <v>23.61</v>
      </c>
      <c r="DB2664">
        <v>25.54</v>
      </c>
      <c r="DC2664">
        <v>5.94</v>
      </c>
      <c r="DD2664">
        <v>17.683299999999999</v>
      </c>
      <c r="DE2664">
        <v>25.609500000000001</v>
      </c>
      <c r="DF2664">
        <v>5.0210999999999997</v>
      </c>
      <c r="DG2664">
        <v>5.76</v>
      </c>
      <c r="DH2664">
        <v>17.8</v>
      </c>
      <c r="DI2664">
        <v>11.68</v>
      </c>
      <c r="DJ2664">
        <v>7.5</v>
      </c>
      <c r="DK2664">
        <v>4.1100000000000003</v>
      </c>
      <c r="DL2664">
        <v>10.837199999999999</v>
      </c>
      <c r="DM2664">
        <v>32.229999999999997</v>
      </c>
      <c r="DN2664">
        <v>11.73</v>
      </c>
      <c r="DO2664">
        <v>17.760000000000002</v>
      </c>
      <c r="DP2664">
        <v>8.1974999999999998</v>
      </c>
      <c r="DQ2664">
        <v>26.82</v>
      </c>
      <c r="DR2664">
        <v>21.55</v>
      </c>
      <c r="DS2664">
        <v>65.760000000000005</v>
      </c>
      <c r="DT2664">
        <v>60.53</v>
      </c>
      <c r="DU2664">
        <v>29.495000000000001</v>
      </c>
      <c r="DV2664">
        <v>21.44</v>
      </c>
      <c r="DW2664">
        <v>20.329999999999998</v>
      </c>
      <c r="DX2664">
        <v>11.07</v>
      </c>
      <c r="DY2664">
        <v>26.74</v>
      </c>
      <c r="DZ2664">
        <v>67.2</v>
      </c>
      <c r="EA2664">
        <v>17.011199999999999</v>
      </c>
      <c r="EB2664">
        <v>45.21</v>
      </c>
      <c r="EC2664">
        <v>20.46</v>
      </c>
      <c r="ED2664">
        <v>7.36</v>
      </c>
      <c r="EE2664">
        <v>46.8</v>
      </c>
      <c r="EF2664">
        <v>1.75</v>
      </c>
      <c r="EG2664">
        <v>39.340000000000003</v>
      </c>
      <c r="EH2664">
        <v>8.2074999999999996</v>
      </c>
      <c r="EI2664">
        <v>20.46</v>
      </c>
      <c r="EJ2664">
        <v>16.346699999999998</v>
      </c>
      <c r="EK2664">
        <v>18.52</v>
      </c>
      <c r="EL2664">
        <v>16.63</v>
      </c>
      <c r="EM2664">
        <v>11.99</v>
      </c>
      <c r="EN2664">
        <v>37.6</v>
      </c>
      <c r="EO2664">
        <v>26.3</v>
      </c>
      <c r="EP2664">
        <v>27.6</v>
      </c>
      <c r="EQ2664">
        <v>22.715</v>
      </c>
      <c r="ER2664">
        <v>9.59</v>
      </c>
      <c r="ES2664">
        <v>35.9</v>
      </c>
      <c r="ET2664">
        <v>9.8000000000000007</v>
      </c>
      <c r="EU2664">
        <v>9.2471999999999994</v>
      </c>
      <c r="EV2664">
        <v>65.849999999999994</v>
      </c>
      <c r="EW2664">
        <v>16.11</v>
      </c>
      <c r="EX2664">
        <v>98.8</v>
      </c>
      <c r="EY2664">
        <v>10.74</v>
      </c>
      <c r="EZ2664">
        <v>23.25</v>
      </c>
      <c r="FA2664">
        <v>14.733599999999999</v>
      </c>
      <c r="FB2664">
        <v>22.25</v>
      </c>
      <c r="FC2664">
        <v>33.21</v>
      </c>
      <c r="FD2664">
        <v>20.02</v>
      </c>
      <c r="FE2664">
        <v>14.74</v>
      </c>
      <c r="FF2664">
        <v>11.84</v>
      </c>
      <c r="FG2664">
        <v>11.02</v>
      </c>
      <c r="FH2664">
        <v>20.71</v>
      </c>
      <c r="FI2664">
        <v>7.6224999999999996</v>
      </c>
      <c r="FJ2664">
        <v>10.14</v>
      </c>
      <c r="FK2664">
        <v>24.83</v>
      </c>
      <c r="FL2664">
        <v>21.74</v>
      </c>
      <c r="FM2664">
        <v>1.56</v>
      </c>
      <c r="FN2664">
        <v>44.673299999999998</v>
      </c>
      <c r="FO2664">
        <v>19.260000000000002</v>
      </c>
      <c r="FP2664">
        <v>27.85</v>
      </c>
      <c r="FQ2664">
        <v>25.34</v>
      </c>
      <c r="FR2664">
        <v>15.85</v>
      </c>
      <c r="FS2664">
        <v>14.7</v>
      </c>
      <c r="FT2664">
        <v>28.32</v>
      </c>
      <c r="FU2664">
        <v>6.0827999999999998</v>
      </c>
      <c r="FV2664">
        <v>4.01</v>
      </c>
      <c r="FW2664">
        <v>40.35</v>
      </c>
      <c r="FX2664">
        <v>15.49</v>
      </c>
      <c r="FY2664">
        <v>2.42</v>
      </c>
      <c r="FZ2664">
        <v>50.64</v>
      </c>
      <c r="GA2664">
        <v>7.04</v>
      </c>
      <c r="GB2664">
        <v>14.889900000000001</v>
      </c>
      <c r="GC2664">
        <v>45.17</v>
      </c>
      <c r="GD2664">
        <v>36.99</v>
      </c>
      <c r="GE2664">
        <v>7.7</v>
      </c>
      <c r="GF2664">
        <v>9.18</v>
      </c>
      <c r="GG2664">
        <v>44.108499999999999</v>
      </c>
      <c r="GH2664">
        <v>108</v>
      </c>
      <c r="GI2664">
        <v>38.22</v>
      </c>
      <c r="GJ2664">
        <v>10.635</v>
      </c>
      <c r="GK2664">
        <v>23.35</v>
      </c>
      <c r="GL2664">
        <v>11.23</v>
      </c>
      <c r="GM2664">
        <v>18.420000000000002</v>
      </c>
      <c r="GN2664">
        <v>11.98</v>
      </c>
      <c r="GO2664">
        <v>8.3452000000000002</v>
      </c>
      <c r="GP2664">
        <v>30.64</v>
      </c>
      <c r="GQ2664">
        <v>9.0299999999999994</v>
      </c>
      <c r="GR2664">
        <v>43.09</v>
      </c>
      <c r="GS2664">
        <v>10.004099999999999</v>
      </c>
      <c r="GT2664">
        <v>61.2</v>
      </c>
      <c r="GU2664">
        <v>20.32</v>
      </c>
      <c r="GV2664">
        <v>20.54</v>
      </c>
      <c r="GW2664">
        <v>15.89</v>
      </c>
      <c r="GX2664">
        <v>29.53</v>
      </c>
      <c r="GY2664">
        <v>3.53</v>
      </c>
      <c r="GZ2664">
        <v>31.81</v>
      </c>
      <c r="HA2664">
        <v>52.38</v>
      </c>
      <c r="HB2664">
        <v>65.34</v>
      </c>
      <c r="HC2664">
        <v>15.35</v>
      </c>
      <c r="HD2664">
        <v>4.5500999999999996</v>
      </c>
      <c r="HE2664">
        <v>19.38</v>
      </c>
      <c r="HF2664">
        <v>4.4749999999999996</v>
      </c>
      <c r="HG2664">
        <v>76.66</v>
      </c>
      <c r="HH2664">
        <v>15.808999999999999</v>
      </c>
      <c r="HI2664">
        <v>12.49</v>
      </c>
      <c r="HJ2664">
        <v>9.8800000000000008</v>
      </c>
      <c r="HK2664">
        <v>26.53</v>
      </c>
      <c r="HL2664">
        <v>57.14</v>
      </c>
      <c r="HM2664">
        <v>16.649999999999999</v>
      </c>
      <c r="HN2664">
        <v>3.64</v>
      </c>
      <c r="HO2664">
        <v>29.76</v>
      </c>
      <c r="HP2664">
        <v>20.399999999999999</v>
      </c>
      <c r="HQ2664">
        <v>48</v>
      </c>
      <c r="HR2664">
        <v>20.81</v>
      </c>
      <c r="HS2664">
        <v>14.38</v>
      </c>
      <c r="HT2664">
        <v>35.72</v>
      </c>
      <c r="HU2664">
        <v>17.2</v>
      </c>
      <c r="HV2664">
        <v>2.19</v>
      </c>
      <c r="HW2664">
        <v>26.045100000000001</v>
      </c>
      <c r="HX2664">
        <v>15.05</v>
      </c>
      <c r="HY2664">
        <v>5.61</v>
      </c>
      <c r="HZ2664">
        <v>38.54</v>
      </c>
      <c r="IA2664">
        <v>382.95</v>
      </c>
      <c r="IB2664">
        <v>11.1675</v>
      </c>
      <c r="IC2664">
        <v>23.895</v>
      </c>
      <c r="ID2664">
        <v>15.55</v>
      </c>
      <c r="IE2664">
        <v>29.28</v>
      </c>
      <c r="IF2664">
        <v>3.5445000000000002</v>
      </c>
      <c r="IG2664">
        <v>58.73</v>
      </c>
      <c r="IH2664">
        <v>33.1755</v>
      </c>
      <c r="II2664">
        <v>13.94</v>
      </c>
      <c r="IJ2664">
        <v>37.380000000000003</v>
      </c>
      <c r="IK2664">
        <v>12.56</v>
      </c>
      <c r="IL2664">
        <v>52.460799999999999</v>
      </c>
      <c r="IM2664">
        <v>6.6637000000000004</v>
      </c>
      <c r="IN2664">
        <v>15.56</v>
      </c>
      <c r="IO2664">
        <v>23.49</v>
      </c>
      <c r="IP2664">
        <v>42.02</v>
      </c>
      <c r="IQ2664">
        <v>30.77</v>
      </c>
      <c r="IR2664">
        <v>22.75</v>
      </c>
      <c r="IS2664">
        <v>7.59</v>
      </c>
      <c r="IT2664">
        <v>23.978000000000002</v>
      </c>
      <c r="IU2664">
        <v>48.62</v>
      </c>
      <c r="IV2664">
        <v>14.54</v>
      </c>
      <c r="IW2664">
        <v>27.7561</v>
      </c>
      <c r="IX2664">
        <v>15.42</v>
      </c>
      <c r="IY2664">
        <v>16.68</v>
      </c>
      <c r="IZ2664">
        <v>28.15</v>
      </c>
      <c r="JA2664">
        <v>16.5</v>
      </c>
      <c r="JB2664">
        <v>7.94</v>
      </c>
      <c r="JC2664">
        <v>42.2</v>
      </c>
      <c r="JD2664">
        <v>26.45</v>
      </c>
      <c r="JE2664">
        <v>46.4</v>
      </c>
      <c r="JF2664">
        <v>46.95</v>
      </c>
      <c r="JG2664">
        <v>12.31</v>
      </c>
      <c r="JH2664">
        <v>24.85</v>
      </c>
      <c r="JI2664">
        <v>10</v>
      </c>
      <c r="JJ2664">
        <v>15.34</v>
      </c>
      <c r="JK2664">
        <v>36.75</v>
      </c>
      <c r="JL2664">
        <v>16.39</v>
      </c>
      <c r="JM2664">
        <v>16.79</v>
      </c>
      <c r="JN2664">
        <v>28.07</v>
      </c>
      <c r="JO2664">
        <v>8.49</v>
      </c>
      <c r="JP2664">
        <v>14.03</v>
      </c>
      <c r="JQ2664">
        <v>18.065000000000001</v>
      </c>
      <c r="JR2664">
        <v>13.57</v>
      </c>
      <c r="JS2664">
        <v>8.2524999999999995</v>
      </c>
      <c r="JT2664">
        <v>4.5332999999999997</v>
      </c>
      <c r="JU2664">
        <v>41.58</v>
      </c>
      <c r="JV2664">
        <v>21.19</v>
      </c>
      <c r="JW2664">
        <v>7.37</v>
      </c>
      <c r="JX2664">
        <v>30.78</v>
      </c>
      <c r="JY2664">
        <v>38.340000000000003</v>
      </c>
      <c r="JZ2664">
        <v>17.11</v>
      </c>
      <c r="KA2664">
        <v>27.07</v>
      </c>
      <c r="KB2664">
        <v>39.299999999999997</v>
      </c>
      <c r="KC2664">
        <v>14.09</v>
      </c>
      <c r="KD2664">
        <v>36.479999999999997</v>
      </c>
      <c r="KE2664">
        <v>15.625</v>
      </c>
      <c r="KF2664">
        <v>7.77</v>
      </c>
      <c r="KG2664">
        <v>47.35</v>
      </c>
      <c r="KH2664">
        <v>4.2699999999999996</v>
      </c>
      <c r="KI2664">
        <v>17</v>
      </c>
      <c r="KJ2664">
        <v>32.653199999999998</v>
      </c>
      <c r="KK2664">
        <v>3.6682999999999999</v>
      </c>
      <c r="KL2664">
        <v>24.24</v>
      </c>
      <c r="KM2664">
        <v>18.760000000000002</v>
      </c>
      <c r="KN2664">
        <v>39.729999999999997</v>
      </c>
      <c r="KO2664">
        <v>27.59</v>
      </c>
      <c r="KP2664">
        <v>27.14</v>
      </c>
      <c r="KQ2664">
        <v>5.72</v>
      </c>
      <c r="KR2664">
        <v>24.27</v>
      </c>
      <c r="KS2664">
        <v>62.91</v>
      </c>
      <c r="KT2664">
        <v>22.66</v>
      </c>
      <c r="KU2664">
        <v>5.28</v>
      </c>
      <c r="KV2664">
        <v>56.77</v>
      </c>
      <c r="KW2664">
        <v>33.81</v>
      </c>
      <c r="KX2664">
        <v>5.6242999999999999</v>
      </c>
      <c r="KY2664">
        <v>19.09</v>
      </c>
      <c r="KZ2664">
        <v>21.65</v>
      </c>
      <c r="LA2664">
        <v>34.343299999999999</v>
      </c>
      <c r="LB2664">
        <v>46.35</v>
      </c>
      <c r="LC2664">
        <v>16.21</v>
      </c>
      <c r="LD2664">
        <v>5</v>
      </c>
      <c r="LE2664">
        <v>34.69</v>
      </c>
      <c r="LF2664">
        <v>19.68</v>
      </c>
      <c r="LG2664">
        <v>22.984999999999999</v>
      </c>
      <c r="LH2664">
        <v>8.11</v>
      </c>
      <c r="LI2664">
        <v>9.41</v>
      </c>
      <c r="LJ2664">
        <v>14.344900000000001</v>
      </c>
      <c r="LK2664">
        <v>18.59</v>
      </c>
      <c r="LL2664">
        <v>21.36</v>
      </c>
      <c r="LM2664">
        <v>17.43</v>
      </c>
      <c r="LN2664">
        <v>27.717400000000001</v>
      </c>
      <c r="LO2664">
        <v>22.4984</v>
      </c>
      <c r="LP2664">
        <v>12.6104</v>
      </c>
      <c r="LQ2664">
        <v>29.1</v>
      </c>
      <c r="LR2664">
        <v>39.619999999999997</v>
      </c>
      <c r="LS2664">
        <v>27.345800000000001</v>
      </c>
      <c r="LT2664">
        <v>49.19</v>
      </c>
      <c r="LU2664">
        <v>24.07</v>
      </c>
      <c r="LV2664">
        <v>31.62</v>
      </c>
      <c r="LW2664">
        <v>36.5</v>
      </c>
      <c r="LX2664">
        <v>17.21</v>
      </c>
      <c r="LY2664">
        <v>12.574999999999999</v>
      </c>
      <c r="LZ2664">
        <v>9.7486999999999995</v>
      </c>
      <c r="MA2664">
        <v>25.38</v>
      </c>
      <c r="MB2664">
        <v>7.72</v>
      </c>
      <c r="MC2664">
        <v>20.8</v>
      </c>
      <c r="MD2664">
        <v>22.27</v>
      </c>
      <c r="ME2664">
        <v>39.630000000000003</v>
      </c>
      <c r="MF2664">
        <v>8.9578000000000007</v>
      </c>
      <c r="MG2664">
        <v>6.56</v>
      </c>
      <c r="MH2664">
        <v>10.824999999999999</v>
      </c>
      <c r="MI2664">
        <v>11.34</v>
      </c>
      <c r="MJ2664">
        <v>19.22</v>
      </c>
      <c r="MK2664">
        <v>6.21</v>
      </c>
      <c r="ML2664">
        <v>18.47</v>
      </c>
      <c r="MM2664">
        <v>9.42</v>
      </c>
      <c r="MN2664">
        <v>3.89</v>
      </c>
      <c r="MO2664">
        <v>5.41</v>
      </c>
      <c r="MP2664">
        <v>2.27</v>
      </c>
      <c r="MQ2664">
        <v>32.47</v>
      </c>
      <c r="MR2664">
        <v>7.48</v>
      </c>
      <c r="MS2664">
        <v>10.8</v>
      </c>
      <c r="MT2664">
        <v>31.68</v>
      </c>
      <c r="MU2664">
        <v>13.722</v>
      </c>
      <c r="MV2664">
        <v>17.91</v>
      </c>
      <c r="MW2664">
        <v>2.0844</v>
      </c>
      <c r="MX2664">
        <v>2.85</v>
      </c>
      <c r="MY2664">
        <v>56.5</v>
      </c>
      <c r="MZ2664">
        <v>32.119999999999997</v>
      </c>
      <c r="NA2664">
        <v>15.831</v>
      </c>
      <c r="NB2664">
        <v>2.2625000000000002</v>
      </c>
      <c r="NC2664">
        <v>12</v>
      </c>
      <c r="ND2664">
        <v>17.899999999999999</v>
      </c>
      <c r="NE2664">
        <v>17.420000000000002</v>
      </c>
      <c r="NF2664">
        <v>5.82</v>
      </c>
      <c r="NG2664">
        <v>6.23</v>
      </c>
      <c r="NH2664">
        <v>22.61</v>
      </c>
      <c r="NI2664">
        <v>23.67</v>
      </c>
      <c r="NJ2664">
        <v>5.62</v>
      </c>
      <c r="NK2664">
        <v>12.29</v>
      </c>
      <c r="NL2664">
        <v>14.95</v>
      </c>
      <c r="NM2664">
        <v>36.01</v>
      </c>
      <c r="NN2664">
        <v>13.012499999999999</v>
      </c>
      <c r="NO2664">
        <v>18.16</v>
      </c>
      <c r="NP2664">
        <v>36.61</v>
      </c>
      <c r="NQ2664">
        <v>8.6433999999999997</v>
      </c>
      <c r="NR2664">
        <v>7.6849999999999996</v>
      </c>
      <c r="NU2664">
        <v>42.08</v>
      </c>
      <c r="NX2664">
        <v>26.92</v>
      </c>
      <c r="NZ2664">
        <v>17.190000000000001</v>
      </c>
      <c r="OA2664">
        <v>19.78</v>
      </c>
      <c r="OC2664">
        <v>13.37</v>
      </c>
      <c r="OD2664">
        <v>30.12</v>
      </c>
      <c r="OG2664">
        <v>6.07</v>
      </c>
      <c r="OI2664">
        <v>36.729999999999997</v>
      </c>
      <c r="OL2664">
        <v>4.26</v>
      </c>
      <c r="OO2664">
        <v>15.3581</v>
      </c>
      <c r="OP2664">
        <v>10.635</v>
      </c>
      <c r="OQ2664">
        <v>9.51</v>
      </c>
      <c r="OR2664">
        <v>34.9</v>
      </c>
      <c r="OT2664">
        <v>3.06</v>
      </c>
      <c r="OU2664">
        <v>6.9405999999999999</v>
      </c>
      <c r="OX2664">
        <v>29.24</v>
      </c>
      <c r="OZ2664">
        <v>38.58</v>
      </c>
      <c r="PC2664">
        <v>14.7409</v>
      </c>
      <c r="PD2664">
        <v>16.805</v>
      </c>
      <c r="PF2664">
        <v>22.1754</v>
      </c>
      <c r="PI2664">
        <v>8.23</v>
      </c>
      <c r="PP2664">
        <v>56.635599999999997</v>
      </c>
      <c r="PR2664">
        <v>20.4313</v>
      </c>
      <c r="PU2664">
        <v>78.34</v>
      </c>
      <c r="PW2664">
        <v>35.522799999999997</v>
      </c>
      <c r="PY2664">
        <v>14.69</v>
      </c>
      <c r="QA2664">
        <v>15.87</v>
      </c>
      <c r="QC2664">
        <v>13.686</v>
      </c>
      <c r="QD2664">
        <v>21.14</v>
      </c>
      <c r="QE2664">
        <v>22</v>
      </c>
      <c r="QF2664">
        <v>17.239999999999998</v>
      </c>
      <c r="QJ2664">
        <v>17.078399999999998</v>
      </c>
      <c r="QK2664">
        <v>13.673500000000001</v>
      </c>
      <c r="QN2664">
        <v>5.85</v>
      </c>
      <c r="QO2664">
        <v>7.9558</v>
      </c>
      <c r="QS2664">
        <v>10.3156</v>
      </c>
      <c r="QU2664">
        <v>29.7227</v>
      </c>
      <c r="QV2664">
        <v>8.5885999999999996</v>
      </c>
      <c r="QW2664">
        <v>12.8865</v>
      </c>
      <c r="QX2664">
        <v>17.28</v>
      </c>
      <c r="QY2664">
        <v>3.88</v>
      </c>
      <c r="RB2664">
        <v>38.93</v>
      </c>
      <c r="RC2664">
        <v>12.8596</v>
      </c>
      <c r="RD2664">
        <v>23.928799999999999</v>
      </c>
      <c r="RI2664">
        <v>4.12</v>
      </c>
      <c r="RJ2664">
        <v>36.799999999999997</v>
      </c>
      <c r="RK2664">
        <v>20.23</v>
      </c>
      <c r="RL2664">
        <v>28.58</v>
      </c>
      <c r="RM2664">
        <v>23.88</v>
      </c>
      <c r="RN2664">
        <v>13.27</v>
      </c>
      <c r="RO2664">
        <v>17.283999999999999</v>
      </c>
      <c r="RP2664">
        <v>48.1721</v>
      </c>
      <c r="RQ2664">
        <v>19.899999999999999</v>
      </c>
      <c r="RS2664">
        <v>8.6966999999999999</v>
      </c>
      <c r="RT2664">
        <v>28.57</v>
      </c>
      <c r="RU2664">
        <v>23.92</v>
      </c>
      <c r="RY2664">
        <v>19.7</v>
      </c>
      <c r="SA2664">
        <v>162.3673</v>
      </c>
      <c r="SB2664">
        <v>31.87</v>
      </c>
      <c r="SE2664">
        <v>13.3705</v>
      </c>
      <c r="SF2664">
        <v>12.8964</v>
      </c>
      <c r="SH2664">
        <v>19.02</v>
      </c>
      <c r="SI2664">
        <v>6.1649000000000003</v>
      </c>
      <c r="SJ2664">
        <v>64.05</v>
      </c>
      <c r="SK2664">
        <v>23.19</v>
      </c>
    </row>
    <row r="2665" spans="1:505" x14ac:dyDescent="0.2">
      <c r="A2665" s="1">
        <v>39888</v>
      </c>
      <c r="B2665">
        <v>66.98</v>
      </c>
      <c r="C2665">
        <v>22.8949</v>
      </c>
      <c r="D2665">
        <v>6.57</v>
      </c>
      <c r="E2665">
        <v>5.44</v>
      </c>
      <c r="F2665">
        <v>91.22</v>
      </c>
      <c r="G2665">
        <v>2.48</v>
      </c>
      <c r="H2665">
        <v>18.45</v>
      </c>
      <c r="I2665">
        <v>37.950000000000003</v>
      </c>
      <c r="J2665">
        <v>49.275799999999997</v>
      </c>
      <c r="K2665">
        <v>4.1074999999999999</v>
      </c>
      <c r="L2665">
        <v>35</v>
      </c>
      <c r="M2665">
        <v>16.68</v>
      </c>
      <c r="N2665">
        <v>25.761500000000002</v>
      </c>
      <c r="O2665">
        <v>50.78</v>
      </c>
      <c r="P2665">
        <v>58.87</v>
      </c>
      <c r="Q2665">
        <v>12.66</v>
      </c>
      <c r="R2665">
        <v>26</v>
      </c>
      <c r="S2665">
        <v>7.49</v>
      </c>
      <c r="T2665">
        <v>13.907299999999999</v>
      </c>
      <c r="U2665">
        <v>19.59</v>
      </c>
      <c r="V2665">
        <v>17.274999999999999</v>
      </c>
      <c r="W2665">
        <v>16.369399999999999</v>
      </c>
      <c r="X2665">
        <v>62.23</v>
      </c>
      <c r="Y2665">
        <v>6.2850000000000001</v>
      </c>
      <c r="Z2665">
        <v>22.35</v>
      </c>
      <c r="AA2665">
        <v>13.631399999999999</v>
      </c>
      <c r="AB2665">
        <v>10.43</v>
      </c>
      <c r="AC2665">
        <v>18.25</v>
      </c>
      <c r="AD2665">
        <v>28.14</v>
      </c>
      <c r="AE2665">
        <v>24.49</v>
      </c>
      <c r="AF2665">
        <v>20.65</v>
      </c>
      <c r="AG2665">
        <v>12.88</v>
      </c>
      <c r="AH2665">
        <v>31.020099999999999</v>
      </c>
      <c r="AI2665">
        <v>158.5</v>
      </c>
      <c r="AJ2665">
        <v>19.82</v>
      </c>
      <c r="AK2665">
        <v>9.9149999999999991</v>
      </c>
      <c r="AL2665">
        <v>52.84</v>
      </c>
      <c r="AM2665">
        <v>27.744299999999999</v>
      </c>
      <c r="AN2665">
        <v>65.069999999999993</v>
      </c>
      <c r="AO2665">
        <v>13.1022</v>
      </c>
      <c r="AP2665">
        <v>26.6768</v>
      </c>
      <c r="AQ2665">
        <v>13.7133</v>
      </c>
      <c r="AR2665">
        <v>29.15</v>
      </c>
      <c r="AS2665">
        <v>11.28</v>
      </c>
      <c r="AT2665">
        <v>19.162700000000001</v>
      </c>
      <c r="AU2665">
        <v>37.21</v>
      </c>
      <c r="AV2665">
        <v>18.84</v>
      </c>
      <c r="AW2665">
        <v>33.83</v>
      </c>
      <c r="AX2665">
        <v>16.21</v>
      </c>
      <c r="AY2665">
        <v>9.2200000000000006</v>
      </c>
      <c r="AZ2665">
        <v>7.6</v>
      </c>
      <c r="BA2665">
        <v>44.03</v>
      </c>
      <c r="BB2665">
        <v>7.13</v>
      </c>
      <c r="BC2665">
        <v>47.3</v>
      </c>
      <c r="BD2665">
        <v>20.52</v>
      </c>
      <c r="BE2665">
        <v>8.9514999999999993</v>
      </c>
      <c r="BF2665">
        <v>45.73</v>
      </c>
      <c r="BG2665">
        <v>3.49</v>
      </c>
      <c r="BH2665">
        <v>41.39</v>
      </c>
      <c r="BI2665">
        <v>40.159999999999997</v>
      </c>
      <c r="BJ2665">
        <v>19.239999999999998</v>
      </c>
      <c r="BK2665">
        <v>13.38</v>
      </c>
      <c r="BL2665">
        <v>10.4773</v>
      </c>
      <c r="BM2665">
        <v>21.67</v>
      </c>
      <c r="BN2665">
        <v>8.2133000000000003</v>
      </c>
      <c r="BO2665">
        <v>5.7225000000000001</v>
      </c>
      <c r="BP2665">
        <v>27.38</v>
      </c>
      <c r="BQ2665">
        <v>13.29</v>
      </c>
      <c r="BR2665">
        <v>22.295300000000001</v>
      </c>
      <c r="BS2665">
        <v>26.42</v>
      </c>
      <c r="BT2665">
        <v>18.148599999999998</v>
      </c>
      <c r="BU2665">
        <v>25.13</v>
      </c>
      <c r="BV2665">
        <v>10.77</v>
      </c>
      <c r="BW2665">
        <v>23.09</v>
      </c>
      <c r="BX2665">
        <v>12.695</v>
      </c>
      <c r="BY2665">
        <v>20.71</v>
      </c>
      <c r="BZ2665">
        <v>20.57</v>
      </c>
      <c r="CA2665">
        <v>15.45</v>
      </c>
      <c r="CB2665">
        <v>50.76</v>
      </c>
      <c r="CC2665">
        <v>20.635000000000002</v>
      </c>
      <c r="CD2665">
        <v>7.1025</v>
      </c>
      <c r="CE2665">
        <v>28.66</v>
      </c>
      <c r="CF2665">
        <v>13.8368</v>
      </c>
      <c r="CG2665">
        <v>17.57</v>
      </c>
      <c r="CH2665">
        <v>17.97</v>
      </c>
      <c r="CI2665">
        <v>11.5945</v>
      </c>
      <c r="CJ2665">
        <v>35.93</v>
      </c>
      <c r="CK2665">
        <v>11.45</v>
      </c>
      <c r="CL2665">
        <v>21.44</v>
      </c>
      <c r="CM2665">
        <v>11.37</v>
      </c>
      <c r="CN2665">
        <v>12.67</v>
      </c>
      <c r="CO2665">
        <v>22.51</v>
      </c>
      <c r="CP2665">
        <v>8.0299999999999994</v>
      </c>
      <c r="CQ2665">
        <v>20.478899999999999</v>
      </c>
      <c r="CR2665">
        <v>18.100000000000001</v>
      </c>
      <c r="CS2665">
        <v>10.395</v>
      </c>
      <c r="CT2665">
        <v>28.83</v>
      </c>
      <c r="CU2665">
        <v>30.1</v>
      </c>
      <c r="CV2665">
        <v>23.04</v>
      </c>
      <c r="CW2665">
        <v>17.149999999999999</v>
      </c>
      <c r="CX2665">
        <v>17.21</v>
      </c>
      <c r="CY2665">
        <v>13.3667</v>
      </c>
      <c r="CZ2665">
        <v>16.718800000000002</v>
      </c>
      <c r="DA2665">
        <v>23.44</v>
      </c>
      <c r="DB2665">
        <v>25.99</v>
      </c>
      <c r="DC2665">
        <v>5.2</v>
      </c>
      <c r="DD2665">
        <v>17.41</v>
      </c>
      <c r="DE2665">
        <v>25.770700000000001</v>
      </c>
      <c r="DF2665">
        <v>4.8653000000000004</v>
      </c>
      <c r="DG2665">
        <v>6.18</v>
      </c>
      <c r="DH2665">
        <v>23.3</v>
      </c>
      <c r="DI2665">
        <v>11.365</v>
      </c>
      <c r="DJ2665">
        <v>8.1999999999999993</v>
      </c>
      <c r="DK2665">
        <v>4.04</v>
      </c>
      <c r="DL2665">
        <v>10.379</v>
      </c>
      <c r="DM2665">
        <v>32.14</v>
      </c>
      <c r="DN2665">
        <v>11.73</v>
      </c>
      <c r="DO2665">
        <v>17.309999999999999</v>
      </c>
      <c r="DP2665">
        <v>8.0675000000000008</v>
      </c>
      <c r="DQ2665">
        <v>26.85</v>
      </c>
      <c r="DR2665">
        <v>21.7</v>
      </c>
      <c r="DS2665">
        <v>61.04</v>
      </c>
      <c r="DT2665">
        <v>62.44</v>
      </c>
      <c r="DU2665">
        <v>30.76</v>
      </c>
      <c r="DV2665">
        <v>21.33</v>
      </c>
      <c r="DW2665">
        <v>18.53</v>
      </c>
      <c r="DX2665">
        <v>11.14</v>
      </c>
      <c r="DY2665">
        <v>27.35</v>
      </c>
      <c r="DZ2665">
        <v>66.97</v>
      </c>
      <c r="EA2665">
        <v>16.404599999999999</v>
      </c>
      <c r="EB2665">
        <v>46.65</v>
      </c>
      <c r="EC2665">
        <v>20.260000000000002</v>
      </c>
      <c r="ED2665">
        <v>6.95</v>
      </c>
      <c r="EE2665">
        <v>43.2</v>
      </c>
      <c r="EF2665">
        <v>1.83</v>
      </c>
      <c r="EG2665">
        <v>38.11</v>
      </c>
      <c r="EH2665">
        <v>8.2249999999999996</v>
      </c>
      <c r="EI2665">
        <v>20.65</v>
      </c>
      <c r="EJ2665">
        <v>15.4567</v>
      </c>
      <c r="EK2665">
        <v>18.63</v>
      </c>
      <c r="EL2665">
        <v>16.14</v>
      </c>
      <c r="EM2665">
        <v>11.77</v>
      </c>
      <c r="EN2665">
        <v>39.049999999999997</v>
      </c>
      <c r="EO2665">
        <v>26.7</v>
      </c>
      <c r="EP2665">
        <v>27.61</v>
      </c>
      <c r="EQ2665">
        <v>22.094999999999999</v>
      </c>
      <c r="ER2665">
        <v>9.4</v>
      </c>
      <c r="ES2665">
        <v>35.229999999999997</v>
      </c>
      <c r="ET2665">
        <v>9.42</v>
      </c>
      <c r="EU2665">
        <v>9.2857000000000003</v>
      </c>
      <c r="EV2665">
        <v>64.33</v>
      </c>
      <c r="EW2665">
        <v>16.46</v>
      </c>
      <c r="EX2665">
        <v>93.9</v>
      </c>
      <c r="EY2665">
        <v>11.16</v>
      </c>
      <c r="EZ2665">
        <v>22.78</v>
      </c>
      <c r="FA2665">
        <v>14.4984</v>
      </c>
      <c r="FB2665">
        <v>22.74</v>
      </c>
      <c r="FC2665">
        <v>33.29</v>
      </c>
      <c r="FD2665">
        <v>19.239999999999998</v>
      </c>
      <c r="FE2665">
        <v>14.64</v>
      </c>
      <c r="FF2665">
        <v>11.34</v>
      </c>
      <c r="FG2665">
        <v>10.47</v>
      </c>
      <c r="FH2665">
        <v>20.14</v>
      </c>
      <c r="FI2665">
        <v>7.59</v>
      </c>
      <c r="FJ2665">
        <v>10.1</v>
      </c>
      <c r="FK2665">
        <v>24.09</v>
      </c>
      <c r="FL2665">
        <v>22.41</v>
      </c>
      <c r="FM2665">
        <v>1.76</v>
      </c>
      <c r="FN2665">
        <v>43.825899999999997</v>
      </c>
      <c r="FO2665">
        <v>19.41</v>
      </c>
      <c r="FP2665">
        <v>26.94</v>
      </c>
      <c r="FQ2665">
        <v>25.07</v>
      </c>
      <c r="FR2665">
        <v>15.88</v>
      </c>
      <c r="FS2665">
        <v>14.25</v>
      </c>
      <c r="FT2665">
        <v>28.44</v>
      </c>
      <c r="FU2665">
        <v>6.2405999999999997</v>
      </c>
      <c r="FV2665">
        <v>3.92</v>
      </c>
      <c r="FW2665">
        <v>39.74</v>
      </c>
      <c r="FX2665">
        <v>15.24</v>
      </c>
      <c r="FY2665">
        <v>2.19</v>
      </c>
      <c r="FZ2665">
        <v>50.73</v>
      </c>
      <c r="GA2665">
        <v>6.55</v>
      </c>
      <c r="GB2665">
        <v>14.978300000000001</v>
      </c>
      <c r="GC2665">
        <v>46.35</v>
      </c>
      <c r="GD2665">
        <v>37.9</v>
      </c>
      <c r="GE2665">
        <v>7.89</v>
      </c>
      <c r="GF2665">
        <v>7.91</v>
      </c>
      <c r="GG2665">
        <v>44.837000000000003</v>
      </c>
      <c r="GH2665">
        <v>103.9</v>
      </c>
      <c r="GI2665">
        <v>37.4</v>
      </c>
      <c r="GJ2665">
        <v>10.565</v>
      </c>
      <c r="GK2665">
        <v>22.57</v>
      </c>
      <c r="GL2665">
        <v>11.44</v>
      </c>
      <c r="GM2665">
        <v>17.59</v>
      </c>
      <c r="GN2665">
        <v>11.93</v>
      </c>
      <c r="GO2665">
        <v>7.7062999999999997</v>
      </c>
      <c r="GP2665">
        <v>30.81</v>
      </c>
      <c r="GQ2665">
        <v>8.1300000000000008</v>
      </c>
      <c r="GR2665">
        <v>44.73</v>
      </c>
      <c r="GS2665">
        <v>9.8396000000000008</v>
      </c>
      <c r="GT2665">
        <v>64.61</v>
      </c>
      <c r="GU2665">
        <v>20.16</v>
      </c>
      <c r="GV2665">
        <v>20.5</v>
      </c>
      <c r="GW2665">
        <v>15.46</v>
      </c>
      <c r="GX2665">
        <v>30.21</v>
      </c>
      <c r="GY2665">
        <v>3.23</v>
      </c>
      <c r="GZ2665">
        <v>32.67</v>
      </c>
      <c r="HA2665">
        <v>51.69</v>
      </c>
      <c r="HB2665">
        <v>65.53</v>
      </c>
      <c r="HC2665">
        <v>15.1525</v>
      </c>
      <c r="HD2665">
        <v>3.9826000000000001</v>
      </c>
      <c r="HE2665">
        <v>18.829999999999998</v>
      </c>
      <c r="HF2665">
        <v>4.5804999999999998</v>
      </c>
      <c r="HG2665">
        <v>75.31</v>
      </c>
      <c r="HH2665">
        <v>17.083300000000001</v>
      </c>
      <c r="HI2665">
        <v>12.46</v>
      </c>
      <c r="HJ2665">
        <v>9.48</v>
      </c>
      <c r="HK2665">
        <v>26.86</v>
      </c>
      <c r="HL2665">
        <v>57.5</v>
      </c>
      <c r="HM2665">
        <v>16.25</v>
      </c>
      <c r="HN2665">
        <v>3.65</v>
      </c>
      <c r="HO2665">
        <v>29.29</v>
      </c>
      <c r="HP2665">
        <v>20.010000000000002</v>
      </c>
      <c r="HQ2665">
        <v>47.47</v>
      </c>
      <c r="HR2665">
        <v>21.2</v>
      </c>
      <c r="HS2665">
        <v>14.7</v>
      </c>
      <c r="HT2665">
        <v>34.549999999999997</v>
      </c>
      <c r="HU2665">
        <v>17.11</v>
      </c>
      <c r="HV2665">
        <v>2.1</v>
      </c>
      <c r="HW2665">
        <v>26.558800000000002</v>
      </c>
      <c r="HX2665">
        <v>14.43</v>
      </c>
      <c r="HY2665">
        <v>6.17</v>
      </c>
      <c r="HZ2665">
        <v>37.47</v>
      </c>
      <c r="IA2665">
        <v>370.75</v>
      </c>
      <c r="IB2665">
        <v>10.977499999999999</v>
      </c>
      <c r="IC2665">
        <v>24.46</v>
      </c>
      <c r="ID2665">
        <v>15.03</v>
      </c>
      <c r="IE2665">
        <v>31.04</v>
      </c>
      <c r="IF2665">
        <v>3.6309</v>
      </c>
      <c r="IG2665">
        <v>55.5</v>
      </c>
      <c r="IH2665">
        <v>34.699599999999997</v>
      </c>
      <c r="II2665">
        <v>13.7</v>
      </c>
      <c r="IJ2665">
        <v>36.950000000000003</v>
      </c>
      <c r="IK2665">
        <v>12.57</v>
      </c>
      <c r="IL2665">
        <v>51.405700000000003</v>
      </c>
      <c r="IM2665">
        <v>6.7911000000000001</v>
      </c>
      <c r="IN2665">
        <v>14.9</v>
      </c>
      <c r="IO2665">
        <v>23.79</v>
      </c>
      <c r="IP2665">
        <v>43.22</v>
      </c>
      <c r="IQ2665">
        <v>30.47</v>
      </c>
      <c r="IR2665">
        <v>22.4</v>
      </c>
      <c r="IS2665">
        <v>7.29</v>
      </c>
      <c r="IT2665">
        <v>24.618200000000002</v>
      </c>
      <c r="IU2665">
        <v>48.73</v>
      </c>
      <c r="IV2665">
        <v>14.15</v>
      </c>
      <c r="IW2665">
        <v>27.535</v>
      </c>
      <c r="IX2665">
        <v>15.63</v>
      </c>
      <c r="IY2665">
        <v>16.91</v>
      </c>
      <c r="IZ2665">
        <v>27.32</v>
      </c>
      <c r="JA2665">
        <v>16.47</v>
      </c>
      <c r="JB2665">
        <v>7.91</v>
      </c>
      <c r="JC2665">
        <v>42.12</v>
      </c>
      <c r="JD2665">
        <v>24.93</v>
      </c>
      <c r="JE2665">
        <v>46</v>
      </c>
      <c r="JF2665">
        <v>47.82</v>
      </c>
      <c r="JG2665">
        <v>11.99</v>
      </c>
      <c r="JH2665">
        <v>25.34</v>
      </c>
      <c r="JI2665">
        <v>9.52</v>
      </c>
      <c r="JJ2665">
        <v>15.35</v>
      </c>
      <c r="JK2665">
        <v>35.840000000000003</v>
      </c>
      <c r="JL2665">
        <v>16.399999999999999</v>
      </c>
      <c r="JM2665">
        <v>15.69</v>
      </c>
      <c r="JN2665">
        <v>25.98</v>
      </c>
      <c r="JO2665">
        <v>7.59</v>
      </c>
      <c r="JP2665">
        <v>13.44</v>
      </c>
      <c r="JQ2665">
        <v>18.04</v>
      </c>
      <c r="JR2665">
        <v>13.78</v>
      </c>
      <c r="JS2665">
        <v>8.0574999999999992</v>
      </c>
      <c r="JT2665">
        <v>4.5925000000000002</v>
      </c>
      <c r="JU2665">
        <v>41.42</v>
      </c>
      <c r="JV2665">
        <v>21.68</v>
      </c>
      <c r="JW2665">
        <v>7.71</v>
      </c>
      <c r="JX2665">
        <v>31.07</v>
      </c>
      <c r="JY2665">
        <v>38.130000000000003</v>
      </c>
      <c r="JZ2665">
        <v>17.03</v>
      </c>
      <c r="KA2665">
        <v>26.21</v>
      </c>
      <c r="KB2665">
        <v>41.44</v>
      </c>
      <c r="KC2665">
        <v>13.75</v>
      </c>
      <c r="KD2665">
        <v>36.83</v>
      </c>
      <c r="KE2665">
        <v>15.285</v>
      </c>
      <c r="KF2665">
        <v>7.38</v>
      </c>
      <c r="KG2665">
        <v>46.69</v>
      </c>
      <c r="KH2665">
        <v>4.165</v>
      </c>
      <c r="KI2665">
        <v>17.100000000000001</v>
      </c>
      <c r="KJ2665">
        <v>29.616399999999999</v>
      </c>
      <c r="KK2665">
        <v>3.5916999999999999</v>
      </c>
      <c r="KL2665">
        <v>24.33</v>
      </c>
      <c r="KM2665">
        <v>19.100000000000001</v>
      </c>
      <c r="KN2665">
        <v>38.869999999999997</v>
      </c>
      <c r="KO2665">
        <v>28.77</v>
      </c>
      <c r="KP2665">
        <v>28.16</v>
      </c>
      <c r="KQ2665">
        <v>5.52</v>
      </c>
      <c r="KR2665">
        <v>24.36</v>
      </c>
      <c r="KS2665">
        <v>62.94</v>
      </c>
      <c r="KT2665">
        <v>23.12</v>
      </c>
      <c r="KU2665">
        <v>5.39</v>
      </c>
      <c r="KV2665">
        <v>52.82</v>
      </c>
      <c r="KW2665">
        <v>33.51</v>
      </c>
      <c r="KX2665">
        <v>5.5228999999999999</v>
      </c>
      <c r="KY2665">
        <v>18.53</v>
      </c>
      <c r="KZ2665">
        <v>21.94</v>
      </c>
      <c r="LA2665">
        <v>33.603299999999997</v>
      </c>
      <c r="LB2665">
        <v>45.26</v>
      </c>
      <c r="LC2665">
        <v>15.71</v>
      </c>
      <c r="LD2665">
        <v>5.56</v>
      </c>
      <c r="LE2665">
        <v>34.770000000000003</v>
      </c>
      <c r="LF2665">
        <v>19.3</v>
      </c>
      <c r="LG2665">
        <v>22.925000000000001</v>
      </c>
      <c r="LH2665">
        <v>8.2675000000000001</v>
      </c>
      <c r="LI2665">
        <v>9.42</v>
      </c>
      <c r="LJ2665">
        <v>14.836600000000001</v>
      </c>
      <c r="LK2665">
        <v>19.465</v>
      </c>
      <c r="LL2665">
        <v>20.68</v>
      </c>
      <c r="LM2665">
        <v>17.254999999999999</v>
      </c>
      <c r="LN2665">
        <v>27.2746</v>
      </c>
      <c r="LO2665">
        <v>19.95</v>
      </c>
      <c r="LP2665">
        <v>12.302099999999999</v>
      </c>
      <c r="LQ2665">
        <v>27.46</v>
      </c>
      <c r="LR2665">
        <v>39.869999999999997</v>
      </c>
      <c r="LS2665">
        <v>25.391500000000001</v>
      </c>
      <c r="LT2665">
        <v>48.8</v>
      </c>
      <c r="LU2665">
        <v>24.01</v>
      </c>
      <c r="LV2665">
        <v>31.8</v>
      </c>
      <c r="LW2665">
        <v>36.450000000000003</v>
      </c>
      <c r="LX2665">
        <v>16.71</v>
      </c>
      <c r="LY2665">
        <v>12.57</v>
      </c>
      <c r="LZ2665">
        <v>10.2029</v>
      </c>
      <c r="MA2665">
        <v>25.13</v>
      </c>
      <c r="MB2665">
        <v>7.28</v>
      </c>
      <c r="MC2665">
        <v>19.649999999999999</v>
      </c>
      <c r="MD2665">
        <v>21.07</v>
      </c>
      <c r="ME2665">
        <v>38.954000000000001</v>
      </c>
      <c r="MF2665">
        <v>9.1047999999999991</v>
      </c>
      <c r="MG2665">
        <v>6.8949999999999996</v>
      </c>
      <c r="MH2665">
        <v>11.085000000000001</v>
      </c>
      <c r="MI2665">
        <v>11.15</v>
      </c>
      <c r="MJ2665">
        <v>18.39</v>
      </c>
      <c r="MK2665">
        <v>5.9950000000000001</v>
      </c>
      <c r="ML2665">
        <v>18.3</v>
      </c>
      <c r="MM2665">
        <v>9.98</v>
      </c>
      <c r="MN2665">
        <v>3.85</v>
      </c>
      <c r="MO2665">
        <v>5.0999999999999996</v>
      </c>
      <c r="MP2665">
        <v>1.99</v>
      </c>
      <c r="MQ2665">
        <v>29.62</v>
      </c>
      <c r="MR2665">
        <v>7.4</v>
      </c>
      <c r="MS2665">
        <v>10.59</v>
      </c>
      <c r="MT2665">
        <v>31.44</v>
      </c>
      <c r="MU2665">
        <v>13.74</v>
      </c>
      <c r="MV2665">
        <v>16.87</v>
      </c>
      <c r="MW2665">
        <v>1.9901</v>
      </c>
      <c r="MX2665">
        <v>2.63</v>
      </c>
      <c r="MY2665">
        <v>56.13</v>
      </c>
      <c r="MZ2665">
        <v>32.51</v>
      </c>
      <c r="NA2665">
        <v>15.369</v>
      </c>
      <c r="NB2665">
        <v>2.25</v>
      </c>
      <c r="NC2665">
        <v>11.98</v>
      </c>
      <c r="ND2665">
        <v>17.489999999999998</v>
      </c>
      <c r="NE2665">
        <v>16.95</v>
      </c>
      <c r="NF2665">
        <v>5.54</v>
      </c>
      <c r="NG2665">
        <v>6.25</v>
      </c>
      <c r="NH2665">
        <v>22.29</v>
      </c>
      <c r="NI2665">
        <v>22.66</v>
      </c>
      <c r="NJ2665">
        <v>5.55</v>
      </c>
      <c r="NK2665">
        <v>11.65</v>
      </c>
      <c r="NL2665">
        <v>14.64</v>
      </c>
      <c r="NM2665">
        <v>37.159999999999997</v>
      </c>
      <c r="NN2665">
        <v>13.0425</v>
      </c>
      <c r="NO2665">
        <v>19.010000000000002</v>
      </c>
      <c r="NP2665">
        <v>36.47</v>
      </c>
      <c r="NQ2665">
        <v>8.5106000000000002</v>
      </c>
      <c r="NR2665">
        <v>7.625</v>
      </c>
      <c r="NU2665">
        <v>41.35</v>
      </c>
      <c r="NX2665">
        <v>27.31</v>
      </c>
      <c r="NZ2665">
        <v>16.55</v>
      </c>
      <c r="OA2665">
        <v>19.72</v>
      </c>
      <c r="OC2665">
        <v>12.23</v>
      </c>
      <c r="OD2665">
        <v>29.98</v>
      </c>
      <c r="OG2665">
        <v>5.44</v>
      </c>
      <c r="OI2665">
        <v>35.880000000000003</v>
      </c>
      <c r="OL2665">
        <v>4.3</v>
      </c>
      <c r="OO2665">
        <v>14.948600000000001</v>
      </c>
      <c r="OP2665">
        <v>11.085000000000001</v>
      </c>
      <c r="OQ2665">
        <v>9.3699999999999992</v>
      </c>
      <c r="OR2665">
        <v>33.520000000000003</v>
      </c>
      <c r="OT2665">
        <v>2.61</v>
      </c>
      <c r="OU2665">
        <v>6.8935000000000004</v>
      </c>
      <c r="OX2665">
        <v>29.04</v>
      </c>
      <c r="OZ2665">
        <v>39.479999999999997</v>
      </c>
      <c r="PC2665">
        <v>14.9634</v>
      </c>
      <c r="PD2665">
        <v>16.54</v>
      </c>
      <c r="PF2665">
        <v>21.267299999999999</v>
      </c>
      <c r="PI2665">
        <v>7.98</v>
      </c>
      <c r="PP2665">
        <v>55.761400000000002</v>
      </c>
      <c r="PR2665">
        <v>20.974699999999999</v>
      </c>
      <c r="PU2665">
        <v>80.349999999999994</v>
      </c>
      <c r="PW2665">
        <v>35.139099999999999</v>
      </c>
      <c r="PY2665">
        <v>14.35</v>
      </c>
      <c r="QA2665">
        <v>16.22</v>
      </c>
      <c r="QC2665">
        <v>13.74</v>
      </c>
      <c r="QD2665">
        <v>21.07</v>
      </c>
      <c r="QE2665">
        <v>22.51</v>
      </c>
      <c r="QF2665">
        <v>16.670000000000002</v>
      </c>
      <c r="QJ2665">
        <v>15.813000000000001</v>
      </c>
      <c r="QK2665">
        <v>13.489100000000001</v>
      </c>
      <c r="QN2665">
        <v>5.01</v>
      </c>
      <c r="QO2665">
        <v>7.5918000000000001</v>
      </c>
      <c r="QS2665">
        <v>10.457800000000001</v>
      </c>
      <c r="QU2665">
        <v>29.599799999999998</v>
      </c>
      <c r="QV2665">
        <v>8.6257000000000001</v>
      </c>
      <c r="QW2665">
        <v>13.7636</v>
      </c>
      <c r="QX2665">
        <v>16.98</v>
      </c>
      <c r="QY2665">
        <v>3.83</v>
      </c>
      <c r="RB2665">
        <v>37.18</v>
      </c>
      <c r="RC2665">
        <v>12.7925</v>
      </c>
      <c r="RD2665">
        <v>24.2532</v>
      </c>
      <c r="RI2665">
        <v>3.84</v>
      </c>
      <c r="RJ2665">
        <v>36.200000000000003</v>
      </c>
      <c r="RK2665">
        <v>19.260000000000002</v>
      </c>
      <c r="RL2665">
        <v>28.32</v>
      </c>
      <c r="RM2665">
        <v>23.44</v>
      </c>
      <c r="RN2665">
        <v>13.05</v>
      </c>
      <c r="RO2665">
        <v>17.412500000000001</v>
      </c>
      <c r="RP2665">
        <v>46.669400000000003</v>
      </c>
      <c r="RQ2665">
        <v>20.28</v>
      </c>
      <c r="RS2665">
        <v>8.8071999999999999</v>
      </c>
      <c r="RT2665">
        <v>28.68</v>
      </c>
      <c r="RU2665">
        <v>23.61</v>
      </c>
      <c r="RY2665">
        <v>19.399999999999999</v>
      </c>
      <c r="SA2665">
        <v>160</v>
      </c>
      <c r="SB2665">
        <v>29.87</v>
      </c>
      <c r="SE2665">
        <v>13.1753</v>
      </c>
      <c r="SF2665">
        <v>12.5283</v>
      </c>
      <c r="SH2665">
        <v>19.11</v>
      </c>
      <c r="SI2665">
        <v>5.9949000000000003</v>
      </c>
      <c r="SJ2665">
        <v>62.72</v>
      </c>
      <c r="SK2665">
        <v>22.31</v>
      </c>
    </row>
    <row r="2666" spans="1:505" x14ac:dyDescent="0.2">
      <c r="A2666" s="1">
        <v>39889</v>
      </c>
      <c r="B2666">
        <v>71.349999999999994</v>
      </c>
      <c r="C2666">
        <v>23.5122</v>
      </c>
      <c r="D2666">
        <v>6.41</v>
      </c>
      <c r="E2666">
        <v>5.3</v>
      </c>
      <c r="F2666">
        <v>92.91</v>
      </c>
      <c r="G2666">
        <v>2.76</v>
      </c>
      <c r="H2666">
        <v>19.13</v>
      </c>
      <c r="I2666">
        <v>40.31</v>
      </c>
      <c r="J2666">
        <v>50.496200000000002</v>
      </c>
      <c r="K2666">
        <v>4.5750000000000002</v>
      </c>
      <c r="L2666">
        <v>38.36</v>
      </c>
      <c r="M2666">
        <v>17.940000000000001</v>
      </c>
      <c r="N2666">
        <v>26.237500000000001</v>
      </c>
      <c r="O2666">
        <v>51.75</v>
      </c>
      <c r="P2666">
        <v>61.97</v>
      </c>
      <c r="Q2666">
        <v>12.92</v>
      </c>
      <c r="R2666">
        <v>26.24</v>
      </c>
      <c r="S2666">
        <v>8.0749999999999993</v>
      </c>
      <c r="T2666">
        <v>16.085599999999999</v>
      </c>
      <c r="U2666">
        <v>20.239999999999998</v>
      </c>
      <c r="V2666">
        <v>18</v>
      </c>
      <c r="W2666">
        <v>16.8992</v>
      </c>
      <c r="X2666">
        <v>64.62</v>
      </c>
      <c r="Y2666">
        <v>6.6349999999999998</v>
      </c>
      <c r="Z2666">
        <v>22.54</v>
      </c>
      <c r="AA2666">
        <v>14.2371</v>
      </c>
      <c r="AB2666">
        <v>10.7</v>
      </c>
      <c r="AC2666">
        <v>19.46</v>
      </c>
      <c r="AD2666">
        <v>28.57</v>
      </c>
      <c r="AE2666">
        <v>25.16</v>
      </c>
      <c r="AF2666">
        <v>21.42</v>
      </c>
      <c r="AG2666">
        <v>13.21</v>
      </c>
      <c r="AH2666">
        <v>32.134300000000003</v>
      </c>
      <c r="AI2666">
        <v>161.44999999999999</v>
      </c>
      <c r="AJ2666">
        <v>20.52</v>
      </c>
      <c r="AK2666">
        <v>10.1875</v>
      </c>
      <c r="AL2666">
        <v>54.08</v>
      </c>
      <c r="AM2666">
        <v>28.3093</v>
      </c>
      <c r="AN2666">
        <v>65.66</v>
      </c>
      <c r="AO2666">
        <v>13.382199999999999</v>
      </c>
      <c r="AP2666">
        <v>27.872800000000002</v>
      </c>
      <c r="AQ2666">
        <v>14.4733</v>
      </c>
      <c r="AR2666">
        <v>31.73</v>
      </c>
      <c r="AS2666">
        <v>12.59</v>
      </c>
      <c r="AT2666">
        <v>19.6876</v>
      </c>
      <c r="AU2666">
        <v>37.6</v>
      </c>
      <c r="AV2666">
        <v>19.420000000000002</v>
      </c>
      <c r="AW2666">
        <v>34.44</v>
      </c>
      <c r="AX2666">
        <v>16.7</v>
      </c>
      <c r="AY2666">
        <v>9.35</v>
      </c>
      <c r="AZ2666">
        <v>7.63</v>
      </c>
      <c r="BA2666">
        <v>45.21</v>
      </c>
      <c r="BB2666">
        <v>7.51</v>
      </c>
      <c r="BC2666">
        <v>48.24</v>
      </c>
      <c r="BD2666">
        <v>21.06</v>
      </c>
      <c r="BE2666">
        <v>9.3498999999999999</v>
      </c>
      <c r="BF2666">
        <v>49.29</v>
      </c>
      <c r="BG2666">
        <v>3.7</v>
      </c>
      <c r="BH2666">
        <v>42.17</v>
      </c>
      <c r="BI2666">
        <v>41.98</v>
      </c>
      <c r="BJ2666">
        <v>20.12</v>
      </c>
      <c r="BK2666">
        <v>13.725</v>
      </c>
      <c r="BL2666">
        <v>10.4053</v>
      </c>
      <c r="BM2666">
        <v>21.91</v>
      </c>
      <c r="BN2666">
        <v>8.36</v>
      </c>
      <c r="BO2666">
        <v>6.1025</v>
      </c>
      <c r="BP2666">
        <v>27.4</v>
      </c>
      <c r="BQ2666">
        <v>13.33</v>
      </c>
      <c r="BR2666">
        <v>22.776399999999999</v>
      </c>
      <c r="BS2666">
        <v>26.83</v>
      </c>
      <c r="BT2666">
        <v>18.8414</v>
      </c>
      <c r="BU2666">
        <v>26.37</v>
      </c>
      <c r="BV2666">
        <v>10.865</v>
      </c>
      <c r="BW2666">
        <v>25.14</v>
      </c>
      <c r="BX2666">
        <v>12.8125</v>
      </c>
      <c r="BY2666">
        <v>21.8</v>
      </c>
      <c r="BZ2666">
        <v>21.2</v>
      </c>
      <c r="CA2666">
        <v>16.14</v>
      </c>
      <c r="CB2666">
        <v>51.42</v>
      </c>
      <c r="CC2666">
        <v>20.725000000000001</v>
      </c>
      <c r="CD2666">
        <v>7.125</v>
      </c>
      <c r="CE2666">
        <v>29.454999999999998</v>
      </c>
      <c r="CF2666">
        <v>14.1631</v>
      </c>
      <c r="CG2666">
        <v>18.510000000000002</v>
      </c>
      <c r="CH2666">
        <v>17.850000000000001</v>
      </c>
      <c r="CI2666">
        <v>11.882400000000001</v>
      </c>
      <c r="CJ2666">
        <v>36.54</v>
      </c>
      <c r="CK2666">
        <v>11.83</v>
      </c>
      <c r="CL2666">
        <v>22.08</v>
      </c>
      <c r="CM2666">
        <v>12.41</v>
      </c>
      <c r="CN2666">
        <v>12.7</v>
      </c>
      <c r="CO2666">
        <v>23.28</v>
      </c>
      <c r="CP2666">
        <v>8.42</v>
      </c>
      <c r="CQ2666">
        <v>20.941199999999998</v>
      </c>
      <c r="CR2666">
        <v>18.86</v>
      </c>
      <c r="CS2666">
        <v>10.885</v>
      </c>
      <c r="CT2666">
        <v>30.45</v>
      </c>
      <c r="CU2666">
        <v>30.74</v>
      </c>
      <c r="CV2666">
        <v>23.81</v>
      </c>
      <c r="CW2666">
        <v>17.149999999999999</v>
      </c>
      <c r="CX2666">
        <v>17.82</v>
      </c>
      <c r="CY2666">
        <v>13.8567</v>
      </c>
      <c r="CZ2666">
        <v>16.832599999999999</v>
      </c>
      <c r="DA2666">
        <v>24.01</v>
      </c>
      <c r="DB2666">
        <v>26.02</v>
      </c>
      <c r="DC2666">
        <v>5.65</v>
      </c>
      <c r="DD2666">
        <v>18.46</v>
      </c>
      <c r="DE2666">
        <v>26.773499999999999</v>
      </c>
      <c r="DF2666">
        <v>5.1094999999999997</v>
      </c>
      <c r="DG2666">
        <v>6.27</v>
      </c>
      <c r="DH2666">
        <v>25.1</v>
      </c>
      <c r="DI2666">
        <v>11.715</v>
      </c>
      <c r="DJ2666">
        <v>9.1</v>
      </c>
      <c r="DK2666">
        <v>4.2300000000000004</v>
      </c>
      <c r="DL2666">
        <v>10.7277</v>
      </c>
      <c r="DM2666">
        <v>33</v>
      </c>
      <c r="DN2666">
        <v>12.01</v>
      </c>
      <c r="DO2666">
        <v>18.38</v>
      </c>
      <c r="DP2666">
        <v>8.49</v>
      </c>
      <c r="DQ2666">
        <v>27.04</v>
      </c>
      <c r="DR2666">
        <v>22.53</v>
      </c>
      <c r="DS2666">
        <v>66.16</v>
      </c>
      <c r="DT2666">
        <v>64.14</v>
      </c>
      <c r="DU2666">
        <v>31.55</v>
      </c>
      <c r="DV2666">
        <v>21.92</v>
      </c>
      <c r="DW2666">
        <v>20.38</v>
      </c>
      <c r="DX2666">
        <v>11.53</v>
      </c>
      <c r="DY2666">
        <v>28.7</v>
      </c>
      <c r="DZ2666">
        <v>69.09</v>
      </c>
      <c r="EA2666">
        <v>16.6082</v>
      </c>
      <c r="EB2666">
        <v>48.19</v>
      </c>
      <c r="EC2666">
        <v>21.68</v>
      </c>
      <c r="ED2666">
        <v>7.1675000000000004</v>
      </c>
      <c r="EE2666">
        <v>45.12</v>
      </c>
      <c r="EF2666">
        <v>1.95</v>
      </c>
      <c r="EG2666">
        <v>39.76</v>
      </c>
      <c r="EH2666">
        <v>8.5299999999999994</v>
      </c>
      <c r="EI2666">
        <v>21.99</v>
      </c>
      <c r="EJ2666">
        <v>15.816700000000001</v>
      </c>
      <c r="EK2666">
        <v>18.465</v>
      </c>
      <c r="EL2666">
        <v>16.77</v>
      </c>
      <c r="EM2666">
        <v>12.21</v>
      </c>
      <c r="EN2666">
        <v>39.549999999999997</v>
      </c>
      <c r="EO2666">
        <v>26.83</v>
      </c>
      <c r="EP2666">
        <v>28.44</v>
      </c>
      <c r="EQ2666">
        <v>23.05</v>
      </c>
      <c r="ER2666">
        <v>9.7200000000000006</v>
      </c>
      <c r="ES2666">
        <v>35.659999999999997</v>
      </c>
      <c r="ET2666">
        <v>9.89</v>
      </c>
      <c r="EU2666">
        <v>9.6125000000000007</v>
      </c>
      <c r="EV2666">
        <v>66.47</v>
      </c>
      <c r="EW2666">
        <v>17.309999999999999</v>
      </c>
      <c r="EX2666">
        <v>98.99</v>
      </c>
      <c r="EY2666">
        <v>11.42</v>
      </c>
      <c r="EZ2666">
        <v>23.19</v>
      </c>
      <c r="FA2666">
        <v>14.91</v>
      </c>
      <c r="FB2666">
        <v>23.3</v>
      </c>
      <c r="FC2666">
        <v>35.04</v>
      </c>
      <c r="FD2666">
        <v>20.02</v>
      </c>
      <c r="FE2666">
        <v>15.39</v>
      </c>
      <c r="FF2666">
        <v>11.83</v>
      </c>
      <c r="FG2666">
        <v>11.48</v>
      </c>
      <c r="FH2666">
        <v>21.48</v>
      </c>
      <c r="FI2666">
        <v>7.7525000000000004</v>
      </c>
      <c r="FJ2666">
        <v>10.210000000000001</v>
      </c>
      <c r="FK2666">
        <v>24.98</v>
      </c>
      <c r="FL2666">
        <v>23.3</v>
      </c>
      <c r="FM2666">
        <v>1.74</v>
      </c>
      <c r="FN2666">
        <v>45.714199999999998</v>
      </c>
      <c r="FO2666">
        <v>19.96</v>
      </c>
      <c r="FP2666">
        <v>27.32</v>
      </c>
      <c r="FQ2666">
        <v>26.01</v>
      </c>
      <c r="FR2666">
        <v>16.545000000000002</v>
      </c>
      <c r="FS2666">
        <v>14.9</v>
      </c>
      <c r="FT2666">
        <v>29</v>
      </c>
      <c r="FU2666">
        <v>7.1574</v>
      </c>
      <c r="FV2666">
        <v>4.01</v>
      </c>
      <c r="FW2666">
        <v>41.87</v>
      </c>
      <c r="FX2666">
        <v>15.85</v>
      </c>
      <c r="FY2666">
        <v>2.2000000000000002</v>
      </c>
      <c r="FZ2666">
        <v>50.72</v>
      </c>
      <c r="GA2666">
        <v>7.13</v>
      </c>
      <c r="GB2666">
        <v>15.8788</v>
      </c>
      <c r="GC2666">
        <v>47.45</v>
      </c>
      <c r="GD2666">
        <v>37.869999999999997</v>
      </c>
      <c r="GE2666">
        <v>8.2799999999999994</v>
      </c>
      <c r="GF2666">
        <v>8.3800000000000008</v>
      </c>
      <c r="GG2666">
        <v>44.923200000000001</v>
      </c>
      <c r="GH2666">
        <v>109.69</v>
      </c>
      <c r="GI2666">
        <v>39.700000000000003</v>
      </c>
      <c r="GJ2666">
        <v>10.7</v>
      </c>
      <c r="GK2666">
        <v>23.22</v>
      </c>
      <c r="GL2666">
        <v>11.98</v>
      </c>
      <c r="GM2666">
        <v>18.34</v>
      </c>
      <c r="GN2666">
        <v>11.94</v>
      </c>
      <c r="GO2666">
        <v>8.3747000000000007</v>
      </c>
      <c r="GP2666">
        <v>31.76</v>
      </c>
      <c r="GQ2666">
        <v>8.15</v>
      </c>
      <c r="GR2666">
        <v>46.24</v>
      </c>
      <c r="GS2666">
        <v>10.311500000000001</v>
      </c>
      <c r="GT2666">
        <v>65.66</v>
      </c>
      <c r="GU2666">
        <v>21.65</v>
      </c>
      <c r="GV2666">
        <v>21.58</v>
      </c>
      <c r="GW2666">
        <v>16.420000000000002</v>
      </c>
      <c r="GX2666">
        <v>30.54</v>
      </c>
      <c r="GY2666">
        <v>3.03</v>
      </c>
      <c r="GZ2666">
        <v>32.950000000000003</v>
      </c>
      <c r="HA2666">
        <v>53.64</v>
      </c>
      <c r="HB2666">
        <v>67.540000000000006</v>
      </c>
      <c r="HC2666">
        <v>15.4125</v>
      </c>
      <c r="HD2666">
        <v>4.5892999999999997</v>
      </c>
      <c r="HE2666">
        <v>19.940000000000001</v>
      </c>
      <c r="HF2666">
        <v>4.7476000000000003</v>
      </c>
      <c r="HG2666">
        <v>79.08</v>
      </c>
      <c r="HH2666">
        <v>18.883500000000002</v>
      </c>
      <c r="HI2666">
        <v>12.76</v>
      </c>
      <c r="HJ2666">
        <v>9.57</v>
      </c>
      <c r="HK2666">
        <v>27.66</v>
      </c>
      <c r="HL2666">
        <v>58.11</v>
      </c>
      <c r="HM2666">
        <v>16.899999999999999</v>
      </c>
      <c r="HN2666">
        <v>3.68</v>
      </c>
      <c r="HO2666">
        <v>30.6</v>
      </c>
      <c r="HP2666">
        <v>20.51</v>
      </c>
      <c r="HQ2666">
        <v>48.76</v>
      </c>
      <c r="HR2666">
        <v>22.19</v>
      </c>
      <c r="HS2666">
        <v>14.92</v>
      </c>
      <c r="HT2666">
        <v>36.07</v>
      </c>
      <c r="HU2666">
        <v>17.37</v>
      </c>
      <c r="HV2666">
        <v>2.2799999999999998</v>
      </c>
      <c r="HW2666">
        <v>27.180599999999998</v>
      </c>
      <c r="HX2666">
        <v>14.85</v>
      </c>
      <c r="HY2666">
        <v>6.32</v>
      </c>
      <c r="HZ2666">
        <v>36.61</v>
      </c>
      <c r="IA2666">
        <v>391.36989999999997</v>
      </c>
      <c r="IB2666">
        <v>11.352499999999999</v>
      </c>
      <c r="IC2666">
        <v>25.515000000000001</v>
      </c>
      <c r="ID2666">
        <v>15.71</v>
      </c>
      <c r="IE2666">
        <v>31.5</v>
      </c>
      <c r="IF2666">
        <v>3.7212999999999998</v>
      </c>
      <c r="IG2666">
        <v>59.97</v>
      </c>
      <c r="IH2666">
        <v>34.826599999999999</v>
      </c>
      <c r="II2666">
        <v>14.66</v>
      </c>
      <c r="IJ2666">
        <v>33.549999999999997</v>
      </c>
      <c r="IK2666">
        <v>13.37</v>
      </c>
      <c r="IL2666">
        <v>53.324100000000001</v>
      </c>
      <c r="IM2666">
        <v>7.1111000000000004</v>
      </c>
      <c r="IN2666">
        <v>15.4</v>
      </c>
      <c r="IO2666">
        <v>24.59</v>
      </c>
      <c r="IP2666">
        <v>44.1</v>
      </c>
      <c r="IQ2666">
        <v>31.44</v>
      </c>
      <c r="IR2666">
        <v>23.17</v>
      </c>
      <c r="IS2666">
        <v>7.65</v>
      </c>
      <c r="IT2666">
        <v>24.8688</v>
      </c>
      <c r="IU2666">
        <v>49.25</v>
      </c>
      <c r="IV2666">
        <v>14.26</v>
      </c>
      <c r="IW2666">
        <v>28.6632</v>
      </c>
      <c r="IX2666">
        <v>16.07</v>
      </c>
      <c r="IY2666">
        <v>17.22</v>
      </c>
      <c r="IZ2666">
        <v>28.51</v>
      </c>
      <c r="JA2666">
        <v>16.984999999999999</v>
      </c>
      <c r="JB2666">
        <v>8</v>
      </c>
      <c r="JC2666">
        <v>43.98</v>
      </c>
      <c r="JD2666">
        <v>26.33</v>
      </c>
      <c r="JE2666">
        <v>45.77</v>
      </c>
      <c r="JF2666">
        <v>47.98</v>
      </c>
      <c r="JG2666">
        <v>12.74</v>
      </c>
      <c r="JH2666">
        <v>26.33</v>
      </c>
      <c r="JI2666">
        <v>10.16</v>
      </c>
      <c r="JJ2666">
        <v>15.74</v>
      </c>
      <c r="JK2666">
        <v>37.31</v>
      </c>
      <c r="JL2666">
        <v>17.66</v>
      </c>
      <c r="JM2666">
        <v>16.78</v>
      </c>
      <c r="JN2666">
        <v>28.24</v>
      </c>
      <c r="JO2666">
        <v>8.33</v>
      </c>
      <c r="JP2666">
        <v>14.21</v>
      </c>
      <c r="JQ2666">
        <v>16.84</v>
      </c>
      <c r="JR2666">
        <v>14.52</v>
      </c>
      <c r="JS2666">
        <v>8.3424999999999994</v>
      </c>
      <c r="JT2666">
        <v>4.7465999999999999</v>
      </c>
      <c r="JU2666">
        <v>42.74</v>
      </c>
      <c r="JV2666">
        <v>23.03</v>
      </c>
      <c r="JW2666">
        <v>8.07</v>
      </c>
      <c r="JX2666">
        <v>32.729999999999997</v>
      </c>
      <c r="JY2666">
        <v>40.17</v>
      </c>
      <c r="JZ2666">
        <v>17.48</v>
      </c>
      <c r="KA2666">
        <v>26.61</v>
      </c>
      <c r="KB2666">
        <v>42.11</v>
      </c>
      <c r="KC2666">
        <v>14.35</v>
      </c>
      <c r="KD2666">
        <v>36.6</v>
      </c>
      <c r="KE2666">
        <v>15.695</v>
      </c>
      <c r="KF2666">
        <v>8.14</v>
      </c>
      <c r="KG2666">
        <v>47.71</v>
      </c>
      <c r="KH2666">
        <v>4.415</v>
      </c>
      <c r="KI2666">
        <v>18.329999999999998</v>
      </c>
      <c r="KJ2666">
        <v>31.807099999999998</v>
      </c>
      <c r="KK2666">
        <v>3.8567</v>
      </c>
      <c r="KL2666">
        <v>25.37</v>
      </c>
      <c r="KM2666">
        <v>20.94</v>
      </c>
      <c r="KN2666">
        <v>39.54</v>
      </c>
      <c r="KO2666">
        <v>28.29</v>
      </c>
      <c r="KP2666">
        <v>28.82</v>
      </c>
      <c r="KQ2666">
        <v>5.82</v>
      </c>
      <c r="KR2666">
        <v>25.37</v>
      </c>
      <c r="KS2666">
        <v>65.31</v>
      </c>
      <c r="KT2666">
        <v>25.59</v>
      </c>
      <c r="KU2666">
        <v>5.57</v>
      </c>
      <c r="KV2666">
        <v>57.1</v>
      </c>
      <c r="KW2666">
        <v>33.520000000000003</v>
      </c>
      <c r="KX2666">
        <v>5.8270999999999997</v>
      </c>
      <c r="KY2666">
        <v>19.12</v>
      </c>
      <c r="KZ2666">
        <v>22.63</v>
      </c>
      <c r="LA2666">
        <v>35.0366</v>
      </c>
      <c r="LB2666">
        <v>43.75</v>
      </c>
      <c r="LC2666">
        <v>16.45</v>
      </c>
      <c r="LD2666">
        <v>5.89</v>
      </c>
      <c r="LE2666">
        <v>35.159999999999997</v>
      </c>
      <c r="LF2666">
        <v>20.25</v>
      </c>
      <c r="LG2666">
        <v>22.975000000000001</v>
      </c>
      <c r="LH2666">
        <v>8.74</v>
      </c>
      <c r="LI2666">
        <v>9.58</v>
      </c>
      <c r="LJ2666">
        <v>15.1462</v>
      </c>
      <c r="LK2666">
        <v>20.05</v>
      </c>
      <c r="LL2666">
        <v>21.54</v>
      </c>
      <c r="LM2666">
        <v>17.715</v>
      </c>
      <c r="LN2666">
        <v>27.6111</v>
      </c>
      <c r="LO2666">
        <v>21.43</v>
      </c>
      <c r="LP2666">
        <v>12.7469</v>
      </c>
      <c r="LQ2666">
        <v>28.76</v>
      </c>
      <c r="LR2666">
        <v>41.15</v>
      </c>
      <c r="LS2666">
        <v>27.4117</v>
      </c>
      <c r="LT2666">
        <v>50</v>
      </c>
      <c r="LU2666">
        <v>25.05</v>
      </c>
      <c r="LV2666">
        <v>32.93</v>
      </c>
      <c r="LW2666">
        <v>37.18</v>
      </c>
      <c r="LX2666">
        <v>17.12</v>
      </c>
      <c r="LY2666">
        <v>13.215</v>
      </c>
      <c r="LZ2666">
        <v>10.9314</v>
      </c>
      <c r="MA2666">
        <v>25.43</v>
      </c>
      <c r="MB2666">
        <v>7.71</v>
      </c>
      <c r="MC2666">
        <v>20.72</v>
      </c>
      <c r="MD2666">
        <v>22.48</v>
      </c>
      <c r="ME2666">
        <v>44.781999999999996</v>
      </c>
      <c r="MF2666">
        <v>9.3008000000000006</v>
      </c>
      <c r="MG2666">
        <v>7.0049999999999999</v>
      </c>
      <c r="MH2666">
        <v>11.375</v>
      </c>
      <c r="MI2666">
        <v>11.81</v>
      </c>
      <c r="MJ2666">
        <v>19.37</v>
      </c>
      <c r="MK2666">
        <v>6.1574999999999998</v>
      </c>
      <c r="ML2666">
        <v>18.829999999999998</v>
      </c>
      <c r="MM2666">
        <v>10.85</v>
      </c>
      <c r="MN2666">
        <v>4.09</v>
      </c>
      <c r="MO2666">
        <v>5.52</v>
      </c>
      <c r="MP2666">
        <v>2.27</v>
      </c>
      <c r="MQ2666">
        <v>31.62</v>
      </c>
      <c r="MR2666">
        <v>8.19</v>
      </c>
      <c r="MS2666">
        <v>11</v>
      </c>
      <c r="MT2666">
        <v>31.49</v>
      </c>
      <c r="MU2666">
        <v>13.804</v>
      </c>
      <c r="MV2666">
        <v>18.28</v>
      </c>
      <c r="MW2666">
        <v>2.0895000000000001</v>
      </c>
      <c r="MX2666">
        <v>2.75</v>
      </c>
      <c r="MY2666">
        <v>59.2</v>
      </c>
      <c r="MZ2666">
        <v>33.299999999999997</v>
      </c>
      <c r="NA2666">
        <v>16.238</v>
      </c>
      <c r="NB2666">
        <v>2.2149999999999999</v>
      </c>
      <c r="NC2666">
        <v>12.4</v>
      </c>
      <c r="ND2666">
        <v>18</v>
      </c>
      <c r="NE2666">
        <v>17.39</v>
      </c>
      <c r="NF2666">
        <v>6.15</v>
      </c>
      <c r="NG2666">
        <v>6.57</v>
      </c>
      <c r="NH2666">
        <v>23.37</v>
      </c>
      <c r="NI2666">
        <v>24.55</v>
      </c>
      <c r="NJ2666">
        <v>6.16</v>
      </c>
      <c r="NK2666">
        <v>12.49</v>
      </c>
      <c r="NL2666">
        <v>14.86</v>
      </c>
      <c r="NM2666">
        <v>38.6</v>
      </c>
      <c r="NN2666">
        <v>13.8225</v>
      </c>
      <c r="NO2666">
        <v>18.25</v>
      </c>
      <c r="NP2666">
        <v>38.700000000000003</v>
      </c>
      <c r="NQ2666">
        <v>8.5668000000000006</v>
      </c>
      <c r="NR2666">
        <v>7.625</v>
      </c>
      <c r="NU2666">
        <v>42.26</v>
      </c>
      <c r="NX2666">
        <v>28.43</v>
      </c>
      <c r="NZ2666">
        <v>17.37</v>
      </c>
      <c r="OA2666">
        <v>20.440000000000001</v>
      </c>
      <c r="OC2666">
        <v>13.51</v>
      </c>
      <c r="OD2666">
        <v>30.48</v>
      </c>
      <c r="OG2666">
        <v>5.782</v>
      </c>
      <c r="OI2666">
        <v>37.520000000000003</v>
      </c>
      <c r="OL2666">
        <v>4.46</v>
      </c>
      <c r="OO2666">
        <v>15.9315</v>
      </c>
      <c r="OP2666">
        <v>11.605</v>
      </c>
      <c r="OQ2666">
        <v>9.1999999999999993</v>
      </c>
      <c r="OR2666">
        <v>35</v>
      </c>
      <c r="OT2666">
        <v>2.78</v>
      </c>
      <c r="OU2666">
        <v>7.5141999999999998</v>
      </c>
      <c r="OX2666">
        <v>30.2</v>
      </c>
      <c r="OZ2666">
        <v>40.56</v>
      </c>
      <c r="PC2666">
        <v>15.251300000000001</v>
      </c>
      <c r="PD2666">
        <v>16.920000000000002</v>
      </c>
      <c r="PF2666">
        <v>22.2149</v>
      </c>
      <c r="PI2666">
        <v>8.31</v>
      </c>
      <c r="PP2666">
        <v>58.701799999999999</v>
      </c>
      <c r="PR2666">
        <v>21.4483</v>
      </c>
      <c r="PU2666">
        <v>81.180000000000007</v>
      </c>
      <c r="PW2666">
        <v>35.825699999999998</v>
      </c>
      <c r="PY2666">
        <v>15.27</v>
      </c>
      <c r="QA2666">
        <v>16.690000000000001</v>
      </c>
      <c r="QC2666">
        <v>14.44</v>
      </c>
      <c r="QD2666">
        <v>21.64</v>
      </c>
      <c r="QE2666">
        <v>23.24</v>
      </c>
      <c r="QF2666">
        <v>17.25</v>
      </c>
      <c r="QJ2666">
        <v>17.032900000000001</v>
      </c>
      <c r="QK2666">
        <v>13.673500000000001</v>
      </c>
      <c r="QN2666">
        <v>5.67</v>
      </c>
      <c r="QO2666">
        <v>7.9904000000000002</v>
      </c>
      <c r="QS2666">
        <v>11.164400000000001</v>
      </c>
      <c r="QU2666">
        <v>30.639099999999999</v>
      </c>
      <c r="QV2666">
        <v>8.7248000000000001</v>
      </c>
      <c r="QW2666">
        <v>12.5717</v>
      </c>
      <c r="QX2666">
        <v>17.53</v>
      </c>
      <c r="QY2666">
        <v>4.1500000000000004</v>
      </c>
      <c r="RB2666">
        <v>38.74</v>
      </c>
      <c r="RC2666">
        <v>13.5916</v>
      </c>
      <c r="RD2666">
        <v>24.601199999999999</v>
      </c>
      <c r="RI2666">
        <v>4.12</v>
      </c>
      <c r="RJ2666">
        <v>37.26</v>
      </c>
      <c r="RK2666">
        <v>19.57</v>
      </c>
      <c r="RL2666">
        <v>28.47</v>
      </c>
      <c r="RM2666">
        <v>24.3</v>
      </c>
      <c r="RN2666">
        <v>13.53</v>
      </c>
      <c r="RO2666">
        <v>17.523900000000001</v>
      </c>
      <c r="RP2666">
        <v>49.236199999999997</v>
      </c>
      <c r="RQ2666">
        <v>21.15</v>
      </c>
      <c r="RS2666">
        <v>9.1203000000000003</v>
      </c>
      <c r="RT2666">
        <v>29.18</v>
      </c>
      <c r="RU2666">
        <v>24.54</v>
      </c>
      <c r="RY2666">
        <v>20.010000000000002</v>
      </c>
      <c r="SA2666">
        <v>167.83260000000001</v>
      </c>
      <c r="SB2666">
        <v>32.11</v>
      </c>
      <c r="SE2666">
        <v>13.5067</v>
      </c>
      <c r="SF2666">
        <v>12.8636</v>
      </c>
      <c r="SH2666">
        <v>19.155000000000001</v>
      </c>
      <c r="SI2666">
        <v>6.1299000000000001</v>
      </c>
      <c r="SJ2666">
        <v>64.14</v>
      </c>
      <c r="SK2666">
        <v>23.02</v>
      </c>
    </row>
    <row r="2667" spans="1:505" x14ac:dyDescent="0.2">
      <c r="A2667" s="1">
        <v>39890</v>
      </c>
      <c r="B2667">
        <v>71.25</v>
      </c>
      <c r="C2667">
        <v>23.2682</v>
      </c>
      <c r="D2667">
        <v>6.79</v>
      </c>
      <c r="E2667">
        <v>5.5</v>
      </c>
      <c r="F2667">
        <v>91.95</v>
      </c>
      <c r="G2667">
        <v>2.97</v>
      </c>
      <c r="H2667">
        <v>21.35</v>
      </c>
      <c r="I2667">
        <v>41.77</v>
      </c>
      <c r="J2667">
        <v>51.8459</v>
      </c>
      <c r="K2667">
        <v>4.5175000000000001</v>
      </c>
      <c r="L2667">
        <v>41.25</v>
      </c>
      <c r="M2667">
        <v>19.649999999999999</v>
      </c>
      <c r="N2667">
        <v>26.989599999999999</v>
      </c>
      <c r="O2667">
        <v>50.51</v>
      </c>
      <c r="P2667">
        <v>60.23</v>
      </c>
      <c r="Q2667">
        <v>14.09</v>
      </c>
      <c r="R2667">
        <v>27.25</v>
      </c>
      <c r="S2667">
        <v>10.52</v>
      </c>
      <c r="T2667">
        <v>23.123000000000001</v>
      </c>
      <c r="U2667">
        <v>20.61</v>
      </c>
      <c r="V2667">
        <v>18.25</v>
      </c>
      <c r="W2667">
        <v>16.9084</v>
      </c>
      <c r="X2667">
        <v>64.91</v>
      </c>
      <c r="Y2667">
        <v>6.7850000000000001</v>
      </c>
      <c r="Z2667">
        <v>24.33</v>
      </c>
      <c r="AA2667">
        <v>14.5029</v>
      </c>
      <c r="AB2667">
        <v>10.85</v>
      </c>
      <c r="AC2667">
        <v>20.39</v>
      </c>
      <c r="AD2667">
        <v>28.5</v>
      </c>
      <c r="AE2667">
        <v>26.28</v>
      </c>
      <c r="AF2667">
        <v>22.11</v>
      </c>
      <c r="AG2667">
        <v>14</v>
      </c>
      <c r="AH2667">
        <v>32.555399999999999</v>
      </c>
      <c r="AI2667">
        <v>162.31</v>
      </c>
      <c r="AJ2667">
        <v>21.47</v>
      </c>
      <c r="AK2667">
        <v>10.484999999999999</v>
      </c>
      <c r="AL2667">
        <v>54.74</v>
      </c>
      <c r="AM2667">
        <v>28.167999999999999</v>
      </c>
      <c r="AN2667">
        <v>65.77</v>
      </c>
      <c r="AO2667">
        <v>13.5822</v>
      </c>
      <c r="AP2667">
        <v>28.751200000000001</v>
      </c>
      <c r="AQ2667">
        <v>15.2067</v>
      </c>
      <c r="AR2667">
        <v>32.729999999999997</v>
      </c>
      <c r="AS2667">
        <v>13.09</v>
      </c>
      <c r="AT2667">
        <v>19.860199999999999</v>
      </c>
      <c r="AU2667">
        <v>38.36</v>
      </c>
      <c r="AV2667">
        <v>19.43</v>
      </c>
      <c r="AW2667">
        <v>33.75</v>
      </c>
      <c r="AX2667">
        <v>17.37</v>
      </c>
      <c r="AY2667">
        <v>10.15</v>
      </c>
      <c r="AZ2667">
        <v>8.19</v>
      </c>
      <c r="BA2667">
        <v>46</v>
      </c>
      <c r="BB2667">
        <v>7.94</v>
      </c>
      <c r="BC2667">
        <v>49.53</v>
      </c>
      <c r="BD2667">
        <v>21.18</v>
      </c>
      <c r="BE2667">
        <v>9.5775000000000006</v>
      </c>
      <c r="BF2667">
        <v>50.38</v>
      </c>
      <c r="BG2667">
        <v>3.94</v>
      </c>
      <c r="BH2667">
        <v>43.25</v>
      </c>
      <c r="BI2667">
        <v>43.05</v>
      </c>
      <c r="BJ2667">
        <v>20.13</v>
      </c>
      <c r="BK2667">
        <v>14.115</v>
      </c>
      <c r="BL2667">
        <v>10.517300000000001</v>
      </c>
      <c r="BM2667">
        <v>21.42</v>
      </c>
      <c r="BN2667">
        <v>8.3733000000000004</v>
      </c>
      <c r="BO2667">
        <v>6.12</v>
      </c>
      <c r="BP2667">
        <v>26.94</v>
      </c>
      <c r="BQ2667">
        <v>13.35</v>
      </c>
      <c r="BR2667">
        <v>23.085100000000001</v>
      </c>
      <c r="BS2667">
        <v>27.47</v>
      </c>
      <c r="BT2667">
        <v>18.8813</v>
      </c>
      <c r="BU2667">
        <v>26.78</v>
      </c>
      <c r="BV2667">
        <v>11.2775</v>
      </c>
      <c r="BW2667">
        <v>27.11</v>
      </c>
      <c r="BX2667">
        <v>12.84</v>
      </c>
      <c r="BY2667">
        <v>22.37</v>
      </c>
      <c r="BZ2667">
        <v>21.93</v>
      </c>
      <c r="CA2667">
        <v>16.5</v>
      </c>
      <c r="CB2667">
        <v>51.62</v>
      </c>
      <c r="CC2667">
        <v>20.824999999999999</v>
      </c>
      <c r="CD2667">
        <v>7.3425000000000002</v>
      </c>
      <c r="CE2667">
        <v>28.87</v>
      </c>
      <c r="CF2667">
        <v>14.703900000000001</v>
      </c>
      <c r="CG2667">
        <v>20.67</v>
      </c>
      <c r="CH2667">
        <v>17.91</v>
      </c>
      <c r="CI2667">
        <v>11.5867</v>
      </c>
      <c r="CJ2667">
        <v>38.200000000000003</v>
      </c>
      <c r="CK2667">
        <v>11.89</v>
      </c>
      <c r="CL2667">
        <v>23.21</v>
      </c>
      <c r="CM2667">
        <v>12.5</v>
      </c>
      <c r="CN2667">
        <v>13.08</v>
      </c>
      <c r="CO2667">
        <v>24.48</v>
      </c>
      <c r="CP2667">
        <v>9.07</v>
      </c>
      <c r="CQ2667">
        <v>21.2178</v>
      </c>
      <c r="CR2667">
        <v>19.68</v>
      </c>
      <c r="CS2667">
        <v>10.91</v>
      </c>
      <c r="CT2667">
        <v>31.58</v>
      </c>
      <c r="CU2667">
        <v>31.06</v>
      </c>
      <c r="CV2667">
        <v>24.19</v>
      </c>
      <c r="CW2667">
        <v>17.52</v>
      </c>
      <c r="CX2667">
        <v>18.11</v>
      </c>
      <c r="CY2667">
        <v>13.886699999999999</v>
      </c>
      <c r="CZ2667">
        <v>17.522200000000002</v>
      </c>
      <c r="DA2667">
        <v>24.65</v>
      </c>
      <c r="DB2667">
        <v>26.92</v>
      </c>
      <c r="DC2667">
        <v>6.27</v>
      </c>
      <c r="DD2667">
        <v>19.056699999999999</v>
      </c>
      <c r="DE2667">
        <v>32.119300000000003</v>
      </c>
      <c r="DF2667">
        <v>5.1430999999999996</v>
      </c>
      <c r="DG2667">
        <v>7.67</v>
      </c>
      <c r="DH2667">
        <v>30.8</v>
      </c>
      <c r="DI2667">
        <v>12.15</v>
      </c>
      <c r="DJ2667">
        <v>12.8</v>
      </c>
      <c r="DK2667">
        <v>4.3899999999999997</v>
      </c>
      <c r="DL2667">
        <v>10.9169</v>
      </c>
      <c r="DM2667">
        <v>33.08</v>
      </c>
      <c r="DN2667">
        <v>12.09</v>
      </c>
      <c r="DO2667">
        <v>18.79</v>
      </c>
      <c r="DP2667">
        <v>8.7449999999999992</v>
      </c>
      <c r="DQ2667">
        <v>27.75</v>
      </c>
      <c r="DR2667">
        <v>22.93</v>
      </c>
      <c r="DS2667">
        <v>66.540000000000006</v>
      </c>
      <c r="DT2667">
        <v>66.81</v>
      </c>
      <c r="DU2667">
        <v>31.004999999999999</v>
      </c>
      <c r="DV2667">
        <v>22.45</v>
      </c>
      <c r="DW2667">
        <v>21.39</v>
      </c>
      <c r="DX2667">
        <v>11.845000000000001</v>
      </c>
      <c r="DY2667">
        <v>28.99</v>
      </c>
      <c r="DZ2667">
        <v>69.17</v>
      </c>
      <c r="EA2667">
        <v>17.418500000000002</v>
      </c>
      <c r="EB2667">
        <v>49.93</v>
      </c>
      <c r="EC2667">
        <v>23.09</v>
      </c>
      <c r="ED2667">
        <v>7.34</v>
      </c>
      <c r="EE2667">
        <v>46.43</v>
      </c>
      <c r="EF2667">
        <v>2.2200000000000002</v>
      </c>
      <c r="EG2667">
        <v>41.92</v>
      </c>
      <c r="EH2667">
        <v>8.7925000000000004</v>
      </c>
      <c r="EI2667">
        <v>21.64</v>
      </c>
      <c r="EJ2667">
        <v>16.666699999999999</v>
      </c>
      <c r="EK2667">
        <v>18.934999999999999</v>
      </c>
      <c r="EL2667">
        <v>17.559999999999999</v>
      </c>
      <c r="EM2667">
        <v>12.45</v>
      </c>
      <c r="EN2667">
        <v>39.22</v>
      </c>
      <c r="EO2667">
        <v>23.815000000000001</v>
      </c>
      <c r="EP2667">
        <v>29.07</v>
      </c>
      <c r="EQ2667">
        <v>22.57</v>
      </c>
      <c r="ER2667">
        <v>9.92</v>
      </c>
      <c r="ES2667">
        <v>35.97</v>
      </c>
      <c r="ET2667">
        <v>10.199999999999999</v>
      </c>
      <c r="EU2667">
        <v>9.9200999999999997</v>
      </c>
      <c r="EV2667">
        <v>67.56</v>
      </c>
      <c r="EW2667">
        <v>17.41</v>
      </c>
      <c r="EX2667">
        <v>105.25</v>
      </c>
      <c r="EY2667">
        <v>13.76</v>
      </c>
      <c r="EZ2667">
        <v>23.7</v>
      </c>
      <c r="FA2667">
        <v>15.007999999999999</v>
      </c>
      <c r="FB2667">
        <v>23.19</v>
      </c>
      <c r="FC2667">
        <v>35.200000000000003</v>
      </c>
      <c r="FD2667">
        <v>20.76</v>
      </c>
      <c r="FE2667">
        <v>15.55</v>
      </c>
      <c r="FF2667">
        <v>12.39</v>
      </c>
      <c r="FG2667">
        <v>12.8</v>
      </c>
      <c r="FH2667">
        <v>22.58</v>
      </c>
      <c r="FI2667">
        <v>7.7249999999999996</v>
      </c>
      <c r="FJ2667">
        <v>10.42</v>
      </c>
      <c r="FK2667">
        <v>26.36</v>
      </c>
      <c r="FL2667">
        <v>23.43</v>
      </c>
      <c r="FM2667">
        <v>2.02</v>
      </c>
      <c r="FN2667">
        <v>46.110199999999999</v>
      </c>
      <c r="FO2667">
        <v>20.94</v>
      </c>
      <c r="FP2667">
        <v>27.85</v>
      </c>
      <c r="FQ2667">
        <v>26.69</v>
      </c>
      <c r="FR2667">
        <v>16.98</v>
      </c>
      <c r="FS2667">
        <v>15.24</v>
      </c>
      <c r="FT2667">
        <v>29.1</v>
      </c>
      <c r="FU2667">
        <v>7.6601999999999997</v>
      </c>
      <c r="FV2667">
        <v>4.21</v>
      </c>
      <c r="FW2667">
        <v>40.32</v>
      </c>
      <c r="FX2667">
        <v>16.350000000000001</v>
      </c>
      <c r="FY2667">
        <v>2.35</v>
      </c>
      <c r="FZ2667">
        <v>50.66</v>
      </c>
      <c r="GA2667">
        <v>8.86</v>
      </c>
      <c r="GB2667">
        <v>16.4818</v>
      </c>
      <c r="GC2667">
        <v>47.44</v>
      </c>
      <c r="GD2667">
        <v>37.01</v>
      </c>
      <c r="GE2667">
        <v>8.99</v>
      </c>
      <c r="GF2667">
        <v>9.11</v>
      </c>
      <c r="GG2667">
        <v>45.086199999999998</v>
      </c>
      <c r="GH2667">
        <v>121.99</v>
      </c>
      <c r="GI2667">
        <v>41.09</v>
      </c>
      <c r="GJ2667">
        <v>10.635</v>
      </c>
      <c r="GK2667">
        <v>24.45</v>
      </c>
      <c r="GL2667">
        <v>12.34</v>
      </c>
      <c r="GM2667">
        <v>18.96</v>
      </c>
      <c r="GN2667">
        <v>12.39</v>
      </c>
      <c r="GO2667">
        <v>9.1807999999999996</v>
      </c>
      <c r="GP2667">
        <v>32.5</v>
      </c>
      <c r="GQ2667">
        <v>9.4499999999999993</v>
      </c>
      <c r="GR2667">
        <v>46.52</v>
      </c>
      <c r="GS2667">
        <v>10.3902</v>
      </c>
      <c r="GT2667">
        <v>66.84</v>
      </c>
      <c r="GU2667">
        <v>22.45</v>
      </c>
      <c r="GV2667">
        <v>22.07</v>
      </c>
      <c r="GW2667">
        <v>17.190000000000001</v>
      </c>
      <c r="GX2667">
        <v>31.07</v>
      </c>
      <c r="GY2667">
        <v>2.87</v>
      </c>
      <c r="GZ2667">
        <v>32.299999999999997</v>
      </c>
      <c r="HA2667">
        <v>55.42</v>
      </c>
      <c r="HB2667">
        <v>69.510000000000005</v>
      </c>
      <c r="HC2667">
        <v>15.45</v>
      </c>
      <c r="HD2667">
        <v>4.8827999999999996</v>
      </c>
      <c r="HE2667">
        <v>20.55</v>
      </c>
      <c r="HF2667">
        <v>5.3453999999999997</v>
      </c>
      <c r="HG2667">
        <v>79.510000000000005</v>
      </c>
      <c r="HH2667">
        <v>22.777799999999999</v>
      </c>
      <c r="HI2667">
        <v>13.14</v>
      </c>
      <c r="HJ2667">
        <v>9.68</v>
      </c>
      <c r="HK2667">
        <v>27.46</v>
      </c>
      <c r="HL2667">
        <v>57.81</v>
      </c>
      <c r="HM2667">
        <v>16.96</v>
      </c>
      <c r="HN2667">
        <v>3.77</v>
      </c>
      <c r="HO2667">
        <v>31.68</v>
      </c>
      <c r="HP2667">
        <v>21.06</v>
      </c>
      <c r="HQ2667">
        <v>49.2</v>
      </c>
      <c r="HR2667">
        <v>24.12</v>
      </c>
      <c r="HS2667">
        <v>15.03</v>
      </c>
      <c r="HT2667">
        <v>36.35</v>
      </c>
      <c r="HU2667">
        <v>17.71</v>
      </c>
      <c r="HV2667">
        <v>2.4700000000000002</v>
      </c>
      <c r="HW2667">
        <v>26.9283</v>
      </c>
      <c r="HX2667">
        <v>16.03</v>
      </c>
      <c r="HY2667">
        <v>6.87</v>
      </c>
      <c r="HZ2667">
        <v>40.14</v>
      </c>
      <c r="IA2667">
        <v>421.60989999999998</v>
      </c>
      <c r="IB2667">
        <v>11.48</v>
      </c>
      <c r="IC2667">
        <v>26.05</v>
      </c>
      <c r="ID2667">
        <v>15.54</v>
      </c>
      <c r="IE2667">
        <v>31.3</v>
      </c>
      <c r="IF2667">
        <v>3.7881</v>
      </c>
      <c r="IG2667">
        <v>61.77</v>
      </c>
      <c r="IH2667">
        <v>35.2166</v>
      </c>
      <c r="II2667">
        <v>17.22</v>
      </c>
      <c r="IJ2667">
        <v>35.51</v>
      </c>
      <c r="IK2667">
        <v>14.23</v>
      </c>
      <c r="IL2667">
        <v>54.523200000000003</v>
      </c>
      <c r="IM2667">
        <v>7.1615000000000002</v>
      </c>
      <c r="IN2667">
        <v>15.83</v>
      </c>
      <c r="IO2667">
        <v>26.15</v>
      </c>
      <c r="IP2667">
        <v>44.57</v>
      </c>
      <c r="IQ2667">
        <v>32.340000000000003</v>
      </c>
      <c r="IR2667">
        <v>23.25</v>
      </c>
      <c r="IS2667">
        <v>7.97</v>
      </c>
      <c r="IT2667">
        <v>26.075099999999999</v>
      </c>
      <c r="IU2667">
        <v>49.47</v>
      </c>
      <c r="IV2667">
        <v>14.25</v>
      </c>
      <c r="IW2667">
        <v>29.1892</v>
      </c>
      <c r="IX2667">
        <v>16.260000000000002</v>
      </c>
      <c r="IY2667">
        <v>16.850000000000001</v>
      </c>
      <c r="IZ2667">
        <v>31.47</v>
      </c>
      <c r="JA2667">
        <v>17.495000000000001</v>
      </c>
      <c r="JB2667">
        <v>8.1999999999999993</v>
      </c>
      <c r="JC2667">
        <v>44.46</v>
      </c>
      <c r="JD2667">
        <v>28.4</v>
      </c>
      <c r="JE2667">
        <v>45.51</v>
      </c>
      <c r="JF2667">
        <v>48.02</v>
      </c>
      <c r="JG2667">
        <v>13.38</v>
      </c>
      <c r="JH2667">
        <v>27.64</v>
      </c>
      <c r="JI2667">
        <v>10.95</v>
      </c>
      <c r="JJ2667">
        <v>16.059999999999999</v>
      </c>
      <c r="JK2667">
        <v>37.950000000000003</v>
      </c>
      <c r="JL2667">
        <v>19.5</v>
      </c>
      <c r="JM2667">
        <v>17.7</v>
      </c>
      <c r="JN2667">
        <v>29.49</v>
      </c>
      <c r="JO2667">
        <v>8.94</v>
      </c>
      <c r="JP2667">
        <v>14.45</v>
      </c>
      <c r="JQ2667">
        <v>17.265000000000001</v>
      </c>
      <c r="JR2667">
        <v>15.83</v>
      </c>
      <c r="JS2667">
        <v>8.5250000000000004</v>
      </c>
      <c r="JT2667">
        <v>4.8296000000000001</v>
      </c>
      <c r="JU2667">
        <v>44.17</v>
      </c>
      <c r="JV2667">
        <v>23.85</v>
      </c>
      <c r="JW2667">
        <v>8.2799999999999994</v>
      </c>
      <c r="JX2667">
        <v>33.04</v>
      </c>
      <c r="JY2667">
        <v>41.16</v>
      </c>
      <c r="JZ2667">
        <v>17.88</v>
      </c>
      <c r="KA2667">
        <v>26.96</v>
      </c>
      <c r="KB2667">
        <v>42.91</v>
      </c>
      <c r="KC2667">
        <v>15.2</v>
      </c>
      <c r="KD2667">
        <v>36.909999999999997</v>
      </c>
      <c r="KE2667">
        <v>15.6</v>
      </c>
      <c r="KF2667">
        <v>8.9</v>
      </c>
      <c r="KG2667">
        <v>46.93</v>
      </c>
      <c r="KH2667">
        <v>4.32</v>
      </c>
      <c r="KI2667">
        <v>20.170000000000002</v>
      </c>
      <c r="KJ2667">
        <v>33.264400000000002</v>
      </c>
      <c r="KK2667">
        <v>4.0933000000000002</v>
      </c>
      <c r="KL2667">
        <v>26.48</v>
      </c>
      <c r="KM2667">
        <v>24.92</v>
      </c>
      <c r="KN2667">
        <v>41.04</v>
      </c>
      <c r="KO2667">
        <v>28.4</v>
      </c>
      <c r="KP2667">
        <v>29.73</v>
      </c>
      <c r="KQ2667">
        <v>5.88</v>
      </c>
      <c r="KR2667">
        <v>25.7</v>
      </c>
      <c r="KS2667">
        <v>66.59</v>
      </c>
      <c r="KT2667">
        <v>29.05</v>
      </c>
      <c r="KU2667">
        <v>5.75</v>
      </c>
      <c r="KV2667">
        <v>58.67</v>
      </c>
      <c r="KW2667">
        <v>33.200000000000003</v>
      </c>
      <c r="KX2667">
        <v>5.9457000000000004</v>
      </c>
      <c r="KY2667">
        <v>19.350000000000001</v>
      </c>
      <c r="KZ2667">
        <v>22.9</v>
      </c>
      <c r="LA2667">
        <v>33.936599999999999</v>
      </c>
      <c r="LB2667">
        <v>43.5</v>
      </c>
      <c r="LC2667">
        <v>16.88</v>
      </c>
      <c r="LD2667">
        <v>6.61</v>
      </c>
      <c r="LE2667">
        <v>34.090000000000003</v>
      </c>
      <c r="LF2667">
        <v>21.14</v>
      </c>
      <c r="LG2667">
        <v>23.035</v>
      </c>
      <c r="LH2667">
        <v>8.8125</v>
      </c>
      <c r="LI2667">
        <v>9.43</v>
      </c>
      <c r="LJ2667">
        <v>15.128</v>
      </c>
      <c r="LK2667">
        <v>19.805</v>
      </c>
      <c r="LL2667">
        <v>21.95</v>
      </c>
      <c r="LM2667">
        <v>17.68</v>
      </c>
      <c r="LN2667">
        <v>27.212599999999998</v>
      </c>
      <c r="LO2667">
        <v>22.340800000000002</v>
      </c>
      <c r="LP2667">
        <v>13.250500000000001</v>
      </c>
      <c r="LQ2667">
        <v>29.5</v>
      </c>
      <c r="LR2667">
        <v>40.61</v>
      </c>
      <c r="LS2667">
        <v>28.824300000000001</v>
      </c>
      <c r="LT2667">
        <v>50.44</v>
      </c>
      <c r="LU2667">
        <v>25.25</v>
      </c>
      <c r="LV2667">
        <v>32.39</v>
      </c>
      <c r="LW2667">
        <v>36.630000000000003</v>
      </c>
      <c r="LX2667">
        <v>17.62</v>
      </c>
      <c r="LY2667">
        <v>13.49</v>
      </c>
      <c r="LZ2667">
        <v>11.398</v>
      </c>
      <c r="MA2667">
        <v>27.61</v>
      </c>
      <c r="MB2667">
        <v>8.07</v>
      </c>
      <c r="MC2667">
        <v>21.17</v>
      </c>
      <c r="MD2667">
        <v>22.53</v>
      </c>
      <c r="ME2667">
        <v>47.601999999999997</v>
      </c>
      <c r="MF2667">
        <v>9.4151000000000007</v>
      </c>
      <c r="MG2667">
        <v>7.1749999999999998</v>
      </c>
      <c r="MH2667">
        <v>11.79</v>
      </c>
      <c r="MI2667">
        <v>12.18</v>
      </c>
      <c r="MJ2667">
        <v>20.11</v>
      </c>
      <c r="MK2667">
        <v>6.3150000000000004</v>
      </c>
      <c r="ML2667">
        <v>19.21</v>
      </c>
      <c r="MM2667">
        <v>11.73</v>
      </c>
      <c r="MN2667">
        <v>4.95</v>
      </c>
      <c r="MO2667">
        <v>5.91</v>
      </c>
      <c r="MP2667">
        <v>2.33</v>
      </c>
      <c r="MQ2667">
        <v>32.92</v>
      </c>
      <c r="MR2667">
        <v>8.15</v>
      </c>
      <c r="MS2667">
        <v>11.37</v>
      </c>
      <c r="MT2667">
        <v>33.14</v>
      </c>
      <c r="MU2667">
        <v>13.834</v>
      </c>
      <c r="MV2667">
        <v>20.170000000000002</v>
      </c>
      <c r="MW2667">
        <v>2.2858000000000001</v>
      </c>
      <c r="MX2667">
        <v>2.86</v>
      </c>
      <c r="MY2667">
        <v>63.72</v>
      </c>
      <c r="MZ2667">
        <v>33.85</v>
      </c>
      <c r="NA2667">
        <v>15.975</v>
      </c>
      <c r="NB2667">
        <v>2.3675000000000002</v>
      </c>
      <c r="NC2667">
        <v>12.43</v>
      </c>
      <c r="ND2667">
        <v>18.239999999999998</v>
      </c>
      <c r="NE2667">
        <v>17.78</v>
      </c>
      <c r="NF2667">
        <v>6.07</v>
      </c>
      <c r="NG2667">
        <v>7.24</v>
      </c>
      <c r="NH2667">
        <v>23.91</v>
      </c>
      <c r="NI2667">
        <v>28.13</v>
      </c>
      <c r="NJ2667">
        <v>6.45</v>
      </c>
      <c r="NK2667">
        <v>13.23</v>
      </c>
      <c r="NL2667">
        <v>15.07</v>
      </c>
      <c r="NM2667">
        <v>38.28</v>
      </c>
      <c r="NN2667">
        <v>14.077500000000001</v>
      </c>
      <c r="NO2667">
        <v>18.63</v>
      </c>
      <c r="NP2667">
        <v>39.89</v>
      </c>
      <c r="NQ2667">
        <v>8.766</v>
      </c>
      <c r="NR2667">
        <v>7.63</v>
      </c>
      <c r="NU2667">
        <v>42.54</v>
      </c>
      <c r="NX2667">
        <v>29.47</v>
      </c>
      <c r="NZ2667">
        <v>18.440000000000001</v>
      </c>
      <c r="OA2667">
        <v>20.77</v>
      </c>
      <c r="OC2667">
        <v>14.5</v>
      </c>
      <c r="OD2667">
        <v>30.95</v>
      </c>
      <c r="OG2667">
        <v>6.02</v>
      </c>
      <c r="OI2667">
        <v>40.17</v>
      </c>
      <c r="OL2667">
        <v>4.7</v>
      </c>
      <c r="OO2667">
        <v>16.996300000000002</v>
      </c>
      <c r="OP2667">
        <v>11.355</v>
      </c>
      <c r="OQ2667">
        <v>9.91</v>
      </c>
      <c r="OR2667">
        <v>35</v>
      </c>
      <c r="OT2667">
        <v>3.05</v>
      </c>
      <c r="OU2667">
        <v>7.6741000000000001</v>
      </c>
      <c r="OX2667">
        <v>31</v>
      </c>
      <c r="OZ2667">
        <v>41.97</v>
      </c>
      <c r="PC2667">
        <v>14.5839</v>
      </c>
      <c r="PD2667">
        <v>17.524999999999999</v>
      </c>
      <c r="PF2667">
        <v>22.662299999999998</v>
      </c>
      <c r="PI2667">
        <v>8.5500000000000007</v>
      </c>
      <c r="PP2667">
        <v>60.503100000000003</v>
      </c>
      <c r="PR2667">
        <v>22.138000000000002</v>
      </c>
      <c r="PU2667">
        <v>79.55</v>
      </c>
      <c r="PW2667">
        <v>35.886299999999999</v>
      </c>
      <c r="PY2667">
        <v>15.8</v>
      </c>
      <c r="QA2667">
        <v>17.29</v>
      </c>
      <c r="QC2667">
        <v>15.552</v>
      </c>
      <c r="QD2667">
        <v>22.19</v>
      </c>
      <c r="QE2667">
        <v>23.3</v>
      </c>
      <c r="QF2667">
        <v>18.5</v>
      </c>
      <c r="QJ2667">
        <v>17.8705</v>
      </c>
      <c r="QK2667">
        <v>14.174099999999999</v>
      </c>
      <c r="QN2667">
        <v>6</v>
      </c>
      <c r="QO2667">
        <v>8.2042000000000002</v>
      </c>
      <c r="QS2667">
        <v>12.4978</v>
      </c>
      <c r="QU2667">
        <v>31.168199999999999</v>
      </c>
      <c r="QV2667">
        <v>9.0530000000000008</v>
      </c>
      <c r="QW2667">
        <v>12.324299999999999</v>
      </c>
      <c r="QX2667">
        <v>19.23</v>
      </c>
      <c r="QY2667">
        <v>4.34</v>
      </c>
      <c r="RB2667">
        <v>39.92</v>
      </c>
      <c r="RC2667">
        <v>14.222799999999999</v>
      </c>
      <c r="RD2667">
        <v>24.7014</v>
      </c>
      <c r="RI2667">
        <v>4.2</v>
      </c>
      <c r="RJ2667">
        <v>38.020000000000003</v>
      </c>
      <c r="RK2667">
        <v>20.09</v>
      </c>
      <c r="RL2667">
        <v>29.23</v>
      </c>
      <c r="RM2667">
        <v>24.02</v>
      </c>
      <c r="RN2667">
        <v>13.57</v>
      </c>
      <c r="RO2667">
        <v>18.337499999999999</v>
      </c>
      <c r="RP2667">
        <v>50.692300000000003</v>
      </c>
      <c r="RQ2667">
        <v>21.31</v>
      </c>
      <c r="RS2667">
        <v>9.3459000000000003</v>
      </c>
      <c r="RT2667">
        <v>28.65</v>
      </c>
      <c r="RU2667">
        <v>24.84</v>
      </c>
      <c r="RY2667">
        <v>20.05</v>
      </c>
      <c r="SA2667">
        <v>166.7115</v>
      </c>
      <c r="SB2667">
        <v>33.450000000000003</v>
      </c>
      <c r="SE2667">
        <v>13.1616</v>
      </c>
      <c r="SF2667">
        <v>13.173299999999999</v>
      </c>
      <c r="SH2667">
        <v>19.82</v>
      </c>
      <c r="SI2667">
        <v>5.9983000000000004</v>
      </c>
      <c r="SJ2667">
        <v>64.34</v>
      </c>
      <c r="SK2667">
        <v>23.35</v>
      </c>
    </row>
    <row r="2668" spans="1:505" x14ac:dyDescent="0.2">
      <c r="A2668" s="1">
        <v>39891</v>
      </c>
      <c r="B2668">
        <v>70.099999999999994</v>
      </c>
      <c r="C2668">
        <v>22.741800000000001</v>
      </c>
      <c r="D2668">
        <v>6.6</v>
      </c>
      <c r="E2668">
        <v>5.35</v>
      </c>
      <c r="F2668">
        <v>92.66</v>
      </c>
      <c r="G2668">
        <v>2.96</v>
      </c>
      <c r="H2668">
        <v>21.24</v>
      </c>
      <c r="I2668">
        <v>37.35</v>
      </c>
      <c r="J2668">
        <v>52.511600000000001</v>
      </c>
      <c r="K2668">
        <v>4.2074999999999996</v>
      </c>
      <c r="L2668">
        <v>39.42</v>
      </c>
      <c r="M2668">
        <v>18.75</v>
      </c>
      <c r="N2668">
        <v>26.684999999999999</v>
      </c>
      <c r="O2668">
        <v>48.85</v>
      </c>
      <c r="P2668">
        <v>64.819999999999993</v>
      </c>
      <c r="Q2668">
        <v>13.07</v>
      </c>
      <c r="R2668">
        <v>28.01</v>
      </c>
      <c r="S2668">
        <v>9.93</v>
      </c>
      <c r="T2668">
        <v>27.144400000000001</v>
      </c>
      <c r="U2668">
        <v>20.28</v>
      </c>
      <c r="V2668">
        <v>19.010000000000002</v>
      </c>
      <c r="W2668">
        <v>17.748699999999999</v>
      </c>
      <c r="X2668">
        <v>67.239999999999995</v>
      </c>
      <c r="Y2668">
        <v>6.5250000000000004</v>
      </c>
      <c r="Z2668">
        <v>24.35</v>
      </c>
      <c r="AA2668">
        <v>14.517099999999999</v>
      </c>
      <c r="AB2668">
        <v>10.7</v>
      </c>
      <c r="AC2668">
        <v>20.420000000000002</v>
      </c>
      <c r="AD2668">
        <v>28.14</v>
      </c>
      <c r="AE2668">
        <v>26.35</v>
      </c>
      <c r="AF2668">
        <v>21.99</v>
      </c>
      <c r="AG2668">
        <v>13.87</v>
      </c>
      <c r="AH2668">
        <v>32.213200000000001</v>
      </c>
      <c r="AI2668">
        <v>160.82</v>
      </c>
      <c r="AJ2668">
        <v>21.61</v>
      </c>
      <c r="AK2668">
        <v>10.385</v>
      </c>
      <c r="AL2668">
        <v>55.5</v>
      </c>
      <c r="AM2668">
        <v>27.277100000000001</v>
      </c>
      <c r="AN2668">
        <v>63.9</v>
      </c>
      <c r="AO2668">
        <v>13.542199999999999</v>
      </c>
      <c r="AP2668">
        <v>28.2653</v>
      </c>
      <c r="AQ2668">
        <v>15.1333</v>
      </c>
      <c r="AR2668">
        <v>33.58</v>
      </c>
      <c r="AS2668">
        <v>12.32</v>
      </c>
      <c r="AT2668">
        <v>19.500599999999999</v>
      </c>
      <c r="AU2668">
        <v>38.64</v>
      </c>
      <c r="AV2668">
        <v>19.48</v>
      </c>
      <c r="AW2668">
        <v>33.19</v>
      </c>
      <c r="AX2668">
        <v>17.12</v>
      </c>
      <c r="AY2668">
        <v>9.9250000000000007</v>
      </c>
      <c r="AZ2668">
        <v>7.77</v>
      </c>
      <c r="BA2668">
        <v>45.36</v>
      </c>
      <c r="BB2668">
        <v>8.15</v>
      </c>
      <c r="BC2668">
        <v>49.66</v>
      </c>
      <c r="BD2668">
        <v>20.83</v>
      </c>
      <c r="BE2668">
        <v>9.9189000000000007</v>
      </c>
      <c r="BF2668">
        <v>48.81</v>
      </c>
      <c r="BG2668">
        <v>4.0199999999999996</v>
      </c>
      <c r="BH2668">
        <v>43.25</v>
      </c>
      <c r="BI2668">
        <v>45.1</v>
      </c>
      <c r="BJ2668">
        <v>19.89</v>
      </c>
      <c r="BK2668">
        <v>14.164999999999999</v>
      </c>
      <c r="BL2668">
        <v>10.434699999999999</v>
      </c>
      <c r="BM2668">
        <v>21.33</v>
      </c>
      <c r="BN2668">
        <v>8.3800000000000008</v>
      </c>
      <c r="BO2668">
        <v>6.6050000000000004</v>
      </c>
      <c r="BP2668">
        <v>26.36</v>
      </c>
      <c r="BQ2668">
        <v>13.1</v>
      </c>
      <c r="BR2668">
        <v>22.561</v>
      </c>
      <c r="BS2668">
        <v>28.41</v>
      </c>
      <c r="BT2668">
        <v>19.008700000000001</v>
      </c>
      <c r="BU2668">
        <v>26.46</v>
      </c>
      <c r="BV2668">
        <v>11.115</v>
      </c>
      <c r="BW2668">
        <v>24.95</v>
      </c>
      <c r="BX2668">
        <v>12.6325</v>
      </c>
      <c r="BY2668">
        <v>21.37</v>
      </c>
      <c r="BZ2668">
        <v>23.17</v>
      </c>
      <c r="CA2668">
        <v>16.23</v>
      </c>
      <c r="CB2668">
        <v>49.72</v>
      </c>
      <c r="CC2668">
        <v>21.09</v>
      </c>
      <c r="CD2668">
        <v>7.5</v>
      </c>
      <c r="CE2668">
        <v>28.655000000000001</v>
      </c>
      <c r="CF2668">
        <v>14.815799999999999</v>
      </c>
      <c r="CG2668">
        <v>18.77</v>
      </c>
      <c r="CH2668">
        <v>17.77</v>
      </c>
      <c r="CI2668">
        <v>11.345499999999999</v>
      </c>
      <c r="CJ2668">
        <v>38.020000000000003</v>
      </c>
      <c r="CK2668">
        <v>11.94</v>
      </c>
      <c r="CL2668">
        <v>23.84</v>
      </c>
      <c r="CM2668">
        <v>12.94</v>
      </c>
      <c r="CN2668">
        <v>13.18</v>
      </c>
      <c r="CO2668">
        <v>24.25</v>
      </c>
      <c r="CP2668">
        <v>8.8699999999999992</v>
      </c>
      <c r="CQ2668">
        <v>20.740400000000001</v>
      </c>
      <c r="CR2668">
        <v>19.059999999999999</v>
      </c>
      <c r="CS2668">
        <v>10.795</v>
      </c>
      <c r="CT2668">
        <v>31.43</v>
      </c>
      <c r="CU2668">
        <v>31.83</v>
      </c>
      <c r="CV2668">
        <v>21.04</v>
      </c>
      <c r="CW2668">
        <v>17.55</v>
      </c>
      <c r="CX2668">
        <v>17.7</v>
      </c>
      <c r="CY2668">
        <v>13.8733</v>
      </c>
      <c r="CZ2668">
        <v>17.448599999999999</v>
      </c>
      <c r="DA2668">
        <v>24.69</v>
      </c>
      <c r="DB2668">
        <v>27.3</v>
      </c>
      <c r="DC2668">
        <v>5.9</v>
      </c>
      <c r="DD2668">
        <v>19.443300000000001</v>
      </c>
      <c r="DE2668">
        <v>31.2865</v>
      </c>
      <c r="DF2668">
        <v>5.1515000000000004</v>
      </c>
      <c r="DG2668">
        <v>6.93</v>
      </c>
      <c r="DH2668">
        <v>26</v>
      </c>
      <c r="DI2668">
        <v>12.41</v>
      </c>
      <c r="DJ2668">
        <v>11.7</v>
      </c>
      <c r="DK2668">
        <v>4.2</v>
      </c>
      <c r="DL2668">
        <v>10.687799999999999</v>
      </c>
      <c r="DM2668">
        <v>32.799999999999997</v>
      </c>
      <c r="DN2668">
        <v>12</v>
      </c>
      <c r="DO2668">
        <v>18.940000000000001</v>
      </c>
      <c r="DP2668">
        <v>8.8849999999999998</v>
      </c>
      <c r="DQ2668">
        <v>27.57</v>
      </c>
      <c r="DR2668">
        <v>23.29</v>
      </c>
      <c r="DS2668">
        <v>61.5</v>
      </c>
      <c r="DT2668">
        <v>67.53</v>
      </c>
      <c r="DU2668">
        <v>31.62</v>
      </c>
      <c r="DV2668">
        <v>22.57</v>
      </c>
      <c r="DW2668">
        <v>19.2</v>
      </c>
      <c r="DX2668">
        <v>11.8</v>
      </c>
      <c r="DY2668">
        <v>28.53</v>
      </c>
      <c r="DZ2668">
        <v>68.33</v>
      </c>
      <c r="EA2668">
        <v>18.003399999999999</v>
      </c>
      <c r="EB2668">
        <v>49.91</v>
      </c>
      <c r="EC2668">
        <v>21.73</v>
      </c>
      <c r="ED2668">
        <v>7.3550000000000004</v>
      </c>
      <c r="EE2668">
        <v>45.31</v>
      </c>
      <c r="EF2668">
        <v>2.12</v>
      </c>
      <c r="EG2668">
        <v>40.14</v>
      </c>
      <c r="EH2668">
        <v>8.6475000000000009</v>
      </c>
      <c r="EI2668">
        <v>21.18</v>
      </c>
      <c r="EJ2668">
        <v>15.726699999999999</v>
      </c>
      <c r="EK2668">
        <v>20.02</v>
      </c>
      <c r="EL2668">
        <v>17.07</v>
      </c>
      <c r="EM2668">
        <v>12.48</v>
      </c>
      <c r="EN2668">
        <v>37.86</v>
      </c>
      <c r="EO2668">
        <v>23.645</v>
      </c>
      <c r="EP2668">
        <v>28.6</v>
      </c>
      <c r="EQ2668">
        <v>22.15</v>
      </c>
      <c r="ER2668">
        <v>9.6199999999999992</v>
      </c>
      <c r="ES2668">
        <v>35.93</v>
      </c>
      <c r="ET2668">
        <v>10.08</v>
      </c>
      <c r="EU2668">
        <v>9.7375000000000007</v>
      </c>
      <c r="EV2668">
        <v>67.66</v>
      </c>
      <c r="EW2668">
        <v>17.809999999999999</v>
      </c>
      <c r="EX2668">
        <v>99.3</v>
      </c>
      <c r="EY2668">
        <v>13.32</v>
      </c>
      <c r="EZ2668">
        <v>23.7</v>
      </c>
      <c r="FA2668">
        <v>14.647399999999999</v>
      </c>
      <c r="FB2668">
        <v>24.59</v>
      </c>
      <c r="FC2668">
        <v>34.94</v>
      </c>
      <c r="FD2668">
        <v>20.92</v>
      </c>
      <c r="FE2668">
        <v>15.65</v>
      </c>
      <c r="FF2668">
        <v>12.12</v>
      </c>
      <c r="FG2668">
        <v>12.09</v>
      </c>
      <c r="FH2668">
        <v>22.44</v>
      </c>
      <c r="FI2668">
        <v>7.7</v>
      </c>
      <c r="FJ2668">
        <v>10.39</v>
      </c>
      <c r="FK2668">
        <v>25.49</v>
      </c>
      <c r="FL2668">
        <v>23.13</v>
      </c>
      <c r="FM2668">
        <v>1.8</v>
      </c>
      <c r="FN2668">
        <v>46.625999999999998</v>
      </c>
      <c r="FO2668">
        <v>21.13</v>
      </c>
      <c r="FP2668">
        <v>28.75</v>
      </c>
      <c r="FQ2668">
        <v>26.69</v>
      </c>
      <c r="FR2668">
        <v>16.725000000000001</v>
      </c>
      <c r="FS2668">
        <v>15.15</v>
      </c>
      <c r="FT2668">
        <v>29.2</v>
      </c>
      <c r="FU2668">
        <v>7.3151999999999999</v>
      </c>
      <c r="FV2668">
        <v>4.03</v>
      </c>
      <c r="FW2668">
        <v>40.29</v>
      </c>
      <c r="FX2668">
        <v>16.3</v>
      </c>
      <c r="FY2668">
        <v>2.4900000000000002</v>
      </c>
      <c r="FZ2668">
        <v>50.06</v>
      </c>
      <c r="GA2668">
        <v>8.01</v>
      </c>
      <c r="GB2668">
        <v>16.5702</v>
      </c>
      <c r="GC2668">
        <v>48.92</v>
      </c>
      <c r="GD2668">
        <v>36.67</v>
      </c>
      <c r="GE2668">
        <v>8.19</v>
      </c>
      <c r="GF2668">
        <v>8.39</v>
      </c>
      <c r="GG2668">
        <v>44.568600000000004</v>
      </c>
      <c r="GH2668">
        <v>113.79</v>
      </c>
      <c r="GI2668">
        <v>41.17</v>
      </c>
      <c r="GJ2668">
        <v>10.475</v>
      </c>
      <c r="GK2668">
        <v>24.5</v>
      </c>
      <c r="GL2668">
        <v>12.33</v>
      </c>
      <c r="GM2668">
        <v>19.09</v>
      </c>
      <c r="GN2668">
        <v>12.37</v>
      </c>
      <c r="GO2668">
        <v>8.3551000000000002</v>
      </c>
      <c r="GP2668">
        <v>31.83</v>
      </c>
      <c r="GQ2668">
        <v>8.0399999999999991</v>
      </c>
      <c r="GR2668">
        <v>45.99</v>
      </c>
      <c r="GS2668">
        <v>10.5404</v>
      </c>
      <c r="GT2668">
        <v>68.22</v>
      </c>
      <c r="GU2668">
        <v>22.87</v>
      </c>
      <c r="GV2668">
        <v>22.39</v>
      </c>
      <c r="GW2668">
        <v>17.61</v>
      </c>
      <c r="GX2668">
        <v>31.2</v>
      </c>
      <c r="GY2668">
        <v>3.22</v>
      </c>
      <c r="GZ2668">
        <v>32.25</v>
      </c>
      <c r="HA2668">
        <v>54.71</v>
      </c>
      <c r="HB2668">
        <v>66.84</v>
      </c>
      <c r="HC2668">
        <v>15.345000000000001</v>
      </c>
      <c r="HD2668">
        <v>4.2760999999999996</v>
      </c>
      <c r="HE2668">
        <v>20.02</v>
      </c>
      <c r="HF2668">
        <v>5.7323000000000004</v>
      </c>
      <c r="HG2668">
        <v>78.319999999999993</v>
      </c>
      <c r="HH2668">
        <v>19.9528</v>
      </c>
      <c r="HI2668">
        <v>13.56</v>
      </c>
      <c r="HJ2668">
        <v>9.9</v>
      </c>
      <c r="HK2668">
        <v>26.65</v>
      </c>
      <c r="HL2668">
        <v>56.68</v>
      </c>
      <c r="HM2668">
        <v>17.14</v>
      </c>
      <c r="HN2668">
        <v>3.67</v>
      </c>
      <c r="HO2668">
        <v>29.04</v>
      </c>
      <c r="HP2668">
        <v>20.83</v>
      </c>
      <c r="HQ2668">
        <v>47.47</v>
      </c>
      <c r="HR2668">
        <v>25.01</v>
      </c>
      <c r="HS2668">
        <v>14.71</v>
      </c>
      <c r="HT2668">
        <v>36.4</v>
      </c>
      <c r="HU2668">
        <v>18.18</v>
      </c>
      <c r="HV2668">
        <v>2.5099999999999998</v>
      </c>
      <c r="HW2668">
        <v>28.225999999999999</v>
      </c>
      <c r="HX2668">
        <v>15.66</v>
      </c>
      <c r="HY2668">
        <v>6.71</v>
      </c>
      <c r="HZ2668">
        <v>42.9</v>
      </c>
      <c r="IA2668">
        <v>396.47</v>
      </c>
      <c r="IB2668">
        <v>11.625</v>
      </c>
      <c r="IC2668">
        <v>26.795000000000002</v>
      </c>
      <c r="ID2668">
        <v>15.26</v>
      </c>
      <c r="IE2668">
        <v>31.45</v>
      </c>
      <c r="IF2668">
        <v>3.8117000000000001</v>
      </c>
      <c r="IG2668">
        <v>56.58</v>
      </c>
      <c r="IH2668">
        <v>35.207599999999999</v>
      </c>
      <c r="II2668">
        <v>15.42</v>
      </c>
      <c r="IJ2668">
        <v>38.08</v>
      </c>
      <c r="IK2668">
        <v>12.3</v>
      </c>
      <c r="IL2668">
        <v>56.576000000000001</v>
      </c>
      <c r="IM2668">
        <v>6.9866999999999999</v>
      </c>
      <c r="IN2668">
        <v>17.37</v>
      </c>
      <c r="IO2668">
        <v>26.03</v>
      </c>
      <c r="IP2668">
        <v>44.81</v>
      </c>
      <c r="IQ2668">
        <v>32.729999999999997</v>
      </c>
      <c r="IR2668">
        <v>23.15</v>
      </c>
      <c r="IS2668">
        <v>7.54</v>
      </c>
      <c r="IT2668">
        <v>26.873100000000001</v>
      </c>
      <c r="IU2668">
        <v>48.99</v>
      </c>
      <c r="IV2668">
        <v>13.7</v>
      </c>
      <c r="IW2668">
        <v>29.158799999999999</v>
      </c>
      <c r="IX2668">
        <v>17.59</v>
      </c>
      <c r="IY2668">
        <v>16.690000000000001</v>
      </c>
      <c r="IZ2668">
        <v>28.67</v>
      </c>
      <c r="JA2668">
        <v>17.55</v>
      </c>
      <c r="JB2668">
        <v>8.25</v>
      </c>
      <c r="JC2668">
        <v>45.12</v>
      </c>
      <c r="JD2668">
        <v>25.35</v>
      </c>
      <c r="JE2668">
        <v>44.36</v>
      </c>
      <c r="JF2668">
        <v>46.31</v>
      </c>
      <c r="JG2668">
        <v>12.97</v>
      </c>
      <c r="JH2668">
        <v>28.08</v>
      </c>
      <c r="JI2668">
        <v>10.33</v>
      </c>
      <c r="JJ2668">
        <v>15.785</v>
      </c>
      <c r="JK2668">
        <v>37.64</v>
      </c>
      <c r="JL2668">
        <v>18.12</v>
      </c>
      <c r="JM2668">
        <v>16.98</v>
      </c>
      <c r="JN2668">
        <v>28.81</v>
      </c>
      <c r="JO2668">
        <v>8.11</v>
      </c>
      <c r="JP2668">
        <v>13.68</v>
      </c>
      <c r="JQ2668">
        <v>16.855</v>
      </c>
      <c r="JR2668">
        <v>14.26</v>
      </c>
      <c r="JS2668">
        <v>8.4625000000000004</v>
      </c>
      <c r="JT2668">
        <v>4.7732999999999999</v>
      </c>
      <c r="JU2668">
        <v>43.08</v>
      </c>
      <c r="JV2668">
        <v>23.6</v>
      </c>
      <c r="JW2668">
        <v>8.48</v>
      </c>
      <c r="JX2668">
        <v>31.95</v>
      </c>
      <c r="JY2668">
        <v>39.31</v>
      </c>
      <c r="JZ2668">
        <v>17.63</v>
      </c>
      <c r="KA2668">
        <v>26.04</v>
      </c>
      <c r="KB2668">
        <v>44.31</v>
      </c>
      <c r="KC2668">
        <v>13.63</v>
      </c>
      <c r="KD2668">
        <v>35.159999999999997</v>
      </c>
      <c r="KE2668">
        <v>15.234999999999999</v>
      </c>
      <c r="KF2668">
        <v>7.78</v>
      </c>
      <c r="KG2668">
        <v>44.79</v>
      </c>
      <c r="KH2668">
        <v>4.1500000000000004</v>
      </c>
      <c r="KI2668">
        <v>19.420000000000002</v>
      </c>
      <c r="KJ2668">
        <v>32.324199999999998</v>
      </c>
      <c r="KK2668">
        <v>3.9983</v>
      </c>
      <c r="KL2668">
        <v>26.28</v>
      </c>
      <c r="KM2668">
        <v>18.760000000000002</v>
      </c>
      <c r="KN2668">
        <v>41.06</v>
      </c>
      <c r="KO2668">
        <v>29.08</v>
      </c>
      <c r="KP2668">
        <v>30.3</v>
      </c>
      <c r="KQ2668">
        <v>5.77</v>
      </c>
      <c r="KR2668">
        <v>25.6</v>
      </c>
      <c r="KS2668">
        <v>67.13</v>
      </c>
      <c r="KT2668">
        <v>27.05</v>
      </c>
      <c r="KU2668">
        <v>5.7949999999999999</v>
      </c>
      <c r="KV2668">
        <v>55.69</v>
      </c>
      <c r="KW2668">
        <v>31.5</v>
      </c>
      <c r="KX2668">
        <v>5.93</v>
      </c>
      <c r="KY2668">
        <v>19.170000000000002</v>
      </c>
      <c r="KZ2668">
        <v>22.95</v>
      </c>
      <c r="LA2668">
        <v>32.393300000000004</v>
      </c>
      <c r="LB2668">
        <v>42.47</v>
      </c>
      <c r="LC2668">
        <v>16.600000000000001</v>
      </c>
      <c r="LD2668">
        <v>6.53</v>
      </c>
      <c r="LE2668">
        <v>33.67</v>
      </c>
      <c r="LF2668">
        <v>20.77</v>
      </c>
      <c r="LG2668">
        <v>22.484999999999999</v>
      </c>
      <c r="LH2668">
        <v>8.74</v>
      </c>
      <c r="LI2668">
        <v>9.35</v>
      </c>
      <c r="LJ2668">
        <v>15.4801</v>
      </c>
      <c r="LK2668">
        <v>19.734999999999999</v>
      </c>
      <c r="LL2668">
        <v>21.3</v>
      </c>
      <c r="LM2668">
        <v>17.684999999999999</v>
      </c>
      <c r="LN2668">
        <v>26.318200000000001</v>
      </c>
      <c r="LO2668">
        <v>20.5367</v>
      </c>
      <c r="LP2668">
        <v>13.488099999999999</v>
      </c>
      <c r="LQ2668">
        <v>29.33</v>
      </c>
      <c r="LR2668">
        <v>39.770000000000003</v>
      </c>
      <c r="LS2668">
        <v>27.053000000000001</v>
      </c>
      <c r="LT2668">
        <v>49.95</v>
      </c>
      <c r="LU2668">
        <v>25.86</v>
      </c>
      <c r="LV2668">
        <v>32.4</v>
      </c>
      <c r="LW2668">
        <v>36.28</v>
      </c>
      <c r="LX2668">
        <v>17.84</v>
      </c>
      <c r="LY2668">
        <v>13.545</v>
      </c>
      <c r="LZ2668">
        <v>11.4594</v>
      </c>
      <c r="MA2668">
        <v>27.55</v>
      </c>
      <c r="MB2668">
        <v>8.16</v>
      </c>
      <c r="MC2668">
        <v>20.78</v>
      </c>
      <c r="MD2668">
        <v>21.11</v>
      </c>
      <c r="ME2668">
        <v>45.585999999999999</v>
      </c>
      <c r="MF2668">
        <v>9.8887</v>
      </c>
      <c r="MG2668">
        <v>7.16</v>
      </c>
      <c r="MH2668">
        <v>11.81</v>
      </c>
      <c r="MI2668">
        <v>11.49</v>
      </c>
      <c r="MJ2668">
        <v>19.920000000000002</v>
      </c>
      <c r="MK2668">
        <v>6.2774999999999999</v>
      </c>
      <c r="ML2668">
        <v>19.39</v>
      </c>
      <c r="MM2668">
        <v>10.47</v>
      </c>
      <c r="MN2668">
        <v>4.34</v>
      </c>
      <c r="MO2668">
        <v>5.6</v>
      </c>
      <c r="MP2668">
        <v>2.57</v>
      </c>
      <c r="MQ2668">
        <v>32.340000000000003</v>
      </c>
      <c r="MR2668">
        <v>7.95</v>
      </c>
      <c r="MS2668">
        <v>11.63</v>
      </c>
      <c r="MT2668">
        <v>33</v>
      </c>
      <c r="MU2668">
        <v>13.884</v>
      </c>
      <c r="MV2668">
        <v>19.39</v>
      </c>
      <c r="MW2668">
        <v>2.3323</v>
      </c>
      <c r="MX2668">
        <v>2.92</v>
      </c>
      <c r="MY2668">
        <v>62.34</v>
      </c>
      <c r="MZ2668">
        <v>34.700000000000003</v>
      </c>
      <c r="NA2668">
        <v>15.41</v>
      </c>
      <c r="NB2668">
        <v>2.3199999999999998</v>
      </c>
      <c r="NC2668">
        <v>11.95</v>
      </c>
      <c r="ND2668">
        <v>18.09</v>
      </c>
      <c r="NE2668">
        <v>16.98</v>
      </c>
      <c r="NF2668">
        <v>5.37</v>
      </c>
      <c r="NG2668">
        <v>6.28</v>
      </c>
      <c r="NH2668">
        <v>26.55</v>
      </c>
      <c r="NI2668">
        <v>25.14</v>
      </c>
      <c r="NJ2668">
        <v>6.28</v>
      </c>
      <c r="NK2668">
        <v>11.97</v>
      </c>
      <c r="NL2668">
        <v>15.75</v>
      </c>
      <c r="NM2668">
        <v>37.21</v>
      </c>
      <c r="NN2668">
        <v>13.172499999999999</v>
      </c>
      <c r="NO2668">
        <v>18.3</v>
      </c>
      <c r="NP2668">
        <v>37.6</v>
      </c>
      <c r="NQ2668">
        <v>8.3114000000000008</v>
      </c>
      <c r="NR2668">
        <v>7.415</v>
      </c>
      <c r="NU2668">
        <v>43.5</v>
      </c>
      <c r="NX2668">
        <v>28.74</v>
      </c>
      <c r="NZ2668">
        <v>18.59</v>
      </c>
      <c r="OA2668">
        <v>20.96</v>
      </c>
      <c r="OC2668">
        <v>13.97</v>
      </c>
      <c r="OD2668">
        <v>30.53</v>
      </c>
      <c r="OG2668">
        <v>5.19</v>
      </c>
      <c r="OI2668">
        <v>39.49</v>
      </c>
      <c r="OL2668">
        <v>4.6500000000000004</v>
      </c>
      <c r="OO2668">
        <v>16.668700000000001</v>
      </c>
      <c r="OP2668">
        <v>11.414999999999999</v>
      </c>
      <c r="OQ2668">
        <v>10.55</v>
      </c>
      <c r="OR2668">
        <v>35.630000000000003</v>
      </c>
      <c r="OT2668">
        <v>2.7</v>
      </c>
      <c r="OU2668">
        <v>7.1944999999999997</v>
      </c>
      <c r="OX2668">
        <v>30.83</v>
      </c>
      <c r="OZ2668">
        <v>42.51</v>
      </c>
      <c r="PC2668">
        <v>14.498900000000001</v>
      </c>
      <c r="PD2668">
        <v>17.66</v>
      </c>
      <c r="PF2668">
        <v>22.741299999999999</v>
      </c>
      <c r="PI2668">
        <v>8.4</v>
      </c>
      <c r="PP2668">
        <v>59.046199999999999</v>
      </c>
      <c r="PR2668">
        <v>23.168900000000001</v>
      </c>
      <c r="PU2668">
        <v>78.540000000000006</v>
      </c>
      <c r="PW2668">
        <v>34.7958</v>
      </c>
      <c r="PY2668">
        <v>15.61</v>
      </c>
      <c r="QA2668">
        <v>17.350000000000001</v>
      </c>
      <c r="QC2668">
        <v>14.79</v>
      </c>
      <c r="QD2668">
        <v>21.81</v>
      </c>
      <c r="QE2668">
        <v>22.49</v>
      </c>
      <c r="QF2668">
        <v>17.82</v>
      </c>
      <c r="QJ2668">
        <v>16.987400000000001</v>
      </c>
      <c r="QK2668">
        <v>14.0687</v>
      </c>
      <c r="QN2668">
        <v>5.45</v>
      </c>
      <c r="QO2668">
        <v>8.1927000000000003</v>
      </c>
      <c r="QS2668">
        <v>11.6267</v>
      </c>
      <c r="QU2668">
        <v>30.714700000000001</v>
      </c>
      <c r="QV2668">
        <v>9.1521000000000008</v>
      </c>
      <c r="QW2668">
        <v>14.3933</v>
      </c>
      <c r="QX2668">
        <v>17.54</v>
      </c>
      <c r="QY2668">
        <v>4.32</v>
      </c>
      <c r="RB2668">
        <v>38.93</v>
      </c>
      <c r="RC2668">
        <v>14.1557</v>
      </c>
      <c r="RD2668">
        <v>24.2119</v>
      </c>
      <c r="RI2668">
        <v>4.4000000000000004</v>
      </c>
      <c r="RJ2668">
        <v>36.14</v>
      </c>
      <c r="RK2668">
        <v>20.05</v>
      </c>
      <c r="RL2668">
        <v>27.87</v>
      </c>
      <c r="RM2668">
        <v>24.05</v>
      </c>
      <c r="RN2668">
        <v>13.21</v>
      </c>
      <c r="RO2668">
        <v>18.577300000000001</v>
      </c>
      <c r="RP2668">
        <v>48.293500000000002</v>
      </c>
      <c r="RQ2668">
        <v>21.65</v>
      </c>
      <c r="RS2668">
        <v>9.1249000000000002</v>
      </c>
      <c r="RT2668">
        <v>27.86</v>
      </c>
      <c r="RU2668">
        <v>24.75</v>
      </c>
      <c r="RY2668">
        <v>19.64</v>
      </c>
      <c r="SA2668">
        <v>165.12989999999999</v>
      </c>
      <c r="SB2668">
        <v>31.29</v>
      </c>
      <c r="SE2668">
        <v>13.211600000000001</v>
      </c>
      <c r="SF2668">
        <v>12.907299999999999</v>
      </c>
      <c r="SH2668">
        <v>19.89</v>
      </c>
      <c r="SI2668">
        <v>5.8966000000000003</v>
      </c>
      <c r="SJ2668">
        <v>64.45</v>
      </c>
      <c r="SK2668">
        <v>23.17</v>
      </c>
    </row>
    <row r="2669" spans="1:505" x14ac:dyDescent="0.2">
      <c r="A2669" s="1">
        <v>39892</v>
      </c>
      <c r="B2669">
        <v>69.959999999999994</v>
      </c>
      <c r="C2669">
        <v>22.746600000000001</v>
      </c>
      <c r="D2669">
        <v>6.42</v>
      </c>
      <c r="E2669">
        <v>5.04</v>
      </c>
      <c r="F2669">
        <v>92.51</v>
      </c>
      <c r="G2669">
        <v>2.67</v>
      </c>
      <c r="H2669">
        <v>20.46</v>
      </c>
      <c r="I2669">
        <v>32.82</v>
      </c>
      <c r="J2669">
        <v>51.032400000000003</v>
      </c>
      <c r="K2669">
        <v>4.125</v>
      </c>
      <c r="L2669">
        <v>34.9</v>
      </c>
      <c r="M2669">
        <v>18.59</v>
      </c>
      <c r="N2669">
        <v>25.6568</v>
      </c>
      <c r="O2669">
        <v>48.62</v>
      </c>
      <c r="P2669">
        <v>61.8</v>
      </c>
      <c r="Q2669">
        <v>12.26</v>
      </c>
      <c r="R2669">
        <v>27.57</v>
      </c>
      <c r="S2669">
        <v>9.19</v>
      </c>
      <c r="T2669">
        <v>21.112300000000001</v>
      </c>
      <c r="U2669">
        <v>19.59</v>
      </c>
      <c r="V2669">
        <v>18.55</v>
      </c>
      <c r="W2669">
        <v>16.469899999999999</v>
      </c>
      <c r="X2669">
        <v>64.86</v>
      </c>
      <c r="Y2669">
        <v>6.36</v>
      </c>
      <c r="Z2669">
        <v>23.33</v>
      </c>
      <c r="AA2669">
        <v>14.5129</v>
      </c>
      <c r="AB2669">
        <v>10.210000000000001</v>
      </c>
      <c r="AC2669">
        <v>20.079999999999998</v>
      </c>
      <c r="AD2669">
        <v>27.44</v>
      </c>
      <c r="AE2669">
        <v>26.14</v>
      </c>
      <c r="AF2669">
        <v>21.99</v>
      </c>
      <c r="AG2669">
        <v>13.39</v>
      </c>
      <c r="AH2669">
        <v>31.844799999999999</v>
      </c>
      <c r="AI2669">
        <v>160.03</v>
      </c>
      <c r="AJ2669">
        <v>21.15</v>
      </c>
      <c r="AK2669">
        <v>10.3475</v>
      </c>
      <c r="AL2669">
        <v>55.06</v>
      </c>
      <c r="AM2669">
        <v>26.929400000000001</v>
      </c>
      <c r="AN2669">
        <v>64.569999999999993</v>
      </c>
      <c r="AO2669">
        <v>13.3644</v>
      </c>
      <c r="AP2669">
        <v>27.667300000000001</v>
      </c>
      <c r="AQ2669">
        <v>14.9467</v>
      </c>
      <c r="AR2669">
        <v>32.299999999999997</v>
      </c>
      <c r="AS2669">
        <v>10.37</v>
      </c>
      <c r="AT2669">
        <v>19.133900000000001</v>
      </c>
      <c r="AU2669">
        <v>39.65</v>
      </c>
      <c r="AV2669">
        <v>19.13</v>
      </c>
      <c r="AW2669">
        <v>32.549999999999997</v>
      </c>
      <c r="AX2669">
        <v>16.77</v>
      </c>
      <c r="AY2669">
        <v>9.3049999999999997</v>
      </c>
      <c r="AZ2669">
        <v>7.56</v>
      </c>
      <c r="BA2669">
        <v>43.82</v>
      </c>
      <c r="BB2669">
        <v>8.57</v>
      </c>
      <c r="BC2669">
        <v>48.63</v>
      </c>
      <c r="BD2669">
        <v>20.49</v>
      </c>
      <c r="BE2669">
        <v>9.6868999999999996</v>
      </c>
      <c r="BF2669">
        <v>44.62</v>
      </c>
      <c r="BG2669">
        <v>3.72</v>
      </c>
      <c r="BH2669">
        <v>42.81</v>
      </c>
      <c r="BI2669">
        <v>41.9</v>
      </c>
      <c r="BJ2669">
        <v>19.78</v>
      </c>
      <c r="BK2669">
        <v>13.965</v>
      </c>
      <c r="BL2669">
        <v>10.258699999999999</v>
      </c>
      <c r="BM2669">
        <v>20.38</v>
      </c>
      <c r="BN2669">
        <v>8.08</v>
      </c>
      <c r="BO2669">
        <v>6.2850000000000001</v>
      </c>
      <c r="BP2669">
        <v>26.48</v>
      </c>
      <c r="BQ2669">
        <v>12.69</v>
      </c>
      <c r="BR2669">
        <v>22.2666</v>
      </c>
      <c r="BS2669">
        <v>27.07</v>
      </c>
      <c r="BT2669">
        <v>17.9177</v>
      </c>
      <c r="BU2669">
        <v>26.5</v>
      </c>
      <c r="BV2669">
        <v>10.7425</v>
      </c>
      <c r="BW2669">
        <v>23.15</v>
      </c>
      <c r="BX2669">
        <v>12.61</v>
      </c>
      <c r="BY2669">
        <v>20.95</v>
      </c>
      <c r="BZ2669">
        <v>22.94</v>
      </c>
      <c r="CA2669">
        <v>15.91</v>
      </c>
      <c r="CB2669">
        <v>49.45</v>
      </c>
      <c r="CC2669">
        <v>21.32</v>
      </c>
      <c r="CD2669">
        <v>7.3825000000000003</v>
      </c>
      <c r="CE2669">
        <v>28.684999999999999</v>
      </c>
      <c r="CF2669">
        <v>14.6107</v>
      </c>
      <c r="CG2669">
        <v>17.86</v>
      </c>
      <c r="CH2669">
        <v>17.350000000000001</v>
      </c>
      <c r="CI2669">
        <v>11.726699999999999</v>
      </c>
      <c r="CJ2669">
        <v>37.79</v>
      </c>
      <c r="CK2669">
        <v>11.82</v>
      </c>
      <c r="CL2669">
        <v>24.07</v>
      </c>
      <c r="CM2669">
        <v>12.43</v>
      </c>
      <c r="CN2669">
        <v>12.91</v>
      </c>
      <c r="CO2669">
        <v>23.48</v>
      </c>
      <c r="CP2669">
        <v>8.3699999999999992</v>
      </c>
      <c r="CQ2669">
        <v>20.312100000000001</v>
      </c>
      <c r="CR2669">
        <v>18.78</v>
      </c>
      <c r="CS2669">
        <v>10.265000000000001</v>
      </c>
      <c r="CT2669">
        <v>30.35</v>
      </c>
      <c r="CU2669">
        <v>30.72</v>
      </c>
      <c r="CV2669">
        <v>20.239999999999998</v>
      </c>
      <c r="CW2669">
        <v>16.97</v>
      </c>
      <c r="CX2669">
        <v>17.45</v>
      </c>
      <c r="CY2669">
        <v>13.636699999999999</v>
      </c>
      <c r="CZ2669">
        <v>16.738900000000001</v>
      </c>
      <c r="DA2669">
        <v>23.79</v>
      </c>
      <c r="DB2669">
        <v>27.2</v>
      </c>
      <c r="DC2669">
        <v>4.93</v>
      </c>
      <c r="DD2669">
        <v>18.3766</v>
      </c>
      <c r="DE2669">
        <v>30.337399999999999</v>
      </c>
      <c r="DF2669">
        <v>5.0884</v>
      </c>
      <c r="DG2669">
        <v>6.19</v>
      </c>
      <c r="DH2669">
        <v>26.2</v>
      </c>
      <c r="DI2669">
        <v>12.08</v>
      </c>
      <c r="DJ2669">
        <v>11.8</v>
      </c>
      <c r="DK2669">
        <v>3.93</v>
      </c>
      <c r="DL2669">
        <v>10.3093</v>
      </c>
      <c r="DM2669">
        <v>32.32</v>
      </c>
      <c r="DN2669">
        <v>11.78</v>
      </c>
      <c r="DO2669">
        <v>18.22</v>
      </c>
      <c r="DP2669">
        <v>8.69</v>
      </c>
      <c r="DQ2669">
        <v>26.8</v>
      </c>
      <c r="DR2669">
        <v>23.11</v>
      </c>
      <c r="DS2669">
        <v>56.54</v>
      </c>
      <c r="DT2669">
        <v>67.05</v>
      </c>
      <c r="DU2669">
        <v>30.975000000000001</v>
      </c>
      <c r="DV2669">
        <v>22.34</v>
      </c>
      <c r="DW2669">
        <v>16.989999999999998</v>
      </c>
      <c r="DX2669">
        <v>11.605</v>
      </c>
      <c r="DY2669">
        <v>27.28</v>
      </c>
      <c r="DZ2669">
        <v>66.09</v>
      </c>
      <c r="EA2669">
        <v>17.401199999999999</v>
      </c>
      <c r="EB2669">
        <v>49.35</v>
      </c>
      <c r="EC2669">
        <v>21.37</v>
      </c>
      <c r="ED2669">
        <v>7.2975000000000003</v>
      </c>
      <c r="EE2669">
        <v>41.62</v>
      </c>
      <c r="EF2669">
        <v>2.13</v>
      </c>
      <c r="EG2669">
        <v>40.270000000000003</v>
      </c>
      <c r="EH2669">
        <v>8.5250000000000004</v>
      </c>
      <c r="EI2669">
        <v>20.61</v>
      </c>
      <c r="EJ2669">
        <v>15.6967</v>
      </c>
      <c r="EK2669">
        <v>19.5</v>
      </c>
      <c r="EL2669">
        <v>17.03</v>
      </c>
      <c r="EM2669">
        <v>11.98</v>
      </c>
      <c r="EN2669">
        <v>37.65</v>
      </c>
      <c r="EO2669">
        <v>23.61</v>
      </c>
      <c r="EP2669">
        <v>27.81</v>
      </c>
      <c r="EQ2669">
        <v>22.155000000000001</v>
      </c>
      <c r="ER2669">
        <v>9.6</v>
      </c>
      <c r="ES2669">
        <v>35.03</v>
      </c>
      <c r="ET2669">
        <v>9.5299999999999994</v>
      </c>
      <c r="EU2669">
        <v>9.1702999999999992</v>
      </c>
      <c r="EV2669">
        <v>66.709999999999994</v>
      </c>
      <c r="EW2669">
        <v>16.84</v>
      </c>
      <c r="EX2669">
        <v>97.32</v>
      </c>
      <c r="EY2669">
        <v>12.7</v>
      </c>
      <c r="EZ2669">
        <v>23.3</v>
      </c>
      <c r="FA2669">
        <v>14.6082</v>
      </c>
      <c r="FB2669">
        <v>22.95</v>
      </c>
      <c r="FC2669">
        <v>34.93</v>
      </c>
      <c r="FD2669">
        <v>20.61</v>
      </c>
      <c r="FE2669">
        <v>15.09</v>
      </c>
      <c r="FF2669">
        <v>11.92</v>
      </c>
      <c r="FG2669">
        <v>11.41</v>
      </c>
      <c r="FH2669">
        <v>22.16</v>
      </c>
      <c r="FI2669">
        <v>7.7549999999999999</v>
      </c>
      <c r="FJ2669">
        <v>10.47</v>
      </c>
      <c r="FK2669">
        <v>24.43</v>
      </c>
      <c r="FL2669">
        <v>21.94</v>
      </c>
      <c r="FM2669">
        <v>1.76</v>
      </c>
      <c r="FN2669">
        <v>46.027299999999997</v>
      </c>
      <c r="FO2669">
        <v>20.77</v>
      </c>
      <c r="FP2669">
        <v>27.74</v>
      </c>
      <c r="FQ2669">
        <v>25.43</v>
      </c>
      <c r="FR2669">
        <v>16.28</v>
      </c>
      <c r="FS2669">
        <v>14.65</v>
      </c>
      <c r="FT2669">
        <v>28.65</v>
      </c>
      <c r="FU2669">
        <v>6.98</v>
      </c>
      <c r="FV2669">
        <v>3.98</v>
      </c>
      <c r="FW2669">
        <v>37.31</v>
      </c>
      <c r="FX2669">
        <v>15.84</v>
      </c>
      <c r="FY2669">
        <v>2.2999999999999998</v>
      </c>
      <c r="FZ2669">
        <v>51.67</v>
      </c>
      <c r="GA2669">
        <v>7.62</v>
      </c>
      <c r="GB2669">
        <v>15.6858</v>
      </c>
      <c r="GC2669">
        <v>47.6</v>
      </c>
      <c r="GD2669">
        <v>36.43</v>
      </c>
      <c r="GE2669">
        <v>7.47</v>
      </c>
      <c r="GF2669">
        <v>7.3</v>
      </c>
      <c r="GG2669">
        <v>44.0702</v>
      </c>
      <c r="GH2669">
        <v>113.96</v>
      </c>
      <c r="GI2669">
        <v>40.479999999999997</v>
      </c>
      <c r="GJ2669">
        <v>10.355</v>
      </c>
      <c r="GK2669">
        <v>23.24</v>
      </c>
      <c r="GL2669">
        <v>12.26</v>
      </c>
      <c r="GM2669">
        <v>18.13</v>
      </c>
      <c r="GN2669">
        <v>11.94</v>
      </c>
      <c r="GO2669">
        <v>7.9717000000000002</v>
      </c>
      <c r="GP2669">
        <v>32.549999999999997</v>
      </c>
      <c r="GQ2669">
        <v>7.31</v>
      </c>
      <c r="GR2669">
        <v>44.71</v>
      </c>
      <c r="GS2669">
        <v>10.3187</v>
      </c>
      <c r="GT2669">
        <v>67.78</v>
      </c>
      <c r="GU2669">
        <v>22.7</v>
      </c>
      <c r="GV2669">
        <v>21.3</v>
      </c>
      <c r="GW2669">
        <v>17.03</v>
      </c>
      <c r="GX2669">
        <v>30.99</v>
      </c>
      <c r="GY2669">
        <v>3.05</v>
      </c>
      <c r="GZ2669">
        <v>32.479999999999997</v>
      </c>
      <c r="HA2669">
        <v>53.2</v>
      </c>
      <c r="HB2669">
        <v>67.150000000000006</v>
      </c>
      <c r="HC2669">
        <v>15.22</v>
      </c>
      <c r="HD2669">
        <v>3.6987999999999999</v>
      </c>
      <c r="HE2669">
        <v>19.75</v>
      </c>
      <c r="HF2669">
        <v>5.8026</v>
      </c>
      <c r="HG2669">
        <v>74.48</v>
      </c>
      <c r="HH2669">
        <v>18.5181</v>
      </c>
      <c r="HI2669">
        <v>13.15</v>
      </c>
      <c r="HJ2669">
        <v>9.99</v>
      </c>
      <c r="HK2669">
        <v>26.69</v>
      </c>
      <c r="HL2669">
        <v>56.76</v>
      </c>
      <c r="HM2669">
        <v>17.059999999999999</v>
      </c>
      <c r="HN2669">
        <v>3.43</v>
      </c>
      <c r="HO2669">
        <v>27.6</v>
      </c>
      <c r="HP2669">
        <v>20.18</v>
      </c>
      <c r="HQ2669">
        <v>45.93</v>
      </c>
      <c r="HR2669">
        <v>23.79</v>
      </c>
      <c r="HS2669">
        <v>13.52</v>
      </c>
      <c r="HT2669">
        <v>35.409999999999997</v>
      </c>
      <c r="HU2669">
        <v>18.27</v>
      </c>
      <c r="HV2669">
        <v>2.75</v>
      </c>
      <c r="HW2669">
        <v>27.261700000000001</v>
      </c>
      <c r="HX2669">
        <v>14.84</v>
      </c>
      <c r="HY2669">
        <v>6.58</v>
      </c>
      <c r="HZ2669">
        <v>44.19</v>
      </c>
      <c r="IA2669">
        <v>376.96</v>
      </c>
      <c r="IB2669">
        <v>11.255000000000001</v>
      </c>
      <c r="IC2669">
        <v>25.984999999999999</v>
      </c>
      <c r="ID2669">
        <v>14.38</v>
      </c>
      <c r="IE2669">
        <v>30.46</v>
      </c>
      <c r="IF2669">
        <v>3.7881</v>
      </c>
      <c r="IG2669">
        <v>57.81</v>
      </c>
      <c r="IH2669">
        <v>34.762999999999998</v>
      </c>
      <c r="II2669">
        <v>13.99</v>
      </c>
      <c r="IJ2669">
        <v>37.47</v>
      </c>
      <c r="IK2669">
        <v>11.34</v>
      </c>
      <c r="IL2669">
        <v>54.427199999999999</v>
      </c>
      <c r="IM2669">
        <v>6.5480999999999998</v>
      </c>
      <c r="IN2669">
        <v>17.100000000000001</v>
      </c>
      <c r="IO2669">
        <v>25.24</v>
      </c>
      <c r="IP2669">
        <v>43.76</v>
      </c>
      <c r="IQ2669">
        <v>31.41</v>
      </c>
      <c r="IR2669">
        <v>23.03</v>
      </c>
      <c r="IS2669">
        <v>6.91</v>
      </c>
      <c r="IT2669">
        <v>26.3628</v>
      </c>
      <c r="IU2669">
        <v>50.02</v>
      </c>
      <c r="IV2669">
        <v>13.63</v>
      </c>
      <c r="IW2669">
        <v>28.8233</v>
      </c>
      <c r="IX2669">
        <v>16.649999999999999</v>
      </c>
      <c r="IY2669">
        <v>16.78</v>
      </c>
      <c r="IZ2669">
        <v>26.92</v>
      </c>
      <c r="JA2669">
        <v>17.355</v>
      </c>
      <c r="JB2669">
        <v>7.91</v>
      </c>
      <c r="JC2669">
        <v>44.83</v>
      </c>
      <c r="JD2669">
        <v>24.88</v>
      </c>
      <c r="JE2669">
        <v>45.02</v>
      </c>
      <c r="JF2669">
        <v>45.59</v>
      </c>
      <c r="JG2669">
        <v>12.86</v>
      </c>
      <c r="JH2669">
        <v>27.62</v>
      </c>
      <c r="JI2669">
        <v>9.8000000000000007</v>
      </c>
      <c r="JJ2669">
        <v>15.955</v>
      </c>
      <c r="JK2669">
        <v>37.06</v>
      </c>
      <c r="JL2669">
        <v>17.5</v>
      </c>
      <c r="JM2669">
        <v>16.059999999999999</v>
      </c>
      <c r="JN2669">
        <v>24.93</v>
      </c>
      <c r="JO2669">
        <v>7.1</v>
      </c>
      <c r="JP2669">
        <v>13.45</v>
      </c>
      <c r="JQ2669">
        <v>16.149999999999999</v>
      </c>
      <c r="JR2669">
        <v>13.42</v>
      </c>
      <c r="JS2669">
        <v>8.4824999999999999</v>
      </c>
      <c r="JT2669">
        <v>4.7939999999999996</v>
      </c>
      <c r="JU2669">
        <v>41.67</v>
      </c>
      <c r="JV2669">
        <v>22.42</v>
      </c>
      <c r="JW2669">
        <v>7.88</v>
      </c>
      <c r="JX2669">
        <v>31.44</v>
      </c>
      <c r="JY2669">
        <v>38.81</v>
      </c>
      <c r="JZ2669">
        <v>17.55</v>
      </c>
      <c r="KA2669">
        <v>26.72</v>
      </c>
      <c r="KB2669">
        <v>41.52</v>
      </c>
      <c r="KC2669">
        <v>13.71</v>
      </c>
      <c r="KD2669">
        <v>34.979999999999997</v>
      </c>
      <c r="KE2669">
        <v>15.29</v>
      </c>
      <c r="KF2669">
        <v>7</v>
      </c>
      <c r="KG2669">
        <v>45.02</v>
      </c>
      <c r="KH2669">
        <v>3.98</v>
      </c>
      <c r="KI2669">
        <v>18.309999999999999</v>
      </c>
      <c r="KJ2669">
        <v>30.8386</v>
      </c>
      <c r="KK2669">
        <v>3.8833000000000002</v>
      </c>
      <c r="KL2669">
        <v>25.26</v>
      </c>
      <c r="KM2669">
        <v>16.690000000000001</v>
      </c>
      <c r="KN2669">
        <v>40.01</v>
      </c>
      <c r="KO2669">
        <v>28.53</v>
      </c>
      <c r="KP2669">
        <v>30.58</v>
      </c>
      <c r="KQ2669">
        <v>5.6</v>
      </c>
      <c r="KR2669">
        <v>25.33</v>
      </c>
      <c r="KS2669">
        <v>64.709999999999994</v>
      </c>
      <c r="KT2669">
        <v>24.69</v>
      </c>
      <c r="KU2669">
        <v>5.58</v>
      </c>
      <c r="KV2669">
        <v>51.54</v>
      </c>
      <c r="KW2669">
        <v>31.53</v>
      </c>
      <c r="KX2669">
        <v>5.95</v>
      </c>
      <c r="KY2669">
        <v>19.440000000000001</v>
      </c>
      <c r="KZ2669">
        <v>22.6</v>
      </c>
      <c r="LA2669">
        <v>31.226600000000001</v>
      </c>
      <c r="LB2669">
        <v>42.15</v>
      </c>
      <c r="LC2669">
        <v>15.78</v>
      </c>
      <c r="LD2669">
        <v>5.94</v>
      </c>
      <c r="LE2669">
        <v>33.31</v>
      </c>
      <c r="LF2669">
        <v>20.23</v>
      </c>
      <c r="LG2669">
        <v>21.17</v>
      </c>
      <c r="LH2669">
        <v>8.74</v>
      </c>
      <c r="LI2669">
        <v>9.1199999999999992</v>
      </c>
      <c r="LJ2669">
        <v>14.7395</v>
      </c>
      <c r="LK2669">
        <v>19.344999999999999</v>
      </c>
      <c r="LL2669">
        <v>20.63</v>
      </c>
      <c r="LM2669">
        <v>17.324999999999999</v>
      </c>
      <c r="LN2669">
        <v>25.485800000000001</v>
      </c>
      <c r="LO2669">
        <v>19.223099999999999</v>
      </c>
      <c r="LP2669">
        <v>13.0646</v>
      </c>
      <c r="LQ2669">
        <v>28.79</v>
      </c>
      <c r="LR2669">
        <v>38.700000000000003</v>
      </c>
      <c r="LS2669">
        <v>23.590900000000001</v>
      </c>
      <c r="LT2669">
        <v>49.59</v>
      </c>
      <c r="LU2669">
        <v>25.11</v>
      </c>
      <c r="LV2669">
        <v>31.99</v>
      </c>
      <c r="LW2669">
        <v>36.299999999999997</v>
      </c>
      <c r="LX2669">
        <v>17.29</v>
      </c>
      <c r="LY2669">
        <v>12.83</v>
      </c>
      <c r="LZ2669">
        <v>10.8537</v>
      </c>
      <c r="MA2669">
        <v>25.72</v>
      </c>
      <c r="MB2669">
        <v>7.69</v>
      </c>
      <c r="MC2669">
        <v>20.53</v>
      </c>
      <c r="MD2669">
        <v>21.1</v>
      </c>
      <c r="ME2669">
        <v>45.723999999999997</v>
      </c>
      <c r="MF2669">
        <v>9.5866000000000007</v>
      </c>
      <c r="MG2669">
        <v>7.1749999999999998</v>
      </c>
      <c r="MH2669">
        <v>11.62</v>
      </c>
      <c r="MI2669">
        <v>10.97</v>
      </c>
      <c r="MJ2669">
        <v>19.3</v>
      </c>
      <c r="MK2669">
        <v>6.1675000000000004</v>
      </c>
      <c r="ML2669">
        <v>18.96</v>
      </c>
      <c r="MM2669">
        <v>9.92</v>
      </c>
      <c r="MN2669">
        <v>4.0199999999999996</v>
      </c>
      <c r="MO2669">
        <v>5.13</v>
      </c>
      <c r="MP2669">
        <v>2.41</v>
      </c>
      <c r="MQ2669">
        <v>30.17</v>
      </c>
      <c r="MR2669">
        <v>7.32</v>
      </c>
      <c r="MS2669">
        <v>11.72</v>
      </c>
      <c r="MT2669">
        <v>33.08</v>
      </c>
      <c r="MU2669">
        <v>13.536</v>
      </c>
      <c r="MV2669">
        <v>18.73</v>
      </c>
      <c r="MW2669">
        <v>2.2277</v>
      </c>
      <c r="MX2669">
        <v>2.52</v>
      </c>
      <c r="MY2669">
        <v>61.11</v>
      </c>
      <c r="MZ2669">
        <v>33.42</v>
      </c>
      <c r="NA2669">
        <v>15.553000000000001</v>
      </c>
      <c r="NB2669">
        <v>2.2549999999999999</v>
      </c>
      <c r="NC2669">
        <v>12.02</v>
      </c>
      <c r="ND2669">
        <v>17.78</v>
      </c>
      <c r="NE2669">
        <v>16.64</v>
      </c>
      <c r="NF2669">
        <v>5.0199999999999996</v>
      </c>
      <c r="NG2669">
        <v>5.51</v>
      </c>
      <c r="NH2669">
        <v>25.13</v>
      </c>
      <c r="NI2669">
        <v>23.8</v>
      </c>
      <c r="NJ2669">
        <v>6.27</v>
      </c>
      <c r="NK2669">
        <v>12.35</v>
      </c>
      <c r="NL2669">
        <v>15.49</v>
      </c>
      <c r="NM2669">
        <v>38.36</v>
      </c>
      <c r="NN2669">
        <v>13.1325</v>
      </c>
      <c r="NO2669">
        <v>18.39</v>
      </c>
      <c r="NP2669">
        <v>38.68</v>
      </c>
      <c r="NQ2669">
        <v>8.1069999999999993</v>
      </c>
      <c r="NR2669">
        <v>7.25</v>
      </c>
      <c r="NU2669">
        <v>41.62</v>
      </c>
      <c r="NX2669">
        <v>27.35</v>
      </c>
      <c r="NZ2669">
        <v>17.420000000000002</v>
      </c>
      <c r="OA2669">
        <v>20.05</v>
      </c>
      <c r="OC2669">
        <v>12.05</v>
      </c>
      <c r="OD2669">
        <v>30.2</v>
      </c>
      <c r="OG2669">
        <v>4.4800000000000004</v>
      </c>
      <c r="OI2669">
        <v>37.799999999999997</v>
      </c>
      <c r="OL2669">
        <v>4.5999999999999996</v>
      </c>
      <c r="OO2669">
        <v>16.2182</v>
      </c>
      <c r="OP2669">
        <v>10.535</v>
      </c>
      <c r="OQ2669">
        <v>10.35</v>
      </c>
      <c r="OR2669">
        <v>34.909999999999997</v>
      </c>
      <c r="OT2669">
        <v>2.36</v>
      </c>
      <c r="OU2669">
        <v>7.4013999999999998</v>
      </c>
      <c r="OX2669">
        <v>30.6</v>
      </c>
      <c r="OZ2669">
        <v>42.66</v>
      </c>
      <c r="PC2669">
        <v>14.485799999999999</v>
      </c>
      <c r="PD2669">
        <v>17.059999999999999</v>
      </c>
      <c r="PF2669">
        <v>21.8858</v>
      </c>
      <c r="PI2669">
        <v>8.0500000000000007</v>
      </c>
      <c r="PP2669">
        <v>58.754800000000003</v>
      </c>
      <c r="PR2669">
        <v>21.615500000000001</v>
      </c>
      <c r="PU2669">
        <v>77.989999999999995</v>
      </c>
      <c r="PW2669">
        <v>34.290900000000001</v>
      </c>
      <c r="PY2669">
        <v>15.03</v>
      </c>
      <c r="QA2669">
        <v>17.21</v>
      </c>
      <c r="QC2669">
        <v>14.33</v>
      </c>
      <c r="QD2669">
        <v>21.71</v>
      </c>
      <c r="QE2669">
        <v>22.16</v>
      </c>
      <c r="QF2669">
        <v>17.260000000000002</v>
      </c>
      <c r="QJ2669">
        <v>15.4125</v>
      </c>
      <c r="QK2669">
        <v>11.434100000000001</v>
      </c>
      <c r="QN2669">
        <v>5.1100000000000003</v>
      </c>
      <c r="QO2669">
        <v>8.0944000000000003</v>
      </c>
      <c r="QS2669">
        <v>11.017799999999999</v>
      </c>
      <c r="QU2669">
        <v>29.0991</v>
      </c>
      <c r="QV2669">
        <v>8.6134000000000004</v>
      </c>
      <c r="QW2669">
        <v>14.7082</v>
      </c>
      <c r="QX2669">
        <v>17.350000000000001</v>
      </c>
      <c r="QY2669">
        <v>4.05</v>
      </c>
      <c r="RB2669">
        <v>39.04</v>
      </c>
      <c r="RC2669">
        <v>13.651999999999999</v>
      </c>
      <c r="RD2669">
        <v>23.905200000000001</v>
      </c>
      <c r="RI2669">
        <v>4.08</v>
      </c>
      <c r="RJ2669">
        <v>35.369999999999997</v>
      </c>
      <c r="RK2669">
        <v>19.45</v>
      </c>
      <c r="RL2669">
        <v>27.76</v>
      </c>
      <c r="RM2669">
        <v>24.29</v>
      </c>
      <c r="RN2669">
        <v>12.88</v>
      </c>
      <c r="RO2669">
        <v>18.1234</v>
      </c>
      <c r="RP2669">
        <v>46.212000000000003</v>
      </c>
      <c r="RQ2669">
        <v>21.68</v>
      </c>
      <c r="RS2669">
        <v>8.9590999999999994</v>
      </c>
      <c r="RT2669">
        <v>27.56</v>
      </c>
      <c r="RU2669">
        <v>24.95</v>
      </c>
      <c r="RY2669">
        <v>18.91</v>
      </c>
      <c r="SA2669">
        <v>165.24010000000001</v>
      </c>
      <c r="SB2669">
        <v>30.22</v>
      </c>
      <c r="SE2669">
        <v>13.098100000000001</v>
      </c>
      <c r="SF2669">
        <v>12.7142</v>
      </c>
      <c r="SH2669">
        <v>19.97</v>
      </c>
      <c r="SI2669">
        <v>5.8333000000000004</v>
      </c>
      <c r="SJ2669">
        <v>63.22</v>
      </c>
      <c r="SK2669">
        <v>22.41</v>
      </c>
    </row>
    <row r="2670" spans="1:505" x14ac:dyDescent="0.2">
      <c r="A2670" s="1">
        <v>39895</v>
      </c>
      <c r="B2670">
        <v>75.58</v>
      </c>
      <c r="C2670">
        <v>23.330400000000001</v>
      </c>
      <c r="D2670">
        <v>6.79</v>
      </c>
      <c r="E2670">
        <v>5.24</v>
      </c>
      <c r="F2670">
        <v>98.71</v>
      </c>
      <c r="G2670">
        <v>3.02</v>
      </c>
      <c r="H2670">
        <v>22.69</v>
      </c>
      <c r="I2670">
        <v>37.299999999999997</v>
      </c>
      <c r="J2670">
        <v>51.679499999999997</v>
      </c>
      <c r="K2670">
        <v>4.3949999999999996</v>
      </c>
      <c r="L2670">
        <v>40.28</v>
      </c>
      <c r="M2670">
        <v>21.2</v>
      </c>
      <c r="N2670">
        <v>27.551300000000001</v>
      </c>
      <c r="O2670">
        <v>50.91</v>
      </c>
      <c r="P2670">
        <v>66.3</v>
      </c>
      <c r="Q2670">
        <v>14.56</v>
      </c>
      <c r="R2670">
        <v>28.47</v>
      </c>
      <c r="S2670">
        <v>10.845000000000001</v>
      </c>
      <c r="T2670">
        <v>24.7986</v>
      </c>
      <c r="U2670">
        <v>20.32</v>
      </c>
      <c r="V2670">
        <v>19.395</v>
      </c>
      <c r="W2670">
        <v>16.944900000000001</v>
      </c>
      <c r="X2670">
        <v>70.650000000000006</v>
      </c>
      <c r="Y2670">
        <v>7.04</v>
      </c>
      <c r="Z2670">
        <v>25.16</v>
      </c>
      <c r="AA2670">
        <v>15.38</v>
      </c>
      <c r="AB2670">
        <v>11.06</v>
      </c>
      <c r="AC2670">
        <v>21.98</v>
      </c>
      <c r="AD2670">
        <v>29.16</v>
      </c>
      <c r="AE2670">
        <v>27.05</v>
      </c>
      <c r="AF2670">
        <v>23.15</v>
      </c>
      <c r="AG2670">
        <v>14.59</v>
      </c>
      <c r="AH2670">
        <v>32.713299999999997</v>
      </c>
      <c r="AI2670">
        <v>158.72</v>
      </c>
      <c r="AJ2670">
        <v>22.99</v>
      </c>
      <c r="AK2670">
        <v>10.845000000000001</v>
      </c>
      <c r="AL2670">
        <v>58.821399999999997</v>
      </c>
      <c r="AM2670">
        <v>27.8367</v>
      </c>
      <c r="AN2670">
        <v>66.42</v>
      </c>
      <c r="AO2670">
        <v>14.302199999999999</v>
      </c>
      <c r="AP2670">
        <v>29.031500000000001</v>
      </c>
      <c r="AQ2670">
        <v>15.7067</v>
      </c>
      <c r="AR2670">
        <v>34.1</v>
      </c>
      <c r="AS2670">
        <v>12.85</v>
      </c>
      <c r="AT2670">
        <v>20.557600000000001</v>
      </c>
      <c r="AU2670">
        <v>40.19</v>
      </c>
      <c r="AV2670">
        <v>17.38</v>
      </c>
      <c r="AW2670">
        <v>35.5</v>
      </c>
      <c r="AX2670">
        <v>18.149999999999999</v>
      </c>
      <c r="AY2670">
        <v>10.285</v>
      </c>
      <c r="AZ2670">
        <v>8.0500000000000007</v>
      </c>
      <c r="BA2670">
        <v>47.78</v>
      </c>
      <c r="BB2670">
        <v>8.61</v>
      </c>
      <c r="BC2670">
        <v>50.21</v>
      </c>
      <c r="BD2670">
        <v>21.22</v>
      </c>
      <c r="BE2670">
        <v>10.2516</v>
      </c>
      <c r="BF2670">
        <v>51.51</v>
      </c>
      <c r="BG2670">
        <v>4.1100000000000003</v>
      </c>
      <c r="BH2670">
        <v>44.79</v>
      </c>
      <c r="BI2670">
        <v>44.54</v>
      </c>
      <c r="BJ2670">
        <v>21.21</v>
      </c>
      <c r="BK2670">
        <v>14.8</v>
      </c>
      <c r="BL2670">
        <v>10.712</v>
      </c>
      <c r="BM2670">
        <v>22.14</v>
      </c>
      <c r="BN2670">
        <v>9.06</v>
      </c>
      <c r="BO2670">
        <v>6.8775000000000004</v>
      </c>
      <c r="BP2670">
        <v>26.94</v>
      </c>
      <c r="BQ2670">
        <v>13.1</v>
      </c>
      <c r="BR2670">
        <v>23.487200000000001</v>
      </c>
      <c r="BS2670">
        <v>29.63</v>
      </c>
      <c r="BT2670">
        <v>19.152000000000001</v>
      </c>
      <c r="BU2670">
        <v>27.29</v>
      </c>
      <c r="BV2670">
        <v>10.895</v>
      </c>
      <c r="BW2670">
        <v>28.86</v>
      </c>
      <c r="BX2670">
        <v>12.887499999999999</v>
      </c>
      <c r="BY2670">
        <v>23.3</v>
      </c>
      <c r="BZ2670">
        <v>24.73</v>
      </c>
      <c r="CA2670">
        <v>16.98</v>
      </c>
      <c r="CB2670">
        <v>51.38</v>
      </c>
      <c r="CC2670">
        <v>22.07</v>
      </c>
      <c r="CD2670">
        <v>7.6849999999999996</v>
      </c>
      <c r="CE2670">
        <v>29.655000000000001</v>
      </c>
      <c r="CF2670">
        <v>15.9533</v>
      </c>
      <c r="CG2670">
        <v>20.63</v>
      </c>
      <c r="CH2670">
        <v>17.989999999999998</v>
      </c>
      <c r="CI2670">
        <v>12.139200000000001</v>
      </c>
      <c r="CJ2670">
        <v>38.96</v>
      </c>
      <c r="CK2670">
        <v>12.2</v>
      </c>
      <c r="CL2670">
        <v>25.21</v>
      </c>
      <c r="CM2670">
        <v>12.98</v>
      </c>
      <c r="CN2670">
        <v>13.78</v>
      </c>
      <c r="CO2670">
        <v>27.28</v>
      </c>
      <c r="CP2670">
        <v>9.89</v>
      </c>
      <c r="CQ2670">
        <v>21.289899999999999</v>
      </c>
      <c r="CR2670">
        <v>20.65</v>
      </c>
      <c r="CS2670">
        <v>10.75</v>
      </c>
      <c r="CT2670">
        <v>33.08</v>
      </c>
      <c r="CU2670">
        <v>34.4</v>
      </c>
      <c r="CV2670">
        <v>24.43</v>
      </c>
      <c r="CW2670">
        <v>17.57</v>
      </c>
      <c r="CX2670">
        <v>18.920000000000002</v>
      </c>
      <c r="CY2670">
        <v>13.7933</v>
      </c>
      <c r="CZ2670">
        <v>18.044499999999999</v>
      </c>
      <c r="DA2670">
        <v>24.96</v>
      </c>
      <c r="DB2670">
        <v>28.61</v>
      </c>
      <c r="DC2670">
        <v>6.2</v>
      </c>
      <c r="DD2670">
        <v>20.026599999999998</v>
      </c>
      <c r="DE2670">
        <v>32.378999999999998</v>
      </c>
      <c r="DF2670">
        <v>5.4966999999999997</v>
      </c>
      <c r="DG2670">
        <v>7.8</v>
      </c>
      <c r="DH2670">
        <v>31.3</v>
      </c>
      <c r="DI2670">
        <v>13.06</v>
      </c>
      <c r="DJ2670">
        <v>13.8</v>
      </c>
      <c r="DK2670">
        <v>4.26</v>
      </c>
      <c r="DL2670">
        <v>11.275499999999999</v>
      </c>
      <c r="DM2670">
        <v>33.96</v>
      </c>
      <c r="DN2670">
        <v>12.69</v>
      </c>
      <c r="DO2670">
        <v>19.649999999999999</v>
      </c>
      <c r="DP2670">
        <v>9.2575000000000003</v>
      </c>
      <c r="DQ2670">
        <v>28.96</v>
      </c>
      <c r="DR2670">
        <v>23.59</v>
      </c>
      <c r="DS2670">
        <v>64.91</v>
      </c>
      <c r="DT2670">
        <v>69.23</v>
      </c>
      <c r="DU2670">
        <v>33.04</v>
      </c>
      <c r="DV2670">
        <v>24.11</v>
      </c>
      <c r="DW2670">
        <v>20.56</v>
      </c>
      <c r="DX2670">
        <v>12.4</v>
      </c>
      <c r="DY2670">
        <v>29.34</v>
      </c>
      <c r="DZ2670">
        <v>70.53</v>
      </c>
      <c r="EA2670">
        <v>18.926400000000001</v>
      </c>
      <c r="EB2670">
        <v>50.9</v>
      </c>
      <c r="EC2670">
        <v>24.17</v>
      </c>
      <c r="ED2670">
        <v>7.96</v>
      </c>
      <c r="EE2670">
        <v>47.49</v>
      </c>
      <c r="EF2670">
        <v>2.38</v>
      </c>
      <c r="EG2670">
        <v>48.75</v>
      </c>
      <c r="EH2670">
        <v>9.24</v>
      </c>
      <c r="EI2670">
        <v>21.46</v>
      </c>
      <c r="EJ2670">
        <v>18.003299999999999</v>
      </c>
      <c r="EK2670">
        <v>20.934999999999999</v>
      </c>
      <c r="EL2670">
        <v>17.7</v>
      </c>
      <c r="EM2670">
        <v>12.81</v>
      </c>
      <c r="EN2670">
        <v>39.64</v>
      </c>
      <c r="EO2670">
        <v>24.85</v>
      </c>
      <c r="EP2670">
        <v>29.79</v>
      </c>
      <c r="EQ2670">
        <v>22.84</v>
      </c>
      <c r="ER2670">
        <v>10.38</v>
      </c>
      <c r="ES2670">
        <v>36.24</v>
      </c>
      <c r="ET2670">
        <v>10.220000000000001</v>
      </c>
      <c r="EU2670">
        <v>10.0258</v>
      </c>
      <c r="EV2670">
        <v>70.45</v>
      </c>
      <c r="EW2670">
        <v>18.059999999999999</v>
      </c>
      <c r="EX2670">
        <v>111.93</v>
      </c>
      <c r="EY2670">
        <v>14.16</v>
      </c>
      <c r="EZ2670">
        <v>23.79</v>
      </c>
      <c r="FA2670">
        <v>15.349</v>
      </c>
      <c r="FB2670">
        <v>24.6</v>
      </c>
      <c r="FC2670">
        <v>36.22</v>
      </c>
      <c r="FD2670">
        <v>21.62</v>
      </c>
      <c r="FE2670">
        <v>16.5</v>
      </c>
      <c r="FF2670">
        <v>13.07</v>
      </c>
      <c r="FG2670">
        <v>13.35</v>
      </c>
      <c r="FH2670">
        <v>23.25</v>
      </c>
      <c r="FI2670">
        <v>7.9175000000000004</v>
      </c>
      <c r="FJ2670">
        <v>10.79</v>
      </c>
      <c r="FK2670">
        <v>25.53</v>
      </c>
      <c r="FL2670">
        <v>23.52</v>
      </c>
      <c r="FM2670">
        <v>2.09</v>
      </c>
      <c r="FN2670">
        <v>47.436599999999999</v>
      </c>
      <c r="FO2670">
        <v>22.46</v>
      </c>
      <c r="FP2670">
        <v>29.73</v>
      </c>
      <c r="FQ2670">
        <v>26.81</v>
      </c>
      <c r="FR2670">
        <v>17.125</v>
      </c>
      <c r="FS2670">
        <v>15.52</v>
      </c>
      <c r="FT2670">
        <v>30.66</v>
      </c>
      <c r="FU2670">
        <v>8.0546000000000006</v>
      </c>
      <c r="FV2670">
        <v>4.53</v>
      </c>
      <c r="FW2670">
        <v>40.729999999999997</v>
      </c>
      <c r="FX2670">
        <v>16.559999999999999</v>
      </c>
      <c r="FY2670">
        <v>2.5299999999999998</v>
      </c>
      <c r="FZ2670">
        <v>53.23</v>
      </c>
      <c r="GA2670">
        <v>9.3000000000000007</v>
      </c>
      <c r="GB2670">
        <v>16.755099999999999</v>
      </c>
      <c r="GC2670">
        <v>52.04</v>
      </c>
      <c r="GD2670">
        <v>37.700000000000003</v>
      </c>
      <c r="GE2670">
        <v>9.14</v>
      </c>
      <c r="GF2670">
        <v>8.4700000000000006</v>
      </c>
      <c r="GG2670">
        <v>44.884900000000002</v>
      </c>
      <c r="GH2670">
        <v>133.96</v>
      </c>
      <c r="GI2670">
        <v>42.7</v>
      </c>
      <c r="GJ2670">
        <v>10.54</v>
      </c>
      <c r="GK2670">
        <v>25</v>
      </c>
      <c r="GL2670">
        <v>13.35</v>
      </c>
      <c r="GM2670">
        <v>19.79</v>
      </c>
      <c r="GN2670">
        <v>13.23</v>
      </c>
      <c r="GO2670">
        <v>9.5936000000000003</v>
      </c>
      <c r="GP2670">
        <v>34.090000000000003</v>
      </c>
      <c r="GQ2670">
        <v>9.6999999999999993</v>
      </c>
      <c r="GR2670">
        <v>47.54</v>
      </c>
      <c r="GS2670">
        <v>11.3627</v>
      </c>
      <c r="GT2670">
        <v>69.14</v>
      </c>
      <c r="GU2670">
        <v>23.51</v>
      </c>
      <c r="GV2670">
        <v>23.31</v>
      </c>
      <c r="GW2670">
        <v>18.059999999999999</v>
      </c>
      <c r="GX2670">
        <v>32.369999999999997</v>
      </c>
      <c r="GY2670">
        <v>3.11</v>
      </c>
      <c r="GZ2670">
        <v>33.44</v>
      </c>
      <c r="HA2670">
        <v>55.16</v>
      </c>
      <c r="HB2670">
        <v>72.3</v>
      </c>
      <c r="HC2670">
        <v>15.475</v>
      </c>
      <c r="HD2670">
        <v>4.6969000000000003</v>
      </c>
      <c r="HE2670">
        <v>20.86</v>
      </c>
      <c r="HF2670">
        <v>6.5850999999999997</v>
      </c>
      <c r="HG2670">
        <v>77.78</v>
      </c>
      <c r="HH2670">
        <v>21.842099999999999</v>
      </c>
      <c r="HI2670">
        <v>13.79</v>
      </c>
      <c r="HJ2670">
        <v>10.45</v>
      </c>
      <c r="HK2670">
        <v>28.36</v>
      </c>
      <c r="HL2670">
        <v>58.08</v>
      </c>
      <c r="HM2670">
        <v>18.329999999999998</v>
      </c>
      <c r="HN2670">
        <v>3.81</v>
      </c>
      <c r="HO2670">
        <v>32.159999999999997</v>
      </c>
      <c r="HP2670">
        <v>21.26</v>
      </c>
      <c r="HQ2670">
        <v>49.32</v>
      </c>
      <c r="HR2670">
        <v>26.93</v>
      </c>
      <c r="HS2670">
        <v>14.87</v>
      </c>
      <c r="HT2670">
        <v>38.869999999999997</v>
      </c>
      <c r="HU2670">
        <v>18.77</v>
      </c>
      <c r="HV2670">
        <v>2.9</v>
      </c>
      <c r="HW2670">
        <v>30.3169</v>
      </c>
      <c r="HX2670">
        <v>16.010000000000002</v>
      </c>
      <c r="HY2670">
        <v>7.25</v>
      </c>
      <c r="HZ2670">
        <v>44.67</v>
      </c>
      <c r="IA2670">
        <v>433</v>
      </c>
      <c r="IB2670">
        <v>11.904999999999999</v>
      </c>
      <c r="IC2670">
        <v>28.65</v>
      </c>
      <c r="ID2670">
        <v>15.83</v>
      </c>
      <c r="IE2670">
        <v>33.35</v>
      </c>
      <c r="IF2670">
        <v>4.0514000000000001</v>
      </c>
      <c r="IG2670">
        <v>64.599999999999994</v>
      </c>
      <c r="IH2670">
        <v>37.0854</v>
      </c>
      <c r="II2670">
        <v>17.329999999999998</v>
      </c>
      <c r="IJ2670">
        <v>40.200000000000003</v>
      </c>
      <c r="IK2670">
        <v>13.62</v>
      </c>
      <c r="IL2670">
        <v>58.4848</v>
      </c>
      <c r="IM2670">
        <v>7.2830000000000004</v>
      </c>
      <c r="IN2670">
        <v>18.25</v>
      </c>
      <c r="IO2670">
        <v>28.44</v>
      </c>
      <c r="IP2670">
        <v>45.69</v>
      </c>
      <c r="IQ2670">
        <v>33.9</v>
      </c>
      <c r="IR2670">
        <v>24.25</v>
      </c>
      <c r="IS2670">
        <v>7.66</v>
      </c>
      <c r="IT2670">
        <v>27.5412</v>
      </c>
      <c r="IU2670">
        <v>51.63</v>
      </c>
      <c r="IV2670">
        <v>14.02</v>
      </c>
      <c r="IW2670">
        <v>31.064599999999999</v>
      </c>
      <c r="IX2670">
        <v>18.739999999999998</v>
      </c>
      <c r="IY2670">
        <v>17.11</v>
      </c>
      <c r="IZ2670">
        <v>32.729999999999997</v>
      </c>
      <c r="JA2670">
        <v>18.5</v>
      </c>
      <c r="JB2670">
        <v>8.58</v>
      </c>
      <c r="JC2670">
        <v>47.54</v>
      </c>
      <c r="JD2670">
        <v>29.4</v>
      </c>
      <c r="JE2670">
        <v>46.11</v>
      </c>
      <c r="JF2670">
        <v>47.74</v>
      </c>
      <c r="JG2670">
        <v>13.89</v>
      </c>
      <c r="JH2670">
        <v>29.24</v>
      </c>
      <c r="JI2670">
        <v>11.08</v>
      </c>
      <c r="JJ2670">
        <v>16.7</v>
      </c>
      <c r="JK2670">
        <v>38.82</v>
      </c>
      <c r="JL2670">
        <v>20.14</v>
      </c>
      <c r="JM2670">
        <v>18.559999999999999</v>
      </c>
      <c r="JN2670">
        <v>29.24</v>
      </c>
      <c r="JO2670">
        <v>8.34</v>
      </c>
      <c r="JP2670">
        <v>14.03</v>
      </c>
      <c r="JQ2670">
        <v>16.84</v>
      </c>
      <c r="JR2670">
        <v>15.99</v>
      </c>
      <c r="JS2670">
        <v>8.8275000000000006</v>
      </c>
      <c r="JT2670">
        <v>5.0369999999999999</v>
      </c>
      <c r="JU2670">
        <v>44.39</v>
      </c>
      <c r="JV2670">
        <v>24.7</v>
      </c>
      <c r="JW2670">
        <v>8.8699999999999992</v>
      </c>
      <c r="JX2670">
        <v>35.659999999999997</v>
      </c>
      <c r="JY2670">
        <v>40.909999999999997</v>
      </c>
      <c r="JZ2670">
        <v>18.55</v>
      </c>
      <c r="KA2670">
        <v>27.98</v>
      </c>
      <c r="KB2670">
        <v>46.75</v>
      </c>
      <c r="KC2670">
        <v>15.56</v>
      </c>
      <c r="KD2670">
        <v>36.299999999999997</v>
      </c>
      <c r="KE2670">
        <v>15.895</v>
      </c>
      <c r="KF2670">
        <v>8.41</v>
      </c>
      <c r="KG2670">
        <v>49.4</v>
      </c>
      <c r="KH2670">
        <v>4.13</v>
      </c>
      <c r="KI2670">
        <v>20.81</v>
      </c>
      <c r="KJ2670">
        <v>36.761899999999997</v>
      </c>
      <c r="KK2670">
        <v>4.2416999999999998</v>
      </c>
      <c r="KL2670">
        <v>27.52</v>
      </c>
      <c r="KM2670">
        <v>21.11</v>
      </c>
      <c r="KN2670">
        <v>40.65</v>
      </c>
      <c r="KO2670">
        <v>29.87</v>
      </c>
      <c r="KP2670">
        <v>31.82</v>
      </c>
      <c r="KQ2670">
        <v>6.04</v>
      </c>
      <c r="KR2670">
        <v>26.92</v>
      </c>
      <c r="KS2670">
        <v>69.150000000000006</v>
      </c>
      <c r="KT2670">
        <v>29.97</v>
      </c>
      <c r="KU2670">
        <v>6.03</v>
      </c>
      <c r="KV2670">
        <v>59.19</v>
      </c>
      <c r="KW2670">
        <v>32.590000000000003</v>
      </c>
      <c r="KX2670">
        <v>6.2</v>
      </c>
      <c r="KY2670">
        <v>20.51</v>
      </c>
      <c r="KZ2670">
        <v>23.28</v>
      </c>
      <c r="LA2670">
        <v>32.406599999999997</v>
      </c>
      <c r="LB2670">
        <v>38.6</v>
      </c>
      <c r="LC2670">
        <v>17.010000000000002</v>
      </c>
      <c r="LD2670">
        <v>6.89</v>
      </c>
      <c r="LE2670">
        <v>34.9</v>
      </c>
      <c r="LF2670">
        <v>23.37</v>
      </c>
      <c r="LG2670">
        <v>21.565000000000001</v>
      </c>
      <c r="LH2670">
        <v>9.14</v>
      </c>
      <c r="LI2670">
        <v>9.8000000000000007</v>
      </c>
      <c r="LJ2670">
        <v>16.208500000000001</v>
      </c>
      <c r="LK2670">
        <v>21.02</v>
      </c>
      <c r="LL2670">
        <v>22.05</v>
      </c>
      <c r="LM2670">
        <v>18.395</v>
      </c>
      <c r="LN2670">
        <v>26.557300000000001</v>
      </c>
      <c r="LO2670">
        <v>22.4984</v>
      </c>
      <c r="LP2670">
        <v>13.8599</v>
      </c>
      <c r="LQ2670">
        <v>30.12</v>
      </c>
      <c r="LR2670">
        <v>40.68</v>
      </c>
      <c r="LS2670">
        <v>26.950500000000002</v>
      </c>
      <c r="LT2670">
        <v>51.48</v>
      </c>
      <c r="LU2670">
        <v>25.9</v>
      </c>
      <c r="LV2670">
        <v>33.54</v>
      </c>
      <c r="LW2670">
        <v>37.79</v>
      </c>
      <c r="LX2670">
        <v>18.87</v>
      </c>
      <c r="LY2670">
        <v>14.115</v>
      </c>
      <c r="LZ2670">
        <v>11.6272</v>
      </c>
      <c r="MA2670">
        <v>29.2</v>
      </c>
      <c r="MB2670">
        <v>8.51</v>
      </c>
      <c r="MC2670">
        <v>23.43</v>
      </c>
      <c r="MD2670">
        <v>23.82</v>
      </c>
      <c r="ME2670">
        <v>52.886000000000003</v>
      </c>
      <c r="MF2670">
        <v>10.493</v>
      </c>
      <c r="MG2670">
        <v>7.5250000000000004</v>
      </c>
      <c r="MH2670">
        <v>12.225</v>
      </c>
      <c r="MI2670">
        <v>12.2</v>
      </c>
      <c r="MJ2670">
        <v>20.260000000000002</v>
      </c>
      <c r="MK2670">
        <v>6.37</v>
      </c>
      <c r="ML2670">
        <v>20.67</v>
      </c>
      <c r="MM2670">
        <v>11.66</v>
      </c>
      <c r="MN2670">
        <v>4.5</v>
      </c>
      <c r="MO2670">
        <v>5.85</v>
      </c>
      <c r="MP2670">
        <v>2.65</v>
      </c>
      <c r="MQ2670">
        <v>34.6</v>
      </c>
      <c r="MR2670">
        <v>8.48</v>
      </c>
      <c r="MS2670">
        <v>13.47</v>
      </c>
      <c r="MT2670">
        <v>34.97</v>
      </c>
      <c r="MU2670">
        <v>14.238</v>
      </c>
      <c r="MV2670">
        <v>21.86</v>
      </c>
      <c r="MW2670">
        <v>2.4188999999999998</v>
      </c>
      <c r="MX2670">
        <v>2.95</v>
      </c>
      <c r="MY2670">
        <v>63.83</v>
      </c>
      <c r="MZ2670">
        <v>33.799999999999997</v>
      </c>
      <c r="NA2670">
        <v>16.289000000000001</v>
      </c>
      <c r="NB2670">
        <v>2.4674999999999998</v>
      </c>
      <c r="NC2670">
        <v>12.52</v>
      </c>
      <c r="ND2670">
        <v>18.96</v>
      </c>
      <c r="NE2670">
        <v>17.809999999999999</v>
      </c>
      <c r="NF2670">
        <v>5.44</v>
      </c>
      <c r="NG2670">
        <v>6.54</v>
      </c>
      <c r="NH2670">
        <v>27.09</v>
      </c>
      <c r="NI2670">
        <v>27.73</v>
      </c>
      <c r="NJ2670">
        <v>6.48</v>
      </c>
      <c r="NK2670">
        <v>14.36</v>
      </c>
      <c r="NL2670">
        <v>16.170000000000002</v>
      </c>
      <c r="NM2670">
        <v>38.119999999999997</v>
      </c>
      <c r="NN2670">
        <v>13.885</v>
      </c>
      <c r="NO2670">
        <v>18.05</v>
      </c>
      <c r="NP2670">
        <v>40.4</v>
      </c>
      <c r="NQ2670">
        <v>8.4799000000000007</v>
      </c>
      <c r="NR2670">
        <v>7.59</v>
      </c>
      <c r="NU2670">
        <v>44.77</v>
      </c>
      <c r="NX2670">
        <v>29.88</v>
      </c>
      <c r="NZ2670">
        <v>18.97</v>
      </c>
      <c r="OA2670">
        <v>21.82</v>
      </c>
      <c r="OC2670">
        <v>14.72</v>
      </c>
      <c r="OD2670">
        <v>31.72</v>
      </c>
      <c r="OG2670">
        <v>4.79</v>
      </c>
      <c r="OI2670">
        <v>40.99</v>
      </c>
      <c r="OL2670">
        <v>5.16</v>
      </c>
      <c r="OO2670">
        <v>17.651599999999998</v>
      </c>
      <c r="OP2670">
        <v>11.01</v>
      </c>
      <c r="OQ2670">
        <v>11.06</v>
      </c>
      <c r="OR2670">
        <v>33.76</v>
      </c>
      <c r="OT2670">
        <v>2.95</v>
      </c>
      <c r="OU2670">
        <v>8.0973000000000006</v>
      </c>
      <c r="OX2670">
        <v>32.119999999999997</v>
      </c>
      <c r="OZ2670">
        <v>44.07</v>
      </c>
      <c r="PC2670">
        <v>15.146599999999999</v>
      </c>
      <c r="PD2670">
        <v>18.574999999999999</v>
      </c>
      <c r="PF2670">
        <v>23.175599999999999</v>
      </c>
      <c r="PI2670">
        <v>8.76</v>
      </c>
      <c r="PP2670">
        <v>62.171999999999997</v>
      </c>
      <c r="PR2670">
        <v>23.8934</v>
      </c>
      <c r="PU2670">
        <v>82.11</v>
      </c>
      <c r="PW2670">
        <v>34.735199999999999</v>
      </c>
      <c r="PY2670">
        <v>16.510000000000002</v>
      </c>
      <c r="QA2670">
        <v>18.03</v>
      </c>
      <c r="QC2670">
        <v>15.91</v>
      </c>
      <c r="QD2670">
        <v>22.15</v>
      </c>
      <c r="QE2670">
        <v>23.33</v>
      </c>
      <c r="QF2670">
        <v>18.72</v>
      </c>
      <c r="QJ2670">
        <v>18.316500000000001</v>
      </c>
      <c r="QK2670">
        <v>12.567</v>
      </c>
      <c r="QN2670">
        <v>6.15</v>
      </c>
      <c r="QO2670">
        <v>8.2792999999999992</v>
      </c>
      <c r="QS2670">
        <v>12.591100000000001</v>
      </c>
      <c r="QU2670">
        <v>26.5671</v>
      </c>
      <c r="QV2670">
        <v>9.4555000000000007</v>
      </c>
      <c r="QW2670">
        <v>16.642299999999999</v>
      </c>
      <c r="QX2670">
        <v>19.059999999999999</v>
      </c>
      <c r="QY2670">
        <v>4.42</v>
      </c>
      <c r="RB2670">
        <v>40.869999999999997</v>
      </c>
      <c r="RC2670">
        <v>14.76</v>
      </c>
      <c r="RD2670">
        <v>25.645099999999999</v>
      </c>
      <c r="RI2670">
        <v>4.28</v>
      </c>
      <c r="RJ2670">
        <v>37.67</v>
      </c>
      <c r="RK2670">
        <v>21.1</v>
      </c>
      <c r="RL2670">
        <v>29.69</v>
      </c>
      <c r="RM2670">
        <v>26.58</v>
      </c>
      <c r="RN2670">
        <v>13.45</v>
      </c>
      <c r="RO2670">
        <v>19.416699999999999</v>
      </c>
      <c r="RP2670">
        <v>49.674900000000001</v>
      </c>
      <c r="RQ2670">
        <v>22</v>
      </c>
      <c r="RS2670">
        <v>9.4518000000000004</v>
      </c>
      <c r="RT2670">
        <v>28.48</v>
      </c>
      <c r="RU2670">
        <v>26.05</v>
      </c>
      <c r="RY2670">
        <v>21.25</v>
      </c>
      <c r="SA2670">
        <v>174.46940000000001</v>
      </c>
      <c r="SB2670">
        <v>34.82</v>
      </c>
      <c r="SE2670">
        <v>14.160500000000001</v>
      </c>
      <c r="SF2670">
        <v>13.6252</v>
      </c>
      <c r="SH2670">
        <v>20.715</v>
      </c>
      <c r="SI2670">
        <v>6.0899000000000001</v>
      </c>
      <c r="SJ2670">
        <v>66.67</v>
      </c>
      <c r="SK2670">
        <v>24</v>
      </c>
    </row>
    <row r="2671" spans="1:505" x14ac:dyDescent="0.2">
      <c r="A2671" s="1">
        <v>39896</v>
      </c>
      <c r="B2671">
        <v>72.81</v>
      </c>
      <c r="C2671">
        <v>22.330400000000001</v>
      </c>
      <c r="D2671">
        <v>6.55</v>
      </c>
      <c r="E2671">
        <v>4.9400000000000004</v>
      </c>
      <c r="F2671">
        <v>98.36</v>
      </c>
      <c r="G2671">
        <v>3.16</v>
      </c>
      <c r="H2671">
        <v>21.86</v>
      </c>
      <c r="I2671">
        <v>35.04</v>
      </c>
      <c r="J2671">
        <v>52.178800000000003</v>
      </c>
      <c r="K2671">
        <v>4.2074999999999996</v>
      </c>
      <c r="L2671">
        <v>36.64</v>
      </c>
      <c r="M2671">
        <v>19.649999999999999</v>
      </c>
      <c r="N2671">
        <v>27.551300000000001</v>
      </c>
      <c r="O2671">
        <v>49</v>
      </c>
      <c r="P2671">
        <v>64.680000000000007</v>
      </c>
      <c r="Q2671">
        <v>13.72</v>
      </c>
      <c r="R2671">
        <v>27.27</v>
      </c>
      <c r="S2671">
        <v>10.57</v>
      </c>
      <c r="T2671">
        <v>22.955400000000001</v>
      </c>
      <c r="U2671">
        <v>20</v>
      </c>
      <c r="V2671">
        <v>18.895</v>
      </c>
      <c r="W2671">
        <v>16.6343</v>
      </c>
      <c r="X2671">
        <v>67.95</v>
      </c>
      <c r="Y2671">
        <v>6.9950000000000001</v>
      </c>
      <c r="Z2671">
        <v>24.47</v>
      </c>
      <c r="AA2671">
        <v>15.214399999999999</v>
      </c>
      <c r="AB2671">
        <v>10.59</v>
      </c>
      <c r="AC2671">
        <v>21.96</v>
      </c>
      <c r="AD2671">
        <v>29.07</v>
      </c>
      <c r="AE2671">
        <v>26.63</v>
      </c>
      <c r="AF2671">
        <v>23.11</v>
      </c>
      <c r="AG2671">
        <v>14.85</v>
      </c>
      <c r="AH2671">
        <v>31.9588</v>
      </c>
      <c r="AI2671">
        <v>158.05000000000001</v>
      </c>
      <c r="AJ2671">
        <v>22.61</v>
      </c>
      <c r="AK2671">
        <v>10.81</v>
      </c>
      <c r="AL2671">
        <v>58.44</v>
      </c>
      <c r="AM2671">
        <v>27.440100000000001</v>
      </c>
      <c r="AN2671">
        <v>66.05</v>
      </c>
      <c r="AO2671">
        <v>14</v>
      </c>
      <c r="AP2671">
        <v>28.526900000000001</v>
      </c>
      <c r="AQ2671">
        <v>14.66</v>
      </c>
      <c r="AR2671">
        <v>33</v>
      </c>
      <c r="AS2671">
        <v>12.01</v>
      </c>
      <c r="AT2671">
        <v>20.2197</v>
      </c>
      <c r="AU2671">
        <v>39.36</v>
      </c>
      <c r="AV2671">
        <v>16.54</v>
      </c>
      <c r="AW2671">
        <v>36.11</v>
      </c>
      <c r="AX2671">
        <v>17.52</v>
      </c>
      <c r="AY2671">
        <v>10.445</v>
      </c>
      <c r="AZ2671">
        <v>8.19</v>
      </c>
      <c r="BA2671">
        <v>45.19</v>
      </c>
      <c r="BB2671">
        <v>8.44</v>
      </c>
      <c r="BC2671">
        <v>49.45</v>
      </c>
      <c r="BD2671">
        <v>20.82</v>
      </c>
      <c r="BE2671">
        <v>10.0108</v>
      </c>
      <c r="BF2671">
        <v>47.52</v>
      </c>
      <c r="BG2671">
        <v>3.76</v>
      </c>
      <c r="BH2671">
        <v>43.81</v>
      </c>
      <c r="BI2671">
        <v>43.42</v>
      </c>
      <c r="BJ2671">
        <v>20.14</v>
      </c>
      <c r="BK2671">
        <v>14.545</v>
      </c>
      <c r="BL2671">
        <v>10.5867</v>
      </c>
      <c r="BM2671">
        <v>21.29</v>
      </c>
      <c r="BN2671">
        <v>8.9766999999999992</v>
      </c>
      <c r="BO2671">
        <v>6.8825000000000003</v>
      </c>
      <c r="BP2671">
        <v>26.82</v>
      </c>
      <c r="BQ2671">
        <v>13.26</v>
      </c>
      <c r="BR2671">
        <v>23.250299999999999</v>
      </c>
      <c r="BS2671">
        <v>29.5</v>
      </c>
      <c r="BT2671">
        <v>17.9177</v>
      </c>
      <c r="BU2671">
        <v>27.38</v>
      </c>
      <c r="BV2671">
        <v>11.422499999999999</v>
      </c>
      <c r="BW2671">
        <v>26.22</v>
      </c>
      <c r="BX2671">
        <v>12.952500000000001</v>
      </c>
      <c r="BY2671">
        <v>22.19</v>
      </c>
      <c r="BZ2671">
        <v>24.54</v>
      </c>
      <c r="CA2671">
        <v>16.68</v>
      </c>
      <c r="CB2671">
        <v>50.98</v>
      </c>
      <c r="CC2671">
        <v>22.01</v>
      </c>
      <c r="CD2671">
        <v>7.6749999999999998</v>
      </c>
      <c r="CE2671">
        <v>29.234999999999999</v>
      </c>
      <c r="CF2671">
        <v>16.130500000000001</v>
      </c>
      <c r="CG2671">
        <v>19.170000000000002</v>
      </c>
      <c r="CH2671">
        <v>17.34</v>
      </c>
      <c r="CI2671">
        <v>11.9991</v>
      </c>
      <c r="CJ2671">
        <v>38.07</v>
      </c>
      <c r="CK2671">
        <v>12.03</v>
      </c>
      <c r="CL2671">
        <v>24.64</v>
      </c>
      <c r="CM2671">
        <v>13.15</v>
      </c>
      <c r="CN2671">
        <v>13.75</v>
      </c>
      <c r="CO2671">
        <v>26.35</v>
      </c>
      <c r="CP2671">
        <v>9.51</v>
      </c>
      <c r="CQ2671">
        <v>20.8995</v>
      </c>
      <c r="CR2671">
        <v>21.64</v>
      </c>
      <c r="CS2671">
        <v>10.18</v>
      </c>
      <c r="CT2671">
        <v>32.909999999999997</v>
      </c>
      <c r="CU2671">
        <v>34.97</v>
      </c>
      <c r="CV2671">
        <v>25.05</v>
      </c>
      <c r="CW2671">
        <v>17.329999999999998</v>
      </c>
      <c r="CX2671">
        <v>18.32</v>
      </c>
      <c r="CY2671">
        <v>13.47</v>
      </c>
      <c r="CZ2671">
        <v>18.004300000000001</v>
      </c>
      <c r="DA2671">
        <v>24.73</v>
      </c>
      <c r="DB2671">
        <v>27.97</v>
      </c>
      <c r="DC2671">
        <v>5.68</v>
      </c>
      <c r="DD2671">
        <v>19.776700000000002</v>
      </c>
      <c r="DE2671">
        <v>30.803000000000001</v>
      </c>
      <c r="DF2671">
        <v>5.3114999999999997</v>
      </c>
      <c r="DG2671">
        <v>7.15</v>
      </c>
      <c r="DH2671">
        <v>30.2</v>
      </c>
      <c r="DI2671">
        <v>13.06</v>
      </c>
      <c r="DJ2671">
        <v>13.1</v>
      </c>
      <c r="DK2671">
        <v>4.16</v>
      </c>
      <c r="DL2671">
        <v>11.395</v>
      </c>
      <c r="DM2671">
        <v>33.770000000000003</v>
      </c>
      <c r="DN2671">
        <v>12.31</v>
      </c>
      <c r="DO2671">
        <v>19.149999999999999</v>
      </c>
      <c r="DP2671">
        <v>8.73</v>
      </c>
      <c r="DQ2671">
        <v>28.47</v>
      </c>
      <c r="DR2671">
        <v>23.08</v>
      </c>
      <c r="DS2671">
        <v>60.25</v>
      </c>
      <c r="DT2671">
        <v>67.39</v>
      </c>
      <c r="DU2671">
        <v>31.8</v>
      </c>
      <c r="DV2671">
        <v>23.58</v>
      </c>
      <c r="DW2671">
        <v>18.5</v>
      </c>
      <c r="DX2671">
        <v>12.525</v>
      </c>
      <c r="DY2671">
        <v>28.14</v>
      </c>
      <c r="DZ2671">
        <v>69.349999999999994</v>
      </c>
      <c r="EA2671">
        <v>18.900400000000001</v>
      </c>
      <c r="EB2671">
        <v>51.1</v>
      </c>
      <c r="EC2671">
        <v>22.87</v>
      </c>
      <c r="ED2671">
        <v>8.0975000000000001</v>
      </c>
      <c r="EE2671">
        <v>43.61</v>
      </c>
      <c r="EF2671">
        <v>2.13</v>
      </c>
      <c r="EG2671">
        <v>45.51</v>
      </c>
      <c r="EH2671">
        <v>8.8975000000000009</v>
      </c>
      <c r="EI2671">
        <v>20.8</v>
      </c>
      <c r="EJ2671">
        <v>17.04</v>
      </c>
      <c r="EK2671">
        <v>20.445</v>
      </c>
      <c r="EL2671">
        <v>17.440000000000001</v>
      </c>
      <c r="EM2671">
        <v>12.63</v>
      </c>
      <c r="EN2671">
        <v>39.75</v>
      </c>
      <c r="EO2671">
        <v>24.9</v>
      </c>
      <c r="EP2671">
        <v>30.26</v>
      </c>
      <c r="EQ2671">
        <v>22.28</v>
      </c>
      <c r="ER2671">
        <v>10.37</v>
      </c>
      <c r="ES2671">
        <v>36.270000000000003</v>
      </c>
      <c r="ET2671">
        <v>9.7799999999999994</v>
      </c>
      <c r="EU2671">
        <v>9.9681999999999995</v>
      </c>
      <c r="EV2671">
        <v>70.209999999999994</v>
      </c>
      <c r="EW2671">
        <v>18.02</v>
      </c>
      <c r="EX2671">
        <v>110.33</v>
      </c>
      <c r="EY2671">
        <v>13.46</v>
      </c>
      <c r="EZ2671">
        <v>22.92</v>
      </c>
      <c r="FA2671">
        <v>15.0511</v>
      </c>
      <c r="FB2671">
        <v>23.85</v>
      </c>
      <c r="FC2671">
        <v>35.409999999999997</v>
      </c>
      <c r="FD2671">
        <v>21.08</v>
      </c>
      <c r="FE2671">
        <v>15.99</v>
      </c>
      <c r="FF2671">
        <v>13.03</v>
      </c>
      <c r="FG2671">
        <v>12.49</v>
      </c>
      <c r="FH2671">
        <v>22.95</v>
      </c>
      <c r="FI2671">
        <v>7.8250000000000002</v>
      </c>
      <c r="FJ2671">
        <v>10.44</v>
      </c>
      <c r="FK2671">
        <v>24.6</v>
      </c>
      <c r="FL2671">
        <v>23.13</v>
      </c>
      <c r="FM2671">
        <v>1.74</v>
      </c>
      <c r="FN2671">
        <v>46.837899999999998</v>
      </c>
      <c r="FO2671">
        <v>22.01</v>
      </c>
      <c r="FP2671">
        <v>30.33</v>
      </c>
      <c r="FQ2671">
        <v>26.39</v>
      </c>
      <c r="FR2671">
        <v>17.524999999999999</v>
      </c>
      <c r="FS2671">
        <v>15</v>
      </c>
      <c r="FT2671">
        <v>30.48</v>
      </c>
      <c r="FU2671">
        <v>9.0206999999999997</v>
      </c>
      <c r="FV2671">
        <v>4.42</v>
      </c>
      <c r="FW2671">
        <v>39.1</v>
      </c>
      <c r="FX2671">
        <v>16.12</v>
      </c>
      <c r="FY2671">
        <v>2.34</v>
      </c>
      <c r="FZ2671">
        <v>52.41</v>
      </c>
      <c r="GA2671">
        <v>9.01</v>
      </c>
      <c r="GB2671">
        <v>16.200399999999998</v>
      </c>
      <c r="GC2671">
        <v>49.3</v>
      </c>
      <c r="GD2671">
        <v>37.17</v>
      </c>
      <c r="GE2671">
        <v>8.39</v>
      </c>
      <c r="GF2671">
        <v>7.83</v>
      </c>
      <c r="GG2671">
        <v>44.2331</v>
      </c>
      <c r="GH2671">
        <v>128.44</v>
      </c>
      <c r="GI2671">
        <v>42.71</v>
      </c>
      <c r="GJ2671">
        <v>10.555</v>
      </c>
      <c r="GK2671">
        <v>24.16</v>
      </c>
      <c r="GL2671">
        <v>13.35</v>
      </c>
      <c r="GM2671">
        <v>19.170000000000002</v>
      </c>
      <c r="GN2671">
        <v>13.1</v>
      </c>
      <c r="GO2671">
        <v>9.2593999999999994</v>
      </c>
      <c r="GP2671">
        <v>33.17</v>
      </c>
      <c r="GQ2671">
        <v>9.18</v>
      </c>
      <c r="GR2671">
        <v>47.24</v>
      </c>
      <c r="GS2671">
        <v>11.2912</v>
      </c>
      <c r="GT2671">
        <v>68.37</v>
      </c>
      <c r="GU2671">
        <v>22.48</v>
      </c>
      <c r="GV2671">
        <v>22.64</v>
      </c>
      <c r="GW2671">
        <v>17.850000000000001</v>
      </c>
      <c r="GX2671">
        <v>31.65</v>
      </c>
      <c r="GY2671">
        <v>3.12</v>
      </c>
      <c r="GZ2671">
        <v>30.26</v>
      </c>
      <c r="HA2671">
        <v>53.48</v>
      </c>
      <c r="HB2671">
        <v>69.47</v>
      </c>
      <c r="HC2671">
        <v>15.3025</v>
      </c>
      <c r="HD2671">
        <v>4.2271999999999998</v>
      </c>
      <c r="HE2671">
        <v>20.2</v>
      </c>
      <c r="HF2671">
        <v>6.3125</v>
      </c>
      <c r="HG2671">
        <v>76.319999999999993</v>
      </c>
      <c r="HH2671">
        <v>20.496400000000001</v>
      </c>
      <c r="HI2671">
        <v>13.39</v>
      </c>
      <c r="HJ2671">
        <v>10.24</v>
      </c>
      <c r="HK2671">
        <v>28.43</v>
      </c>
      <c r="HL2671">
        <v>57.69</v>
      </c>
      <c r="HM2671">
        <v>17.93</v>
      </c>
      <c r="HN2671">
        <v>3.69</v>
      </c>
      <c r="HO2671">
        <v>28.99</v>
      </c>
      <c r="HP2671">
        <v>20.95</v>
      </c>
      <c r="HQ2671">
        <v>48.36</v>
      </c>
      <c r="HR2671">
        <v>27.16</v>
      </c>
      <c r="HS2671">
        <v>13.59</v>
      </c>
      <c r="HT2671">
        <v>37.700000000000003</v>
      </c>
      <c r="HU2671">
        <v>18.12</v>
      </c>
      <c r="HV2671">
        <v>2.82</v>
      </c>
      <c r="HW2671">
        <v>29.667999999999999</v>
      </c>
      <c r="HX2671">
        <v>15.5</v>
      </c>
      <c r="HY2671">
        <v>6.62</v>
      </c>
      <c r="HZ2671">
        <v>43.86</v>
      </c>
      <c r="IA2671">
        <v>422.2</v>
      </c>
      <c r="IB2671">
        <v>11.4</v>
      </c>
      <c r="IC2671">
        <v>27.425000000000001</v>
      </c>
      <c r="ID2671">
        <v>16.52</v>
      </c>
      <c r="IE2671">
        <v>34.159999999999997</v>
      </c>
      <c r="IF2671">
        <v>3.9296000000000002</v>
      </c>
      <c r="IG2671">
        <v>60.93</v>
      </c>
      <c r="IH2671">
        <v>38.119599999999998</v>
      </c>
      <c r="II2671">
        <v>15.5</v>
      </c>
      <c r="IJ2671">
        <v>40.03</v>
      </c>
      <c r="IK2671">
        <v>13.21</v>
      </c>
      <c r="IL2671">
        <v>56.288200000000003</v>
      </c>
      <c r="IM2671">
        <v>6.9778000000000002</v>
      </c>
      <c r="IN2671">
        <v>17.91</v>
      </c>
      <c r="IO2671">
        <v>27.08</v>
      </c>
      <c r="IP2671">
        <v>44.74</v>
      </c>
      <c r="IQ2671">
        <v>33.97</v>
      </c>
      <c r="IR2671">
        <v>24.26</v>
      </c>
      <c r="IS2671">
        <v>7.55</v>
      </c>
      <c r="IT2671">
        <v>27.151499999999999</v>
      </c>
      <c r="IU2671">
        <v>51.53</v>
      </c>
      <c r="IV2671">
        <v>13.87</v>
      </c>
      <c r="IW2671">
        <v>30.164999999999999</v>
      </c>
      <c r="IX2671">
        <v>18.07</v>
      </c>
      <c r="IY2671">
        <v>17.149999999999999</v>
      </c>
      <c r="IZ2671">
        <v>31.76</v>
      </c>
      <c r="JA2671">
        <v>18.295000000000002</v>
      </c>
      <c r="JB2671">
        <v>8.3699999999999992</v>
      </c>
      <c r="JC2671">
        <v>46.36</v>
      </c>
      <c r="JD2671">
        <v>26.63</v>
      </c>
      <c r="JE2671">
        <v>46.16</v>
      </c>
      <c r="JF2671">
        <v>46.95</v>
      </c>
      <c r="JG2671">
        <v>13.06</v>
      </c>
      <c r="JH2671">
        <v>28.99</v>
      </c>
      <c r="JI2671">
        <v>10.78</v>
      </c>
      <c r="JJ2671">
        <v>16.175000000000001</v>
      </c>
      <c r="JK2671">
        <v>38.03</v>
      </c>
      <c r="JL2671">
        <v>18.489999999999998</v>
      </c>
      <c r="JM2671">
        <v>17.27</v>
      </c>
      <c r="JN2671">
        <v>26.46</v>
      </c>
      <c r="JO2671">
        <v>7.7</v>
      </c>
      <c r="JP2671">
        <v>13.77</v>
      </c>
      <c r="JQ2671">
        <v>15.91</v>
      </c>
      <c r="JR2671">
        <v>14.65</v>
      </c>
      <c r="JS2671">
        <v>8.7799999999999994</v>
      </c>
      <c r="JT2671">
        <v>5.0458999999999996</v>
      </c>
      <c r="JU2671">
        <v>43.44</v>
      </c>
      <c r="JV2671">
        <v>24.54</v>
      </c>
      <c r="JW2671">
        <v>8.43</v>
      </c>
      <c r="JX2671">
        <v>35.299999999999997</v>
      </c>
      <c r="JY2671">
        <v>38.64</v>
      </c>
      <c r="JZ2671">
        <v>17.77</v>
      </c>
      <c r="KA2671">
        <v>27.71</v>
      </c>
      <c r="KB2671">
        <v>46.01</v>
      </c>
      <c r="KC2671">
        <v>14.67</v>
      </c>
      <c r="KD2671">
        <v>36.26</v>
      </c>
      <c r="KE2671">
        <v>16.024999999999999</v>
      </c>
      <c r="KF2671">
        <v>8.52</v>
      </c>
      <c r="KG2671">
        <v>50.2</v>
      </c>
      <c r="KH2671">
        <v>3.8925000000000001</v>
      </c>
      <c r="KI2671">
        <v>20.5</v>
      </c>
      <c r="KJ2671">
        <v>32.9071</v>
      </c>
      <c r="KK2671">
        <v>4.1182999999999996</v>
      </c>
      <c r="KL2671">
        <v>26.84</v>
      </c>
      <c r="KM2671">
        <v>20.49</v>
      </c>
      <c r="KN2671">
        <v>39.15</v>
      </c>
      <c r="KO2671">
        <v>29.11</v>
      </c>
      <c r="KP2671">
        <v>30.7</v>
      </c>
      <c r="KQ2671">
        <v>5.92</v>
      </c>
      <c r="KR2671">
        <v>26.24</v>
      </c>
      <c r="KS2671">
        <v>68.849999999999994</v>
      </c>
      <c r="KT2671">
        <v>28.8</v>
      </c>
      <c r="KU2671">
        <v>5.66</v>
      </c>
      <c r="KV2671">
        <v>53.68</v>
      </c>
      <c r="KW2671">
        <v>32.869999999999997</v>
      </c>
      <c r="KX2671">
        <v>6.2028999999999996</v>
      </c>
      <c r="KY2671">
        <v>20.16</v>
      </c>
      <c r="KZ2671">
        <v>23.17</v>
      </c>
      <c r="LA2671">
        <v>31.690999999999999</v>
      </c>
      <c r="LB2671">
        <v>39.119999999999997</v>
      </c>
      <c r="LC2671">
        <v>16.649999999999999</v>
      </c>
      <c r="LD2671">
        <v>6.38</v>
      </c>
      <c r="LE2671">
        <v>34.35</v>
      </c>
      <c r="LF2671">
        <v>23.17</v>
      </c>
      <c r="LG2671">
        <v>21.524999999999999</v>
      </c>
      <c r="LH2671">
        <v>9.0775000000000006</v>
      </c>
      <c r="LI2671">
        <v>9.8800000000000008</v>
      </c>
      <c r="LJ2671">
        <v>16.008199999999999</v>
      </c>
      <c r="LK2671">
        <v>21.08</v>
      </c>
      <c r="LL2671">
        <v>21.12</v>
      </c>
      <c r="LM2671">
        <v>18.175000000000001</v>
      </c>
      <c r="LN2671">
        <v>26.0349</v>
      </c>
      <c r="LO2671">
        <v>20.4404</v>
      </c>
      <c r="LP2671">
        <v>13.676399999999999</v>
      </c>
      <c r="LQ2671">
        <v>29.32</v>
      </c>
      <c r="LR2671">
        <v>41.14</v>
      </c>
      <c r="LS2671">
        <v>25.574400000000001</v>
      </c>
      <c r="LT2671">
        <v>51.05</v>
      </c>
      <c r="LU2671">
        <v>25.77</v>
      </c>
      <c r="LV2671">
        <v>32.479999999999997</v>
      </c>
      <c r="LW2671">
        <v>36.83</v>
      </c>
      <c r="LX2671">
        <v>19.13</v>
      </c>
      <c r="LY2671">
        <v>13.38</v>
      </c>
      <c r="LZ2671">
        <v>11.623100000000001</v>
      </c>
      <c r="MA2671">
        <v>28.94</v>
      </c>
      <c r="MB2671">
        <v>7.76</v>
      </c>
      <c r="MC2671">
        <v>22.36</v>
      </c>
      <c r="MD2671">
        <v>21.1</v>
      </c>
      <c r="ME2671">
        <v>47.46</v>
      </c>
      <c r="MF2671">
        <v>9.7009000000000007</v>
      </c>
      <c r="MG2671">
        <v>7.4749999999999996</v>
      </c>
      <c r="MH2671">
        <v>12.16</v>
      </c>
      <c r="MI2671">
        <v>12.51</v>
      </c>
      <c r="MJ2671">
        <v>19.72</v>
      </c>
      <c r="MK2671">
        <v>6.4850000000000003</v>
      </c>
      <c r="ML2671">
        <v>20.34</v>
      </c>
      <c r="MM2671">
        <v>10.43</v>
      </c>
      <c r="MN2671">
        <v>4.49</v>
      </c>
      <c r="MO2671">
        <v>5.54</v>
      </c>
      <c r="MP2671">
        <v>3.08</v>
      </c>
      <c r="MQ2671">
        <v>31.63</v>
      </c>
      <c r="MR2671">
        <v>7.28</v>
      </c>
      <c r="MS2671">
        <v>13.1</v>
      </c>
      <c r="MT2671">
        <v>35.18</v>
      </c>
      <c r="MU2671">
        <v>14.46</v>
      </c>
      <c r="MV2671">
        <v>20.16</v>
      </c>
      <c r="MW2671">
        <v>2.1089000000000002</v>
      </c>
      <c r="MX2671">
        <v>2.88</v>
      </c>
      <c r="MY2671">
        <v>64.5</v>
      </c>
      <c r="MZ2671">
        <v>33.06</v>
      </c>
      <c r="NA2671">
        <v>16.288</v>
      </c>
      <c r="NB2671">
        <v>2.4075000000000002</v>
      </c>
      <c r="NC2671">
        <v>12.51</v>
      </c>
      <c r="ND2671">
        <v>18.68</v>
      </c>
      <c r="NE2671">
        <v>16.82</v>
      </c>
      <c r="NF2671">
        <v>5.52</v>
      </c>
      <c r="NG2671">
        <v>6.03</v>
      </c>
      <c r="NH2671">
        <v>25.87</v>
      </c>
      <c r="NI2671">
        <v>26.05</v>
      </c>
      <c r="NJ2671">
        <v>6.26</v>
      </c>
      <c r="NK2671">
        <v>13.5</v>
      </c>
      <c r="NL2671">
        <v>15.66</v>
      </c>
      <c r="NM2671">
        <v>38.799999999999997</v>
      </c>
      <c r="NN2671">
        <v>13.37</v>
      </c>
      <c r="NO2671">
        <v>18.09</v>
      </c>
      <c r="NP2671">
        <v>38.54</v>
      </c>
      <c r="NQ2671">
        <v>8.2756000000000007</v>
      </c>
      <c r="NR2671">
        <v>7.42</v>
      </c>
      <c r="NU2671">
        <v>44.81</v>
      </c>
      <c r="NX2671">
        <v>29.54</v>
      </c>
      <c r="NZ2671">
        <v>21.48</v>
      </c>
      <c r="OA2671">
        <v>21.52</v>
      </c>
      <c r="OC2671">
        <v>13.17</v>
      </c>
      <c r="OD2671">
        <v>31.22</v>
      </c>
      <c r="OG2671">
        <v>4.5599999999999996</v>
      </c>
      <c r="OI2671">
        <v>41.18</v>
      </c>
      <c r="OL2671">
        <v>5.68</v>
      </c>
      <c r="OO2671">
        <v>17.324000000000002</v>
      </c>
      <c r="OP2671">
        <v>10.91</v>
      </c>
      <c r="OQ2671">
        <v>10.72</v>
      </c>
      <c r="OR2671">
        <v>33.42</v>
      </c>
      <c r="OT2671">
        <v>2.93</v>
      </c>
      <c r="OU2671">
        <v>8.2102000000000004</v>
      </c>
      <c r="OX2671">
        <v>32.020000000000003</v>
      </c>
      <c r="OZ2671">
        <v>42.42</v>
      </c>
      <c r="PC2671">
        <v>15.159700000000001</v>
      </c>
      <c r="PD2671">
        <v>18.704999999999998</v>
      </c>
      <c r="PF2671">
        <v>22.728100000000001</v>
      </c>
      <c r="PI2671">
        <v>9.06</v>
      </c>
      <c r="PP2671">
        <v>59.893799999999999</v>
      </c>
      <c r="PR2671">
        <v>23.2804</v>
      </c>
      <c r="PU2671">
        <v>79.400000000000006</v>
      </c>
      <c r="PW2671">
        <v>35.139099999999999</v>
      </c>
      <c r="PY2671">
        <v>16.8</v>
      </c>
      <c r="QA2671">
        <v>17.68</v>
      </c>
      <c r="QC2671">
        <v>15.276</v>
      </c>
      <c r="QD2671">
        <v>21.86</v>
      </c>
      <c r="QE2671">
        <v>22.95</v>
      </c>
      <c r="QF2671">
        <v>17.760000000000002</v>
      </c>
      <c r="QJ2671">
        <v>16.513999999999999</v>
      </c>
      <c r="QK2671">
        <v>12.2509</v>
      </c>
      <c r="QN2671">
        <v>5.61</v>
      </c>
      <c r="QO2671">
        <v>8.2677999999999994</v>
      </c>
      <c r="QS2671">
        <v>12.2133</v>
      </c>
      <c r="QU2671">
        <v>26.699400000000001</v>
      </c>
      <c r="QV2671">
        <v>9.2574000000000005</v>
      </c>
      <c r="QW2671">
        <v>16.462399999999999</v>
      </c>
      <c r="QX2671">
        <v>17.72</v>
      </c>
      <c r="QY2671">
        <v>4.46</v>
      </c>
      <c r="RB2671">
        <v>39.36</v>
      </c>
      <c r="RC2671">
        <v>14.390700000000001</v>
      </c>
      <c r="RD2671">
        <v>25.491800000000001</v>
      </c>
      <c r="RI2671">
        <v>4.28</v>
      </c>
      <c r="RJ2671">
        <v>36.049999999999997</v>
      </c>
      <c r="RK2671">
        <v>20.98</v>
      </c>
      <c r="RL2671">
        <v>29.41</v>
      </c>
      <c r="RM2671">
        <v>26.29</v>
      </c>
      <c r="RN2671">
        <v>13.55</v>
      </c>
      <c r="RO2671">
        <v>19.142600000000002</v>
      </c>
      <c r="RP2671">
        <v>50.421599999999998</v>
      </c>
      <c r="RQ2671">
        <v>21.63</v>
      </c>
      <c r="RS2671">
        <v>9.0511999999999997</v>
      </c>
      <c r="RT2671">
        <v>28.36</v>
      </c>
      <c r="RU2671">
        <v>25.95</v>
      </c>
      <c r="RY2671">
        <v>23.01</v>
      </c>
      <c r="SA2671">
        <v>173.7508</v>
      </c>
      <c r="SB2671">
        <v>32.19</v>
      </c>
      <c r="SE2671">
        <v>13.9198</v>
      </c>
      <c r="SF2671">
        <v>13.29</v>
      </c>
      <c r="SH2671">
        <v>20.18</v>
      </c>
      <c r="SI2671">
        <v>6.0499000000000001</v>
      </c>
      <c r="SJ2671">
        <v>66.37</v>
      </c>
      <c r="SK2671">
        <v>23.57</v>
      </c>
    </row>
    <row r="2672" spans="1:505" x14ac:dyDescent="0.2">
      <c r="A2672" s="1">
        <v>39897</v>
      </c>
      <c r="B2672">
        <v>72.400000000000006</v>
      </c>
      <c r="C2672">
        <v>22.024100000000001</v>
      </c>
      <c r="D2672">
        <v>6.13</v>
      </c>
      <c r="E2672">
        <v>5.45</v>
      </c>
      <c r="F2672">
        <v>97.95</v>
      </c>
      <c r="G2672">
        <v>3.17</v>
      </c>
      <c r="H2672">
        <v>22.1</v>
      </c>
      <c r="I2672">
        <v>36.32</v>
      </c>
      <c r="J2672">
        <v>53.2789</v>
      </c>
      <c r="K2672">
        <v>4.3174999999999999</v>
      </c>
      <c r="L2672">
        <v>36.78</v>
      </c>
      <c r="M2672">
        <v>20</v>
      </c>
      <c r="N2672">
        <v>27.5608</v>
      </c>
      <c r="O2672">
        <v>49.82</v>
      </c>
      <c r="P2672">
        <v>64.349999999999994</v>
      </c>
      <c r="Q2672">
        <v>14.11</v>
      </c>
      <c r="R2672">
        <v>27.12</v>
      </c>
      <c r="S2672">
        <v>9.9450000000000003</v>
      </c>
      <c r="T2672">
        <v>20.1069</v>
      </c>
      <c r="U2672">
        <v>19.829999999999998</v>
      </c>
      <c r="V2672">
        <v>18.975000000000001</v>
      </c>
      <c r="W2672">
        <v>17.027100000000001</v>
      </c>
      <c r="X2672">
        <v>67.599999999999994</v>
      </c>
      <c r="Y2672">
        <v>6.97</v>
      </c>
      <c r="Z2672">
        <v>24.49</v>
      </c>
      <c r="AA2672">
        <v>15.212899999999999</v>
      </c>
      <c r="AB2672">
        <v>10.99</v>
      </c>
      <c r="AC2672">
        <v>21.94</v>
      </c>
      <c r="AD2672">
        <v>28.78</v>
      </c>
      <c r="AE2672">
        <v>26.64</v>
      </c>
      <c r="AF2672">
        <v>23.24</v>
      </c>
      <c r="AG2672">
        <v>15.3</v>
      </c>
      <c r="AH2672">
        <v>31.248200000000001</v>
      </c>
      <c r="AI2672">
        <v>162.19</v>
      </c>
      <c r="AJ2672">
        <v>22.95</v>
      </c>
      <c r="AK2672">
        <v>10.945</v>
      </c>
      <c r="AL2672">
        <v>58</v>
      </c>
      <c r="AM2672">
        <v>27.1739</v>
      </c>
      <c r="AN2672">
        <v>66.41</v>
      </c>
      <c r="AO2672">
        <v>13.9244</v>
      </c>
      <c r="AP2672">
        <v>28.171900000000001</v>
      </c>
      <c r="AQ2672">
        <v>14.92</v>
      </c>
      <c r="AR2672">
        <v>33.46</v>
      </c>
      <c r="AS2672">
        <v>11.84</v>
      </c>
      <c r="AT2672">
        <v>20.442599999999999</v>
      </c>
      <c r="AU2672">
        <v>39.79</v>
      </c>
      <c r="AV2672">
        <v>17.05</v>
      </c>
      <c r="AW2672">
        <v>37.06</v>
      </c>
      <c r="AX2672">
        <v>17.61</v>
      </c>
      <c r="AY2672">
        <v>10.545</v>
      </c>
      <c r="AZ2672">
        <v>8.06</v>
      </c>
      <c r="BA2672">
        <v>44.49</v>
      </c>
      <c r="BB2672">
        <v>8.25</v>
      </c>
      <c r="BC2672">
        <v>49.63</v>
      </c>
      <c r="BD2672">
        <v>21.06</v>
      </c>
      <c r="BE2672">
        <v>10.229699999999999</v>
      </c>
      <c r="BF2672">
        <v>47.99</v>
      </c>
      <c r="BG2672">
        <v>3.73</v>
      </c>
      <c r="BH2672">
        <v>42.93</v>
      </c>
      <c r="BI2672">
        <v>43.27</v>
      </c>
      <c r="BJ2672">
        <v>19.25</v>
      </c>
      <c r="BK2672">
        <v>14.685</v>
      </c>
      <c r="BL2672">
        <v>10.709300000000001</v>
      </c>
      <c r="BM2672">
        <v>21.98</v>
      </c>
      <c r="BN2672">
        <v>8.6</v>
      </c>
      <c r="BO2672">
        <v>6.8125</v>
      </c>
      <c r="BP2672">
        <v>27.25</v>
      </c>
      <c r="BQ2672">
        <v>12.55</v>
      </c>
      <c r="BR2672">
        <v>23.4298</v>
      </c>
      <c r="BS2672">
        <v>28.91</v>
      </c>
      <c r="BT2672">
        <v>18.196400000000001</v>
      </c>
      <c r="BU2672">
        <v>27.88</v>
      </c>
      <c r="BV2672">
        <v>11.6</v>
      </c>
      <c r="BW2672">
        <v>28.56</v>
      </c>
      <c r="BX2672">
        <v>12.7075</v>
      </c>
      <c r="BY2672">
        <v>22.93</v>
      </c>
      <c r="BZ2672">
        <v>24.7</v>
      </c>
      <c r="CA2672">
        <v>16.57</v>
      </c>
      <c r="CB2672">
        <v>51.23</v>
      </c>
      <c r="CC2672">
        <v>22.375</v>
      </c>
      <c r="CD2672">
        <v>7.73</v>
      </c>
      <c r="CE2672">
        <v>29.614999999999998</v>
      </c>
      <c r="CF2672">
        <v>15.8414</v>
      </c>
      <c r="CG2672">
        <v>20.18</v>
      </c>
      <c r="CH2672">
        <v>17.13</v>
      </c>
      <c r="CI2672">
        <v>12.108000000000001</v>
      </c>
      <c r="CJ2672">
        <v>38.25</v>
      </c>
      <c r="CK2672">
        <v>11.92</v>
      </c>
      <c r="CL2672">
        <v>25.74</v>
      </c>
      <c r="CM2672">
        <v>13.52</v>
      </c>
      <c r="CN2672">
        <v>13.84</v>
      </c>
      <c r="CO2672">
        <v>25.85</v>
      </c>
      <c r="CP2672">
        <v>10.06</v>
      </c>
      <c r="CQ2672">
        <v>21.0625</v>
      </c>
      <c r="CR2672">
        <v>22.24</v>
      </c>
      <c r="CS2672">
        <v>10.385</v>
      </c>
      <c r="CT2672">
        <v>33.229999999999997</v>
      </c>
      <c r="CU2672">
        <v>34.67</v>
      </c>
      <c r="CV2672">
        <v>25.91</v>
      </c>
      <c r="CW2672">
        <v>17.45</v>
      </c>
      <c r="CX2672">
        <v>18.53</v>
      </c>
      <c r="CY2672">
        <v>14.08</v>
      </c>
      <c r="CZ2672">
        <v>17.729800000000001</v>
      </c>
      <c r="DA2672">
        <v>24.54</v>
      </c>
      <c r="DB2672">
        <v>28.31</v>
      </c>
      <c r="DC2672">
        <v>5.73</v>
      </c>
      <c r="DD2672">
        <v>19.16</v>
      </c>
      <c r="DE2672">
        <v>31.4925</v>
      </c>
      <c r="DF2672">
        <v>5.3452000000000002</v>
      </c>
      <c r="DG2672">
        <v>7.7</v>
      </c>
      <c r="DH2672">
        <v>29.5</v>
      </c>
      <c r="DI2672">
        <v>13.2</v>
      </c>
      <c r="DJ2672">
        <v>13.1</v>
      </c>
      <c r="DK2672">
        <v>4.16</v>
      </c>
      <c r="DL2672">
        <v>11.6739</v>
      </c>
      <c r="DM2672">
        <v>34.340000000000003</v>
      </c>
      <c r="DN2672">
        <v>12.65</v>
      </c>
      <c r="DO2672">
        <v>18.989999999999998</v>
      </c>
      <c r="DP2672">
        <v>8.5299999999999994</v>
      </c>
      <c r="DQ2672">
        <v>28.45</v>
      </c>
      <c r="DR2672">
        <v>23.39</v>
      </c>
      <c r="DS2672">
        <v>60.98</v>
      </c>
      <c r="DT2672">
        <v>67.02</v>
      </c>
      <c r="DU2672">
        <v>31.72</v>
      </c>
      <c r="DV2672">
        <v>23.99</v>
      </c>
      <c r="DW2672">
        <v>19.170000000000002</v>
      </c>
      <c r="DX2672">
        <v>12.625</v>
      </c>
      <c r="DY2672">
        <v>27.79</v>
      </c>
      <c r="DZ2672">
        <v>70.16</v>
      </c>
      <c r="EA2672">
        <v>19.026</v>
      </c>
      <c r="EB2672">
        <v>51.72</v>
      </c>
      <c r="EC2672">
        <v>23.64</v>
      </c>
      <c r="ED2672">
        <v>8.0675000000000008</v>
      </c>
      <c r="EE2672">
        <v>44.55</v>
      </c>
      <c r="EF2672">
        <v>2.2799999999999998</v>
      </c>
      <c r="EG2672">
        <v>45.55</v>
      </c>
      <c r="EH2672">
        <v>9.0350000000000001</v>
      </c>
      <c r="EI2672">
        <v>21.17</v>
      </c>
      <c r="EJ2672">
        <v>17.9467</v>
      </c>
      <c r="EK2672">
        <v>20.329999999999998</v>
      </c>
      <c r="EL2672">
        <v>17.89</v>
      </c>
      <c r="EM2672">
        <v>12.3</v>
      </c>
      <c r="EN2672">
        <v>40.31</v>
      </c>
      <c r="EO2672">
        <v>24.765000000000001</v>
      </c>
      <c r="EP2672">
        <v>30.29</v>
      </c>
      <c r="EQ2672">
        <v>21.94</v>
      </c>
      <c r="ER2672">
        <v>10.98</v>
      </c>
      <c r="ES2672">
        <v>36.79</v>
      </c>
      <c r="ET2672">
        <v>9.94</v>
      </c>
      <c r="EU2672">
        <v>10.083500000000001</v>
      </c>
      <c r="EV2672">
        <v>70.89</v>
      </c>
      <c r="EW2672">
        <v>17.43</v>
      </c>
      <c r="EX2672">
        <v>112.95</v>
      </c>
      <c r="EY2672">
        <v>14.11</v>
      </c>
      <c r="EZ2672">
        <v>24.06</v>
      </c>
      <c r="FA2672">
        <v>15.494</v>
      </c>
      <c r="FB2672">
        <v>24.54</v>
      </c>
      <c r="FC2672">
        <v>34.97</v>
      </c>
      <c r="FD2672">
        <v>20.98</v>
      </c>
      <c r="FE2672">
        <v>15.65</v>
      </c>
      <c r="FF2672">
        <v>13.33</v>
      </c>
      <c r="FG2672">
        <v>12.93</v>
      </c>
      <c r="FH2672">
        <v>23.28</v>
      </c>
      <c r="FI2672">
        <v>7.875</v>
      </c>
      <c r="FJ2672">
        <v>10.29</v>
      </c>
      <c r="FK2672">
        <v>25.24</v>
      </c>
      <c r="FL2672">
        <v>23.29</v>
      </c>
      <c r="FM2672">
        <v>1.62</v>
      </c>
      <c r="FN2672">
        <v>47.454999999999998</v>
      </c>
      <c r="FO2672">
        <v>22.21</v>
      </c>
      <c r="FP2672">
        <v>30.85</v>
      </c>
      <c r="FQ2672">
        <v>26.63</v>
      </c>
      <c r="FR2672">
        <v>18.094999999999999</v>
      </c>
      <c r="FS2672">
        <v>14.94</v>
      </c>
      <c r="FT2672">
        <v>31</v>
      </c>
      <c r="FU2672">
        <v>8.0742999999999991</v>
      </c>
      <c r="FV2672">
        <v>4.4800000000000004</v>
      </c>
      <c r="FW2672">
        <v>39.39</v>
      </c>
      <c r="FX2672">
        <v>16.350000000000001</v>
      </c>
      <c r="FY2672">
        <v>2.4500000000000002</v>
      </c>
      <c r="FZ2672">
        <v>52.86</v>
      </c>
      <c r="GA2672">
        <v>9.2799999999999994</v>
      </c>
      <c r="GB2672">
        <v>16.7712</v>
      </c>
      <c r="GC2672">
        <v>49.45</v>
      </c>
      <c r="GD2672">
        <v>37.479999999999997</v>
      </c>
      <c r="GE2672">
        <v>8.56</v>
      </c>
      <c r="GF2672">
        <v>7.66</v>
      </c>
      <c r="GG2672">
        <v>44.712400000000002</v>
      </c>
      <c r="GH2672">
        <v>132.55000000000001</v>
      </c>
      <c r="GI2672">
        <v>41.14</v>
      </c>
      <c r="GJ2672">
        <v>10.86</v>
      </c>
      <c r="GK2672">
        <v>23.86</v>
      </c>
      <c r="GL2672">
        <v>13.34</v>
      </c>
      <c r="GM2672">
        <v>19.43</v>
      </c>
      <c r="GN2672">
        <v>13.51</v>
      </c>
      <c r="GO2672">
        <v>9.2299000000000007</v>
      </c>
      <c r="GP2672">
        <v>33.53</v>
      </c>
      <c r="GQ2672">
        <v>9.18</v>
      </c>
      <c r="GR2672">
        <v>48.07</v>
      </c>
      <c r="GS2672">
        <v>11.412800000000001</v>
      </c>
      <c r="GT2672">
        <v>68.48</v>
      </c>
      <c r="GU2672">
        <v>23.12</v>
      </c>
      <c r="GV2672">
        <v>22.71</v>
      </c>
      <c r="GW2672">
        <v>18.46</v>
      </c>
      <c r="GX2672">
        <v>31.39</v>
      </c>
      <c r="GY2672">
        <v>2.86</v>
      </c>
      <c r="GZ2672">
        <v>29.89</v>
      </c>
      <c r="HA2672">
        <v>55.01</v>
      </c>
      <c r="HB2672">
        <v>70.05</v>
      </c>
      <c r="HC2672">
        <v>15.38</v>
      </c>
      <c r="HD2672">
        <v>4.6284000000000001</v>
      </c>
      <c r="HE2672">
        <v>20.68</v>
      </c>
      <c r="HF2672">
        <v>6.4619999999999997</v>
      </c>
      <c r="HG2672">
        <v>80.5</v>
      </c>
      <c r="HH2672">
        <v>21.9223</v>
      </c>
      <c r="HI2672">
        <v>13.48</v>
      </c>
      <c r="HJ2672">
        <v>10.26</v>
      </c>
      <c r="HK2672">
        <v>29.22</v>
      </c>
      <c r="HL2672">
        <v>58.69</v>
      </c>
      <c r="HM2672">
        <v>17.88</v>
      </c>
      <c r="HN2672">
        <v>3.71</v>
      </c>
      <c r="HO2672">
        <v>29.69</v>
      </c>
      <c r="HP2672">
        <v>21.25</v>
      </c>
      <c r="HQ2672">
        <v>49.02</v>
      </c>
      <c r="HR2672">
        <v>29</v>
      </c>
      <c r="HS2672">
        <v>13.06</v>
      </c>
      <c r="HT2672">
        <v>38.06</v>
      </c>
      <c r="HU2672">
        <v>18.12</v>
      </c>
      <c r="HV2672">
        <v>2.77</v>
      </c>
      <c r="HW2672">
        <v>29.686</v>
      </c>
      <c r="HX2672">
        <v>15.26</v>
      </c>
      <c r="HY2672">
        <v>6.18</v>
      </c>
      <c r="HZ2672">
        <v>45.86</v>
      </c>
      <c r="IA2672">
        <v>418</v>
      </c>
      <c r="IB2672">
        <v>11.592499999999999</v>
      </c>
      <c r="IC2672">
        <v>27.24</v>
      </c>
      <c r="ID2672">
        <v>16.32</v>
      </c>
      <c r="IE2672">
        <v>33.56</v>
      </c>
      <c r="IF2672">
        <v>3.9689000000000001</v>
      </c>
      <c r="IG2672">
        <v>64.569999999999993</v>
      </c>
      <c r="IH2672">
        <v>39.416899999999998</v>
      </c>
      <c r="II2672">
        <v>16.420000000000002</v>
      </c>
      <c r="IJ2672">
        <v>39.08</v>
      </c>
      <c r="IK2672">
        <v>14.46</v>
      </c>
      <c r="IL2672">
        <v>56.364899999999999</v>
      </c>
      <c r="IM2672">
        <v>7.0963000000000003</v>
      </c>
      <c r="IN2672">
        <v>18.09</v>
      </c>
      <c r="IO2672">
        <v>26.14</v>
      </c>
      <c r="IP2672">
        <v>44.6</v>
      </c>
      <c r="IQ2672">
        <v>34.159999999999997</v>
      </c>
      <c r="IR2672">
        <v>23.62</v>
      </c>
      <c r="IS2672">
        <v>7.91</v>
      </c>
      <c r="IT2672">
        <v>27.003</v>
      </c>
      <c r="IU2672">
        <v>52.47</v>
      </c>
      <c r="IV2672">
        <v>14.26</v>
      </c>
      <c r="IW2672">
        <v>30.264099999999999</v>
      </c>
      <c r="IX2672">
        <v>18.64</v>
      </c>
      <c r="IY2672">
        <v>17.27</v>
      </c>
      <c r="IZ2672">
        <v>32.39</v>
      </c>
      <c r="JA2672">
        <v>18.440000000000001</v>
      </c>
      <c r="JB2672">
        <v>8.4600000000000009</v>
      </c>
      <c r="JC2672">
        <v>46.81</v>
      </c>
      <c r="JD2672">
        <v>28.2</v>
      </c>
      <c r="JE2672">
        <v>46.77</v>
      </c>
      <c r="JF2672">
        <v>48.06</v>
      </c>
      <c r="JG2672">
        <v>13.59</v>
      </c>
      <c r="JH2672">
        <v>28.93</v>
      </c>
      <c r="JI2672">
        <v>11.12</v>
      </c>
      <c r="JJ2672">
        <v>16.385000000000002</v>
      </c>
      <c r="JK2672">
        <v>38.5</v>
      </c>
      <c r="JL2672">
        <v>19.170000000000002</v>
      </c>
      <c r="JM2672">
        <v>17.52</v>
      </c>
      <c r="JN2672">
        <v>26.99</v>
      </c>
      <c r="JO2672">
        <v>7.86</v>
      </c>
      <c r="JP2672">
        <v>14.21</v>
      </c>
      <c r="JQ2672">
        <v>16.399999999999999</v>
      </c>
      <c r="JR2672">
        <v>16.03</v>
      </c>
      <c r="JS2672">
        <v>8.7200000000000006</v>
      </c>
      <c r="JT2672">
        <v>5.0754999999999999</v>
      </c>
      <c r="JU2672">
        <v>42.62</v>
      </c>
      <c r="JV2672">
        <v>23.78</v>
      </c>
      <c r="JW2672">
        <v>8.7899999999999991</v>
      </c>
      <c r="JX2672">
        <v>35.270000000000003</v>
      </c>
      <c r="JY2672">
        <v>40.22</v>
      </c>
      <c r="JZ2672">
        <v>18.03</v>
      </c>
      <c r="KA2672">
        <v>27.5</v>
      </c>
      <c r="KB2672">
        <v>45.34</v>
      </c>
      <c r="KC2672">
        <v>15.27</v>
      </c>
      <c r="KD2672">
        <v>36.44</v>
      </c>
      <c r="KE2672">
        <v>16.184999999999999</v>
      </c>
      <c r="KF2672">
        <v>9.1199999999999992</v>
      </c>
      <c r="KG2672">
        <v>51.51</v>
      </c>
      <c r="KH2672">
        <v>4.0350000000000001</v>
      </c>
      <c r="KI2672">
        <v>21.26</v>
      </c>
      <c r="KJ2672">
        <v>32.860100000000003</v>
      </c>
      <c r="KK2672">
        <v>4.2217000000000002</v>
      </c>
      <c r="KL2672">
        <v>26.94</v>
      </c>
      <c r="KM2672">
        <v>21.33</v>
      </c>
      <c r="KN2672">
        <v>40</v>
      </c>
      <c r="KO2672">
        <v>28.73</v>
      </c>
      <c r="KP2672">
        <v>30.45</v>
      </c>
      <c r="KQ2672">
        <v>6.14</v>
      </c>
      <c r="KR2672">
        <v>26.18</v>
      </c>
      <c r="KS2672">
        <v>69.7</v>
      </c>
      <c r="KT2672">
        <v>29.83</v>
      </c>
      <c r="KU2672">
        <v>5.58</v>
      </c>
      <c r="KV2672">
        <v>55.04</v>
      </c>
      <c r="KW2672">
        <v>33.58</v>
      </c>
      <c r="KX2672">
        <v>5.9371</v>
      </c>
      <c r="KY2672">
        <v>20.440000000000001</v>
      </c>
      <c r="KZ2672">
        <v>23.64</v>
      </c>
      <c r="LA2672">
        <v>32.07</v>
      </c>
      <c r="LB2672">
        <v>39.58</v>
      </c>
      <c r="LC2672">
        <v>16.43</v>
      </c>
      <c r="LD2672">
        <v>6.67</v>
      </c>
      <c r="LE2672">
        <v>35.090000000000003</v>
      </c>
      <c r="LF2672">
        <v>22.48</v>
      </c>
      <c r="LG2672">
        <v>22.1</v>
      </c>
      <c r="LH2672">
        <v>9.0675000000000008</v>
      </c>
      <c r="LI2672">
        <v>9.8800000000000008</v>
      </c>
      <c r="LJ2672">
        <v>16.323899999999998</v>
      </c>
      <c r="LK2672">
        <v>20.475000000000001</v>
      </c>
      <c r="LL2672">
        <v>21.18</v>
      </c>
      <c r="LM2672">
        <v>18.61</v>
      </c>
      <c r="LN2672">
        <v>25.972899999999999</v>
      </c>
      <c r="LO2672">
        <v>20.878299999999999</v>
      </c>
      <c r="LP2672">
        <v>13.7281</v>
      </c>
      <c r="LQ2672">
        <v>29.17</v>
      </c>
      <c r="LR2672">
        <v>43.73</v>
      </c>
      <c r="LS2672">
        <v>24.893699999999999</v>
      </c>
      <c r="LT2672">
        <v>51.68</v>
      </c>
      <c r="LU2672">
        <v>25.74</v>
      </c>
      <c r="LV2672">
        <v>32.619999999999997</v>
      </c>
      <c r="LW2672">
        <v>36.44</v>
      </c>
      <c r="LX2672">
        <v>19.02</v>
      </c>
      <c r="LY2672">
        <v>13.22</v>
      </c>
      <c r="LZ2672">
        <v>11.8973</v>
      </c>
      <c r="MA2672">
        <v>31.22</v>
      </c>
      <c r="MB2672">
        <v>7.6</v>
      </c>
      <c r="MC2672">
        <v>22.36</v>
      </c>
      <c r="MD2672">
        <v>20.97</v>
      </c>
      <c r="ME2672">
        <v>49.853999999999999</v>
      </c>
      <c r="MF2672">
        <v>9.8478999999999992</v>
      </c>
      <c r="MG2672">
        <v>7.13</v>
      </c>
      <c r="MH2672">
        <v>12.13</v>
      </c>
      <c r="MI2672">
        <v>12.61</v>
      </c>
      <c r="MJ2672">
        <v>19.940000000000001</v>
      </c>
      <c r="MK2672">
        <v>6.45</v>
      </c>
      <c r="ML2672">
        <v>19.93</v>
      </c>
      <c r="MM2672">
        <v>10.52</v>
      </c>
      <c r="MN2672">
        <v>4.6900000000000004</v>
      </c>
      <c r="MO2672">
        <v>5.54</v>
      </c>
      <c r="MP2672">
        <v>3.03</v>
      </c>
      <c r="MQ2672">
        <v>32.619999999999997</v>
      </c>
      <c r="MR2672">
        <v>7.3</v>
      </c>
      <c r="MS2672">
        <v>13.19</v>
      </c>
      <c r="MT2672">
        <v>35.119999999999997</v>
      </c>
      <c r="MU2672">
        <v>14.644</v>
      </c>
      <c r="MV2672">
        <v>21.3</v>
      </c>
      <c r="MW2672">
        <v>2.1076000000000001</v>
      </c>
      <c r="MX2672">
        <v>3.07</v>
      </c>
      <c r="MY2672">
        <v>65.459999999999994</v>
      </c>
      <c r="MZ2672">
        <v>33</v>
      </c>
      <c r="NA2672">
        <v>16.452999999999999</v>
      </c>
      <c r="NB2672">
        <v>2.4975000000000001</v>
      </c>
      <c r="NC2672">
        <v>12.37</v>
      </c>
      <c r="ND2672">
        <v>19.27</v>
      </c>
      <c r="NE2672">
        <v>17.149999999999999</v>
      </c>
      <c r="NF2672">
        <v>5.68</v>
      </c>
      <c r="NG2672">
        <v>6.47</v>
      </c>
      <c r="NH2672">
        <v>27.27</v>
      </c>
      <c r="NI2672">
        <v>27.7</v>
      </c>
      <c r="NJ2672">
        <v>6.47</v>
      </c>
      <c r="NK2672">
        <v>13.72</v>
      </c>
      <c r="NL2672">
        <v>16.05</v>
      </c>
      <c r="NM2672">
        <v>38.58</v>
      </c>
      <c r="NN2672">
        <v>13.1875</v>
      </c>
      <c r="NO2672">
        <v>18.38</v>
      </c>
      <c r="NP2672">
        <v>38.43</v>
      </c>
      <c r="NQ2672">
        <v>8.2960999999999991</v>
      </c>
      <c r="NR2672">
        <v>7.3849999999999998</v>
      </c>
      <c r="NU2672">
        <v>45.47</v>
      </c>
      <c r="NX2672">
        <v>30.2</v>
      </c>
      <c r="NZ2672">
        <v>22.27</v>
      </c>
      <c r="OA2672">
        <v>21.94</v>
      </c>
      <c r="OC2672">
        <v>14.15</v>
      </c>
      <c r="OD2672">
        <v>31.61</v>
      </c>
      <c r="OG2672">
        <v>4.76</v>
      </c>
      <c r="OI2672">
        <v>42.27</v>
      </c>
      <c r="OL2672">
        <v>5.96</v>
      </c>
      <c r="OO2672">
        <v>17.2011</v>
      </c>
      <c r="OP2672">
        <v>11.305</v>
      </c>
      <c r="OQ2672">
        <v>10.99</v>
      </c>
      <c r="OR2672">
        <v>34.1</v>
      </c>
      <c r="OT2672">
        <v>4.92</v>
      </c>
      <c r="OU2672">
        <v>8.6804000000000006</v>
      </c>
      <c r="OX2672">
        <v>31.91</v>
      </c>
      <c r="OZ2672">
        <v>42.72</v>
      </c>
      <c r="PC2672">
        <v>15.081200000000001</v>
      </c>
      <c r="PD2672">
        <v>18.815000000000001</v>
      </c>
      <c r="PF2672">
        <v>23.017700000000001</v>
      </c>
      <c r="PI2672">
        <v>8.89</v>
      </c>
      <c r="PP2672">
        <v>60.768000000000001</v>
      </c>
      <c r="PR2672">
        <v>22.799700000000001</v>
      </c>
      <c r="PU2672">
        <v>80</v>
      </c>
      <c r="PW2672">
        <v>35.724800000000002</v>
      </c>
      <c r="PY2672">
        <v>17.18</v>
      </c>
      <c r="QA2672">
        <v>17.75</v>
      </c>
      <c r="QC2672">
        <v>15.268000000000001</v>
      </c>
      <c r="QD2672">
        <v>22.47</v>
      </c>
      <c r="QE2672">
        <v>23.69</v>
      </c>
      <c r="QF2672">
        <v>17.75</v>
      </c>
      <c r="QJ2672">
        <v>16.741599999999998</v>
      </c>
      <c r="QK2672">
        <v>12.8568</v>
      </c>
      <c r="QN2672">
        <v>5.59</v>
      </c>
      <c r="QO2672">
        <v>8.5624000000000002</v>
      </c>
      <c r="QS2672">
        <v>11.991099999999999</v>
      </c>
      <c r="QU2672">
        <v>26.841100000000001</v>
      </c>
      <c r="QV2672">
        <v>9.2325999999999997</v>
      </c>
      <c r="QW2672">
        <v>17.361899999999999</v>
      </c>
      <c r="QX2672">
        <v>18.760000000000002</v>
      </c>
      <c r="QY2672">
        <v>4.3899999999999997</v>
      </c>
      <c r="RB2672">
        <v>40.29</v>
      </c>
      <c r="RC2672">
        <v>14.390700000000001</v>
      </c>
      <c r="RD2672">
        <v>25.768999999999998</v>
      </c>
      <c r="RI2672">
        <v>4.5999999999999996</v>
      </c>
      <c r="RJ2672">
        <v>36.630000000000003</v>
      </c>
      <c r="RK2672">
        <v>21.37</v>
      </c>
      <c r="RL2672">
        <v>28.42</v>
      </c>
      <c r="RM2672">
        <v>26.83</v>
      </c>
      <c r="RN2672">
        <v>13.38</v>
      </c>
      <c r="RO2672">
        <v>19.185500000000001</v>
      </c>
      <c r="RP2672">
        <v>52.521700000000003</v>
      </c>
      <c r="RQ2672">
        <v>21.65</v>
      </c>
      <c r="RS2672">
        <v>9.1800999999999995</v>
      </c>
      <c r="RT2672">
        <v>28.71</v>
      </c>
      <c r="RU2672">
        <v>26.62</v>
      </c>
      <c r="RY2672">
        <v>23.05</v>
      </c>
      <c r="SA2672">
        <v>172.20179999999999</v>
      </c>
      <c r="SB2672">
        <v>32.17</v>
      </c>
      <c r="SE2672">
        <v>14.0787</v>
      </c>
      <c r="SF2672">
        <v>13.3811</v>
      </c>
      <c r="SH2672">
        <v>20.074999999999999</v>
      </c>
      <c r="SI2672">
        <v>5.8916000000000004</v>
      </c>
      <c r="SJ2672">
        <v>67.89</v>
      </c>
      <c r="SK2672">
        <v>23.5</v>
      </c>
    </row>
    <row r="2673" spans="1:505" x14ac:dyDescent="0.2">
      <c r="A2673" s="1">
        <v>39898</v>
      </c>
      <c r="B2673">
        <v>73.69</v>
      </c>
      <c r="C2673">
        <v>22.225100000000001</v>
      </c>
      <c r="D2673">
        <v>6.25</v>
      </c>
      <c r="E2673">
        <v>5.5</v>
      </c>
      <c r="F2673">
        <v>98.78</v>
      </c>
      <c r="G2673">
        <v>3.56</v>
      </c>
      <c r="H2673">
        <v>22.94</v>
      </c>
      <c r="I2673">
        <v>37.56</v>
      </c>
      <c r="J2673">
        <v>55.359000000000002</v>
      </c>
      <c r="K2673">
        <v>4.6624999999999996</v>
      </c>
      <c r="L2673">
        <v>37.56</v>
      </c>
      <c r="M2673">
        <v>20.38</v>
      </c>
      <c r="N2673">
        <v>28.9603</v>
      </c>
      <c r="O2673">
        <v>51.47</v>
      </c>
      <c r="P2673">
        <v>63.59</v>
      </c>
      <c r="Q2673">
        <v>15.13</v>
      </c>
      <c r="R2673">
        <v>27.18</v>
      </c>
      <c r="S2673">
        <v>10.36</v>
      </c>
      <c r="T2673">
        <v>18.4314</v>
      </c>
      <c r="U2673">
        <v>20.2</v>
      </c>
      <c r="V2673">
        <v>19.7</v>
      </c>
      <c r="W2673">
        <v>18.150700000000001</v>
      </c>
      <c r="X2673">
        <v>68.31</v>
      </c>
      <c r="Y2673">
        <v>7.2750000000000004</v>
      </c>
      <c r="Z2673">
        <v>26.26</v>
      </c>
      <c r="AA2673">
        <v>15.6957</v>
      </c>
      <c r="AB2673">
        <v>11.62</v>
      </c>
      <c r="AC2673">
        <v>22.65</v>
      </c>
      <c r="AD2673">
        <v>28.94</v>
      </c>
      <c r="AE2673">
        <v>26.51</v>
      </c>
      <c r="AF2673">
        <v>23.84</v>
      </c>
      <c r="AG2673">
        <v>16.16</v>
      </c>
      <c r="AH2673">
        <v>32.020200000000003</v>
      </c>
      <c r="AI2673">
        <v>166.2</v>
      </c>
      <c r="AJ2673">
        <v>24</v>
      </c>
      <c r="AK2673">
        <v>11.065</v>
      </c>
      <c r="AL2673">
        <v>59.16</v>
      </c>
      <c r="AM2673">
        <v>26.8371</v>
      </c>
      <c r="AN2673">
        <v>66.27</v>
      </c>
      <c r="AO2673">
        <v>14.5289</v>
      </c>
      <c r="AP2673">
        <v>28.536300000000001</v>
      </c>
      <c r="AQ2673">
        <v>15.033300000000001</v>
      </c>
      <c r="AR2673">
        <v>37.67</v>
      </c>
      <c r="AS2673">
        <v>12.91</v>
      </c>
      <c r="AT2673">
        <v>21.470800000000001</v>
      </c>
      <c r="AU2673">
        <v>40.86</v>
      </c>
      <c r="AV2673">
        <v>17.420000000000002</v>
      </c>
      <c r="AW2673">
        <v>38.659999999999997</v>
      </c>
      <c r="AX2673">
        <v>18.899999999999999</v>
      </c>
      <c r="AY2673">
        <v>10.85</v>
      </c>
      <c r="AZ2673">
        <v>8.57</v>
      </c>
      <c r="BA2673">
        <v>47.74</v>
      </c>
      <c r="BB2673">
        <v>8.91</v>
      </c>
      <c r="BC2673">
        <v>51.67</v>
      </c>
      <c r="BD2673">
        <v>21.09</v>
      </c>
      <c r="BE2673">
        <v>10.343500000000001</v>
      </c>
      <c r="BF2673">
        <v>49.78</v>
      </c>
      <c r="BG2673">
        <v>4.18</v>
      </c>
      <c r="BH2673">
        <v>45.06</v>
      </c>
      <c r="BI2673">
        <v>46.98</v>
      </c>
      <c r="BJ2673">
        <v>19.649999999999999</v>
      </c>
      <c r="BK2673">
        <v>15.27</v>
      </c>
      <c r="BL2673">
        <v>10.890700000000001</v>
      </c>
      <c r="BM2673">
        <v>23.5</v>
      </c>
      <c r="BN2673">
        <v>9.3167000000000009</v>
      </c>
      <c r="BO2673">
        <v>6.6349999999999998</v>
      </c>
      <c r="BP2673">
        <v>27.21</v>
      </c>
      <c r="BQ2673">
        <v>12.37</v>
      </c>
      <c r="BR2673">
        <v>23.954000000000001</v>
      </c>
      <c r="BS2673">
        <v>30.78</v>
      </c>
      <c r="BT2673">
        <v>18.634399999999999</v>
      </c>
      <c r="BU2673">
        <v>28.27</v>
      </c>
      <c r="BV2673">
        <v>11.1525</v>
      </c>
      <c r="BW2673">
        <v>29.1</v>
      </c>
      <c r="BX2673">
        <v>12.7125</v>
      </c>
      <c r="BY2673">
        <v>23.26</v>
      </c>
      <c r="BZ2673">
        <v>25.85</v>
      </c>
      <c r="CA2673">
        <v>17.309999999999999</v>
      </c>
      <c r="CB2673">
        <v>52.1</v>
      </c>
      <c r="CC2673">
        <v>22.425000000000001</v>
      </c>
      <c r="CD2673">
        <v>8.0075000000000003</v>
      </c>
      <c r="CE2673">
        <v>30.145</v>
      </c>
      <c r="CF2673">
        <v>16.671299999999999</v>
      </c>
      <c r="CG2673">
        <v>19.89</v>
      </c>
      <c r="CH2673">
        <v>17.37</v>
      </c>
      <c r="CI2673">
        <v>13.220800000000001</v>
      </c>
      <c r="CJ2673">
        <v>38.78</v>
      </c>
      <c r="CK2673">
        <v>12.05</v>
      </c>
      <c r="CL2673">
        <v>26.82</v>
      </c>
      <c r="CM2673">
        <v>14.23</v>
      </c>
      <c r="CN2673">
        <v>14.54</v>
      </c>
      <c r="CO2673">
        <v>26.93</v>
      </c>
      <c r="CP2673">
        <v>10.93</v>
      </c>
      <c r="CQ2673">
        <v>21.384599999999999</v>
      </c>
      <c r="CR2673">
        <v>23.41</v>
      </c>
      <c r="CS2673">
        <v>10.895</v>
      </c>
      <c r="CT2673">
        <v>34.93</v>
      </c>
      <c r="CU2673">
        <v>35.92</v>
      </c>
      <c r="CV2673">
        <v>25.65</v>
      </c>
      <c r="CW2673">
        <v>17.600000000000001</v>
      </c>
      <c r="CX2673">
        <v>19.059999999999999</v>
      </c>
      <c r="CY2673">
        <v>14.5733</v>
      </c>
      <c r="CZ2673">
        <v>18.54</v>
      </c>
      <c r="DA2673">
        <v>24.96</v>
      </c>
      <c r="DB2673">
        <v>28.63</v>
      </c>
      <c r="DC2673">
        <v>6.07</v>
      </c>
      <c r="DD2673">
        <v>19.703299999999999</v>
      </c>
      <c r="DE2673">
        <v>33.140099999999997</v>
      </c>
      <c r="DF2673">
        <v>5.5134999999999996</v>
      </c>
      <c r="DG2673">
        <v>7.58</v>
      </c>
      <c r="DH2673">
        <v>28.1</v>
      </c>
      <c r="DI2673">
        <v>13.76</v>
      </c>
      <c r="DJ2673">
        <v>13.6</v>
      </c>
      <c r="DK2673">
        <v>4.5</v>
      </c>
      <c r="DL2673">
        <v>12.0723</v>
      </c>
      <c r="DM2673">
        <v>35.130000000000003</v>
      </c>
      <c r="DN2673">
        <v>13.17</v>
      </c>
      <c r="DO2673">
        <v>19.5</v>
      </c>
      <c r="DP2673">
        <v>8.9275000000000002</v>
      </c>
      <c r="DQ2673">
        <v>29.57</v>
      </c>
      <c r="DR2673">
        <v>23.93</v>
      </c>
      <c r="DS2673">
        <v>61.24</v>
      </c>
      <c r="DT2673">
        <v>68.83</v>
      </c>
      <c r="DU2673">
        <v>30.995000000000001</v>
      </c>
      <c r="DV2673">
        <v>25.03</v>
      </c>
      <c r="DW2673">
        <v>19.63</v>
      </c>
      <c r="DX2673">
        <v>13</v>
      </c>
      <c r="DY2673">
        <v>30.05</v>
      </c>
      <c r="DZ2673">
        <v>71.23</v>
      </c>
      <c r="EA2673">
        <v>19.866599999999998</v>
      </c>
      <c r="EB2673">
        <v>51.77</v>
      </c>
      <c r="EC2673">
        <v>23.54</v>
      </c>
      <c r="ED2673">
        <v>8.3550000000000004</v>
      </c>
      <c r="EE2673">
        <v>45.28</v>
      </c>
      <c r="EF2673">
        <v>2.4</v>
      </c>
      <c r="EG2673">
        <v>47.09</v>
      </c>
      <c r="EH2673">
        <v>9.2449999999999992</v>
      </c>
      <c r="EI2673">
        <v>21.5</v>
      </c>
      <c r="EJ2673">
        <v>18.593299999999999</v>
      </c>
      <c r="EK2673">
        <v>21.524999999999999</v>
      </c>
      <c r="EL2673">
        <v>18.2</v>
      </c>
      <c r="EM2673">
        <v>13.05</v>
      </c>
      <c r="EN2673">
        <v>43.07</v>
      </c>
      <c r="EO2673">
        <v>24.6</v>
      </c>
      <c r="EP2673">
        <v>31.37</v>
      </c>
      <c r="EQ2673">
        <v>21.97</v>
      </c>
      <c r="ER2673">
        <v>11.54</v>
      </c>
      <c r="ES2673">
        <v>36.64</v>
      </c>
      <c r="ET2673">
        <v>10.56</v>
      </c>
      <c r="EU2673">
        <v>10.477600000000001</v>
      </c>
      <c r="EV2673">
        <v>73.599999999999994</v>
      </c>
      <c r="EW2673">
        <v>17.260000000000002</v>
      </c>
      <c r="EX2673">
        <v>111.99</v>
      </c>
      <c r="EY2673">
        <v>15.37</v>
      </c>
      <c r="EZ2673">
        <v>25.26</v>
      </c>
      <c r="FA2673">
        <v>15.862399999999999</v>
      </c>
      <c r="FB2673">
        <v>26.22</v>
      </c>
      <c r="FC2673">
        <v>35.1</v>
      </c>
      <c r="FD2673">
        <v>21.87</v>
      </c>
      <c r="FE2673">
        <v>16.36</v>
      </c>
      <c r="FF2673">
        <v>13.97</v>
      </c>
      <c r="FG2673">
        <v>13.4</v>
      </c>
      <c r="FH2673">
        <v>24.14</v>
      </c>
      <c r="FI2673">
        <v>7.9775</v>
      </c>
      <c r="FJ2673">
        <v>10.32</v>
      </c>
      <c r="FK2673">
        <v>26.58</v>
      </c>
      <c r="FL2673">
        <v>25.55</v>
      </c>
      <c r="FM2673">
        <v>1.59</v>
      </c>
      <c r="FN2673">
        <v>48.505099999999999</v>
      </c>
      <c r="FO2673">
        <v>23.51</v>
      </c>
      <c r="FP2673">
        <v>32.4</v>
      </c>
      <c r="FQ2673">
        <v>27.57</v>
      </c>
      <c r="FR2673">
        <v>18.02</v>
      </c>
      <c r="FS2673">
        <v>15.82</v>
      </c>
      <c r="FT2673">
        <v>31.69</v>
      </c>
      <c r="FU2673">
        <v>8.2517999999999994</v>
      </c>
      <c r="FV2673">
        <v>4.5</v>
      </c>
      <c r="FW2673">
        <v>42.74</v>
      </c>
      <c r="FX2673">
        <v>16.739999999999998</v>
      </c>
      <c r="FY2673">
        <v>2.4900000000000002</v>
      </c>
      <c r="FZ2673">
        <v>52.9</v>
      </c>
      <c r="GA2673">
        <v>9.5</v>
      </c>
      <c r="GB2673">
        <v>17.8003</v>
      </c>
      <c r="GC2673">
        <v>48.42</v>
      </c>
      <c r="GD2673">
        <v>37.619999999999997</v>
      </c>
      <c r="GE2673">
        <v>8.7100000000000009</v>
      </c>
      <c r="GF2673">
        <v>8.08</v>
      </c>
      <c r="GG2673">
        <v>45.210799999999999</v>
      </c>
      <c r="GH2673">
        <v>136.69</v>
      </c>
      <c r="GI2673">
        <v>43.04</v>
      </c>
      <c r="GJ2673">
        <v>11.105</v>
      </c>
      <c r="GK2673">
        <v>25.47</v>
      </c>
      <c r="GL2673">
        <v>13.74</v>
      </c>
      <c r="GM2673">
        <v>20.350000000000001</v>
      </c>
      <c r="GN2673">
        <v>14.04</v>
      </c>
      <c r="GO2673">
        <v>10.104699999999999</v>
      </c>
      <c r="GP2673">
        <v>34.22</v>
      </c>
      <c r="GQ2673">
        <v>9.57</v>
      </c>
      <c r="GR2673">
        <v>50.46</v>
      </c>
      <c r="GS2673">
        <v>12.256600000000001</v>
      </c>
      <c r="GT2673">
        <v>72.67</v>
      </c>
      <c r="GU2673">
        <v>23.18</v>
      </c>
      <c r="GV2673">
        <v>23.14</v>
      </c>
      <c r="GW2673">
        <v>19.12</v>
      </c>
      <c r="GX2673">
        <v>31.55</v>
      </c>
      <c r="GY2673">
        <v>3.09</v>
      </c>
      <c r="GZ2673">
        <v>29.32</v>
      </c>
      <c r="HA2673">
        <v>56.06</v>
      </c>
      <c r="HB2673">
        <v>71.430000000000007</v>
      </c>
      <c r="HC2673">
        <v>15.77</v>
      </c>
      <c r="HD2673">
        <v>4.7066999999999997</v>
      </c>
      <c r="HE2673">
        <v>20.76</v>
      </c>
      <c r="HF2673">
        <v>6.8136999999999999</v>
      </c>
      <c r="HG2673">
        <v>83.98</v>
      </c>
      <c r="HH2673">
        <v>22.457000000000001</v>
      </c>
      <c r="HI2673">
        <v>14.11</v>
      </c>
      <c r="HJ2673">
        <v>10.92</v>
      </c>
      <c r="HK2673">
        <v>28.6</v>
      </c>
      <c r="HL2673">
        <v>59.52</v>
      </c>
      <c r="HM2673">
        <v>18.829999999999998</v>
      </c>
      <c r="HN2673">
        <v>4.22</v>
      </c>
      <c r="HO2673">
        <v>30.84</v>
      </c>
      <c r="HP2673">
        <v>21.78</v>
      </c>
      <c r="HQ2673">
        <v>51.03</v>
      </c>
      <c r="HR2673">
        <v>33.909999999999997</v>
      </c>
      <c r="HS2673">
        <v>14.46</v>
      </c>
      <c r="HT2673">
        <v>38.07</v>
      </c>
      <c r="HU2673">
        <v>18.38</v>
      </c>
      <c r="HV2673">
        <v>2.94</v>
      </c>
      <c r="HW2673">
        <v>30.010400000000001</v>
      </c>
      <c r="HX2673">
        <v>15.86</v>
      </c>
      <c r="HY2673">
        <v>6.84</v>
      </c>
      <c r="HZ2673">
        <v>46.9</v>
      </c>
      <c r="IA2673">
        <v>473</v>
      </c>
      <c r="IB2673">
        <v>11.9</v>
      </c>
      <c r="IC2673">
        <v>27.86</v>
      </c>
      <c r="ID2673">
        <v>17.77</v>
      </c>
      <c r="IE2673">
        <v>35.94</v>
      </c>
      <c r="IF2673">
        <v>4.0317999999999996</v>
      </c>
      <c r="IG2673">
        <v>62.49</v>
      </c>
      <c r="IH2673">
        <v>41.485199999999999</v>
      </c>
      <c r="II2673">
        <v>15.95</v>
      </c>
      <c r="IJ2673">
        <v>41.09</v>
      </c>
      <c r="IK2673">
        <v>14.81</v>
      </c>
      <c r="IL2673">
        <v>56.384099999999997</v>
      </c>
      <c r="IM2673">
        <v>7.6829999999999998</v>
      </c>
      <c r="IN2673">
        <v>18.68</v>
      </c>
      <c r="IO2673">
        <v>27.41</v>
      </c>
      <c r="IP2673">
        <v>45.89</v>
      </c>
      <c r="IQ2673">
        <v>36.28</v>
      </c>
      <c r="IR2673">
        <v>25.88</v>
      </c>
      <c r="IS2673">
        <v>8.1999999999999993</v>
      </c>
      <c r="IT2673">
        <v>27.2072</v>
      </c>
      <c r="IU2673">
        <v>53.16</v>
      </c>
      <c r="IV2673">
        <v>14.38</v>
      </c>
      <c r="IW2673">
        <v>30.729099999999999</v>
      </c>
      <c r="IX2673">
        <v>18.45</v>
      </c>
      <c r="IY2673">
        <v>17.21</v>
      </c>
      <c r="IZ2673">
        <v>31.45</v>
      </c>
      <c r="JA2673">
        <v>19.355</v>
      </c>
      <c r="JB2673">
        <v>9.0299999999999994</v>
      </c>
      <c r="JC2673">
        <v>48.46</v>
      </c>
      <c r="JD2673">
        <v>30.03</v>
      </c>
      <c r="JE2673">
        <v>47.21</v>
      </c>
      <c r="JF2673">
        <v>48.76</v>
      </c>
      <c r="JG2673">
        <v>13.6</v>
      </c>
      <c r="JH2673">
        <v>29.4</v>
      </c>
      <c r="JI2673">
        <v>11.5</v>
      </c>
      <c r="JJ2673">
        <v>16.954999999999998</v>
      </c>
      <c r="JK2673">
        <v>39.54</v>
      </c>
      <c r="JL2673">
        <v>20.21</v>
      </c>
      <c r="JM2673">
        <v>18.61</v>
      </c>
      <c r="JN2673">
        <v>27.78</v>
      </c>
      <c r="JO2673">
        <v>8.23</v>
      </c>
      <c r="JP2673">
        <v>15.13</v>
      </c>
      <c r="JQ2673">
        <v>17.600000000000001</v>
      </c>
      <c r="JR2673">
        <v>16.66</v>
      </c>
      <c r="JS2673">
        <v>9.1750000000000007</v>
      </c>
      <c r="JT2673">
        <v>5.0162000000000004</v>
      </c>
      <c r="JU2673">
        <v>44.19</v>
      </c>
      <c r="JV2673">
        <v>24.85</v>
      </c>
      <c r="JW2673">
        <v>9.31</v>
      </c>
      <c r="JX2673">
        <v>36.17</v>
      </c>
      <c r="JY2673">
        <v>40.06</v>
      </c>
      <c r="JZ2673">
        <v>18.420000000000002</v>
      </c>
      <c r="KA2673">
        <v>27.58</v>
      </c>
      <c r="KB2673">
        <v>45.54</v>
      </c>
      <c r="KC2673">
        <v>15.99</v>
      </c>
      <c r="KD2673">
        <v>37.53</v>
      </c>
      <c r="KE2673">
        <v>16.344999999999999</v>
      </c>
      <c r="KF2673">
        <v>9.92</v>
      </c>
      <c r="KG2673">
        <v>52.51</v>
      </c>
      <c r="KH2673">
        <v>4.125</v>
      </c>
      <c r="KI2673">
        <v>22.35</v>
      </c>
      <c r="KJ2673">
        <v>34.580599999999997</v>
      </c>
      <c r="KK2673">
        <v>4.3817000000000004</v>
      </c>
      <c r="KL2673">
        <v>29.14</v>
      </c>
      <c r="KM2673">
        <v>21.77</v>
      </c>
      <c r="KN2673">
        <v>42.19</v>
      </c>
      <c r="KO2673">
        <v>29.49</v>
      </c>
      <c r="KP2673">
        <v>30.71</v>
      </c>
      <c r="KQ2673">
        <v>6.45</v>
      </c>
      <c r="KR2673">
        <v>26.35</v>
      </c>
      <c r="KS2673">
        <v>70.17</v>
      </c>
      <c r="KT2673">
        <v>30.12</v>
      </c>
      <c r="KU2673">
        <v>6.1950000000000003</v>
      </c>
      <c r="KV2673">
        <v>57.4</v>
      </c>
      <c r="KW2673">
        <v>34.950000000000003</v>
      </c>
      <c r="KX2673">
        <v>5.9642999999999997</v>
      </c>
      <c r="KY2673">
        <v>21.21</v>
      </c>
      <c r="KZ2673">
        <v>23.89</v>
      </c>
      <c r="LA2673">
        <v>32.44</v>
      </c>
      <c r="LB2673">
        <v>39.6</v>
      </c>
      <c r="LC2673">
        <v>17.36</v>
      </c>
      <c r="LD2673">
        <v>6.87</v>
      </c>
      <c r="LE2673">
        <v>36.86</v>
      </c>
      <c r="LF2673">
        <v>22.73</v>
      </c>
      <c r="LG2673">
        <v>22.27</v>
      </c>
      <c r="LH2673">
        <v>9.2449999999999992</v>
      </c>
      <c r="LI2673">
        <v>9.93</v>
      </c>
      <c r="LJ2673">
        <v>16.760999999999999</v>
      </c>
      <c r="LK2673">
        <v>22.24</v>
      </c>
      <c r="LL2673">
        <v>21.62</v>
      </c>
      <c r="LM2673">
        <v>19.285</v>
      </c>
      <c r="LN2673">
        <v>27.336600000000001</v>
      </c>
      <c r="LO2673">
        <v>20.764399999999998</v>
      </c>
      <c r="LP2673">
        <v>13.9023</v>
      </c>
      <c r="LQ2673">
        <v>30.18</v>
      </c>
      <c r="LR2673">
        <v>46.06</v>
      </c>
      <c r="LS2673">
        <v>26.460100000000001</v>
      </c>
      <c r="LT2673">
        <v>52.76</v>
      </c>
      <c r="LU2673">
        <v>26.6</v>
      </c>
      <c r="LV2673">
        <v>34.17</v>
      </c>
      <c r="LW2673">
        <v>36.58</v>
      </c>
      <c r="LX2673">
        <v>19.37</v>
      </c>
      <c r="LY2673">
        <v>14.555</v>
      </c>
      <c r="LZ2673">
        <v>12.241099999999999</v>
      </c>
      <c r="MA2673">
        <v>33.65</v>
      </c>
      <c r="MB2673">
        <v>8</v>
      </c>
      <c r="MC2673">
        <v>22.7</v>
      </c>
      <c r="MD2673">
        <v>20.76</v>
      </c>
      <c r="ME2673">
        <v>51.351900000000001</v>
      </c>
      <c r="MF2673">
        <v>9.8397000000000006</v>
      </c>
      <c r="MG2673">
        <v>7.4749999999999996</v>
      </c>
      <c r="MH2673">
        <v>12.43</v>
      </c>
      <c r="MI2673">
        <v>13.49</v>
      </c>
      <c r="MJ2673">
        <v>20.38</v>
      </c>
      <c r="MK2673">
        <v>6.7424999999999997</v>
      </c>
      <c r="ML2673">
        <v>19.989999999999998</v>
      </c>
      <c r="MM2673">
        <v>10.88</v>
      </c>
      <c r="MN2673">
        <v>4.55</v>
      </c>
      <c r="MO2673">
        <v>5.88</v>
      </c>
      <c r="MP2673">
        <v>3.12</v>
      </c>
      <c r="MQ2673">
        <v>33.86</v>
      </c>
      <c r="MR2673">
        <v>8.18</v>
      </c>
      <c r="MS2673">
        <v>14.4</v>
      </c>
      <c r="MT2673">
        <v>35.46</v>
      </c>
      <c r="MU2673">
        <v>14.8</v>
      </c>
      <c r="MV2673">
        <v>21.5</v>
      </c>
      <c r="MW2673">
        <v>2.2484000000000002</v>
      </c>
      <c r="MX2673">
        <v>3.08</v>
      </c>
      <c r="MY2673">
        <v>70.75</v>
      </c>
      <c r="MZ2673">
        <v>34.229999999999997</v>
      </c>
      <c r="NA2673">
        <v>16.988</v>
      </c>
      <c r="NB2673">
        <v>2.6924999999999999</v>
      </c>
      <c r="NC2673">
        <v>12.67</v>
      </c>
      <c r="ND2673">
        <v>19.07</v>
      </c>
      <c r="NE2673">
        <v>17.59</v>
      </c>
      <c r="NF2673">
        <v>6.28</v>
      </c>
      <c r="NG2673">
        <v>7.14</v>
      </c>
      <c r="NH2673">
        <v>27.2</v>
      </c>
      <c r="NI2673">
        <v>28.16</v>
      </c>
      <c r="NJ2673">
        <v>6.97</v>
      </c>
      <c r="NK2673">
        <v>14.65</v>
      </c>
      <c r="NL2673">
        <v>16.02</v>
      </c>
      <c r="NM2673">
        <v>38.299999999999997</v>
      </c>
      <c r="NN2673">
        <v>13.875</v>
      </c>
      <c r="NO2673">
        <v>18.510000000000002</v>
      </c>
      <c r="NP2673">
        <v>40.01</v>
      </c>
      <c r="NQ2673">
        <v>8.4390999999999998</v>
      </c>
      <c r="NR2673">
        <v>7.5250000000000004</v>
      </c>
      <c r="NU2673">
        <v>48.2</v>
      </c>
      <c r="NX2673">
        <v>31.92</v>
      </c>
      <c r="NZ2673">
        <v>23.69</v>
      </c>
      <c r="OA2673">
        <v>23.48</v>
      </c>
      <c r="OC2673">
        <v>14.78</v>
      </c>
      <c r="OD2673">
        <v>31.96</v>
      </c>
      <c r="OG2673">
        <v>5.4</v>
      </c>
      <c r="OI2673">
        <v>44.62</v>
      </c>
      <c r="OL2673">
        <v>6.56</v>
      </c>
      <c r="OO2673">
        <v>18.634499999999999</v>
      </c>
      <c r="OP2673">
        <v>11.96</v>
      </c>
      <c r="OQ2673">
        <v>12.14</v>
      </c>
      <c r="OR2673">
        <v>35.369999999999997</v>
      </c>
      <c r="OT2673">
        <v>5.01</v>
      </c>
      <c r="OU2673">
        <v>9.0754000000000001</v>
      </c>
      <c r="OX2673">
        <v>31.72</v>
      </c>
      <c r="OZ2673">
        <v>43.38</v>
      </c>
      <c r="PC2673">
        <v>15.0943</v>
      </c>
      <c r="PD2673">
        <v>19.695</v>
      </c>
      <c r="PF2673">
        <v>23.675699999999999</v>
      </c>
      <c r="PI2673">
        <v>9.6</v>
      </c>
      <c r="PP2673">
        <v>61.456699999999998</v>
      </c>
      <c r="PR2673">
        <v>22.834599999999998</v>
      </c>
      <c r="PU2673">
        <v>83.98</v>
      </c>
      <c r="PW2673">
        <v>37.1586</v>
      </c>
      <c r="PY2673">
        <v>17.760000000000002</v>
      </c>
      <c r="QA2673">
        <v>17.7</v>
      </c>
      <c r="QC2673">
        <v>16.18</v>
      </c>
      <c r="QD2673">
        <v>23.87</v>
      </c>
      <c r="QE2673">
        <v>25.08</v>
      </c>
      <c r="QF2673">
        <v>18.64</v>
      </c>
      <c r="QJ2673">
        <v>16.5595</v>
      </c>
      <c r="QK2673">
        <v>13.989699999999999</v>
      </c>
      <c r="QN2673">
        <v>5.74</v>
      </c>
      <c r="QO2673">
        <v>9.0650999999999993</v>
      </c>
      <c r="QS2673">
        <v>12.484400000000001</v>
      </c>
      <c r="QU2673">
        <v>28.0504</v>
      </c>
      <c r="QV2673">
        <v>9.6598000000000006</v>
      </c>
      <c r="QW2673">
        <v>18.261500000000002</v>
      </c>
      <c r="QX2673">
        <v>18.59</v>
      </c>
      <c r="QY2673">
        <v>4.71</v>
      </c>
      <c r="RB2673">
        <v>40.270000000000003</v>
      </c>
      <c r="RC2673">
        <v>15.075699999999999</v>
      </c>
      <c r="RD2673">
        <v>26.818899999999999</v>
      </c>
      <c r="RI2673">
        <v>5.52</v>
      </c>
      <c r="RJ2673">
        <v>38.01</v>
      </c>
      <c r="RK2673">
        <v>21.61</v>
      </c>
      <c r="RL2673">
        <v>29.23</v>
      </c>
      <c r="RM2673">
        <v>26.56</v>
      </c>
      <c r="RN2673">
        <v>13.69</v>
      </c>
      <c r="RO2673">
        <v>19.904900000000001</v>
      </c>
      <c r="RP2673">
        <v>53.837800000000001</v>
      </c>
      <c r="RQ2673">
        <v>21.8</v>
      </c>
      <c r="RS2673">
        <v>9.5715000000000003</v>
      </c>
      <c r="RT2673">
        <v>29.29</v>
      </c>
      <c r="RU2673">
        <v>27.5</v>
      </c>
      <c r="RY2673">
        <v>25.05</v>
      </c>
      <c r="SA2673">
        <v>176.81630000000001</v>
      </c>
      <c r="SB2673">
        <v>30.98</v>
      </c>
      <c r="SE2673">
        <v>15.073</v>
      </c>
      <c r="SF2673">
        <v>13.7746</v>
      </c>
      <c r="SH2673">
        <v>20.18</v>
      </c>
      <c r="SI2673">
        <v>6.1215999999999999</v>
      </c>
      <c r="SJ2673">
        <v>69.86</v>
      </c>
      <c r="SK2673">
        <v>24.04</v>
      </c>
    </row>
    <row r="2674" spans="1:505" x14ac:dyDescent="0.2">
      <c r="A2674" s="1">
        <v>39899</v>
      </c>
      <c r="B2674">
        <v>70.52</v>
      </c>
      <c r="C2674">
        <v>22.296900000000001</v>
      </c>
      <c r="D2674">
        <v>6.16</v>
      </c>
      <c r="E2674">
        <v>5.37</v>
      </c>
      <c r="F2674">
        <v>94.15</v>
      </c>
      <c r="G2674">
        <v>3.37</v>
      </c>
      <c r="H2674">
        <v>21.84</v>
      </c>
      <c r="I2674">
        <v>36.81</v>
      </c>
      <c r="J2674">
        <v>54.332799999999999</v>
      </c>
      <c r="K2674">
        <v>4.5175000000000001</v>
      </c>
      <c r="L2674">
        <v>34.54</v>
      </c>
      <c r="M2674">
        <v>20.399999999999999</v>
      </c>
      <c r="N2674">
        <v>27.846399999999999</v>
      </c>
      <c r="O2674">
        <v>51.65</v>
      </c>
      <c r="P2674">
        <v>58.23</v>
      </c>
      <c r="Q2674">
        <v>14.45</v>
      </c>
      <c r="R2674">
        <v>26.27</v>
      </c>
      <c r="S2674">
        <v>9.9049999999999994</v>
      </c>
      <c r="T2674">
        <v>17.090900000000001</v>
      </c>
      <c r="U2674">
        <v>19.98</v>
      </c>
      <c r="V2674">
        <v>19.2</v>
      </c>
      <c r="W2674">
        <v>17.401599999999998</v>
      </c>
      <c r="X2674">
        <v>65.97</v>
      </c>
      <c r="Y2674">
        <v>7.27</v>
      </c>
      <c r="Z2674">
        <v>25.51</v>
      </c>
      <c r="AA2674">
        <v>15.2643</v>
      </c>
      <c r="AB2674">
        <v>11.23</v>
      </c>
      <c r="AC2674">
        <v>21.82</v>
      </c>
      <c r="AD2674">
        <v>28.53</v>
      </c>
      <c r="AE2674">
        <v>26.48</v>
      </c>
      <c r="AF2674">
        <v>23.31</v>
      </c>
      <c r="AG2674">
        <v>16.07</v>
      </c>
      <c r="AH2674">
        <v>31.143000000000001</v>
      </c>
      <c r="AI2674">
        <v>164.19</v>
      </c>
      <c r="AJ2674">
        <v>23.19</v>
      </c>
      <c r="AK2674">
        <v>10.842499999999999</v>
      </c>
      <c r="AL2674">
        <v>58.4</v>
      </c>
      <c r="AM2674">
        <v>27.429200000000002</v>
      </c>
      <c r="AN2674">
        <v>68.2</v>
      </c>
      <c r="AO2674">
        <v>14.1867</v>
      </c>
      <c r="AP2674">
        <v>28.611000000000001</v>
      </c>
      <c r="AQ2674">
        <v>15.013299999999999</v>
      </c>
      <c r="AR2674">
        <v>38.04</v>
      </c>
      <c r="AS2674">
        <v>12.29</v>
      </c>
      <c r="AT2674">
        <v>20.7014</v>
      </c>
      <c r="AU2674">
        <v>40.299999999999997</v>
      </c>
      <c r="AV2674">
        <v>17.32</v>
      </c>
      <c r="AW2674">
        <v>37.53</v>
      </c>
      <c r="AX2674">
        <v>18.440000000000001</v>
      </c>
      <c r="AY2674">
        <v>10.88</v>
      </c>
      <c r="AZ2674">
        <v>8.1999999999999993</v>
      </c>
      <c r="BA2674">
        <v>46.3</v>
      </c>
      <c r="BB2674">
        <v>8.43</v>
      </c>
      <c r="BC2674">
        <v>52.2</v>
      </c>
      <c r="BD2674">
        <v>20.66</v>
      </c>
      <c r="BE2674">
        <v>10.0283</v>
      </c>
      <c r="BF2674">
        <v>47.54</v>
      </c>
      <c r="BG2674">
        <v>4.7</v>
      </c>
      <c r="BH2674">
        <v>44.79</v>
      </c>
      <c r="BI2674">
        <v>45.68</v>
      </c>
      <c r="BJ2674">
        <v>19.23</v>
      </c>
      <c r="BK2674">
        <v>14.785</v>
      </c>
      <c r="BL2674">
        <v>10.3627</v>
      </c>
      <c r="BM2674">
        <v>22.62</v>
      </c>
      <c r="BN2674">
        <v>9.1366999999999994</v>
      </c>
      <c r="BO2674">
        <v>6.3</v>
      </c>
      <c r="BP2674">
        <v>27.45</v>
      </c>
      <c r="BQ2674">
        <v>12.05</v>
      </c>
      <c r="BR2674">
        <v>23.286200000000001</v>
      </c>
      <c r="BS2674">
        <v>30.35</v>
      </c>
      <c r="BT2674">
        <v>18.084900000000001</v>
      </c>
      <c r="BU2674">
        <v>28.29</v>
      </c>
      <c r="BV2674">
        <v>10.9375</v>
      </c>
      <c r="BW2674">
        <v>27.4</v>
      </c>
      <c r="BX2674">
        <v>12.8575</v>
      </c>
      <c r="BY2674">
        <v>22.69</v>
      </c>
      <c r="BZ2674">
        <v>25.07</v>
      </c>
      <c r="CA2674">
        <v>16.95</v>
      </c>
      <c r="CB2674">
        <v>51.7</v>
      </c>
      <c r="CC2674">
        <v>22.55</v>
      </c>
      <c r="CD2674">
        <v>7.7874999999999996</v>
      </c>
      <c r="CE2674">
        <v>29.754999999999999</v>
      </c>
      <c r="CF2674">
        <v>15.897399999999999</v>
      </c>
      <c r="CG2674">
        <v>19.600000000000001</v>
      </c>
      <c r="CH2674">
        <v>17.59</v>
      </c>
      <c r="CI2674">
        <v>13.1897</v>
      </c>
      <c r="CJ2674">
        <v>38.380000000000003</v>
      </c>
      <c r="CK2674">
        <v>11.9</v>
      </c>
      <c r="CL2674">
        <v>26.43</v>
      </c>
      <c r="CM2674">
        <v>13.56</v>
      </c>
      <c r="CN2674">
        <v>14.17</v>
      </c>
      <c r="CO2674">
        <v>26.24</v>
      </c>
      <c r="CP2674">
        <v>10.81</v>
      </c>
      <c r="CQ2674">
        <v>21.009399999999999</v>
      </c>
      <c r="CR2674">
        <v>23.3</v>
      </c>
      <c r="CS2674">
        <v>10.06</v>
      </c>
      <c r="CT2674">
        <v>34.17</v>
      </c>
      <c r="CU2674">
        <v>35.07</v>
      </c>
      <c r="CV2674">
        <v>24.35</v>
      </c>
      <c r="CW2674">
        <v>17.54</v>
      </c>
      <c r="CX2674">
        <v>18.59</v>
      </c>
      <c r="CY2674">
        <v>14.61</v>
      </c>
      <c r="CZ2674">
        <v>18.118099999999998</v>
      </c>
      <c r="DA2674">
        <v>23.85</v>
      </c>
      <c r="DB2674">
        <v>28.27</v>
      </c>
      <c r="DC2674">
        <v>5.61</v>
      </c>
      <c r="DD2674">
        <v>19.1433</v>
      </c>
      <c r="DE2674">
        <v>31.7074</v>
      </c>
      <c r="DF2674">
        <v>5.4082999999999997</v>
      </c>
      <c r="DG2674">
        <v>7.34</v>
      </c>
      <c r="DH2674">
        <v>26.2</v>
      </c>
      <c r="DI2674">
        <v>13.654999999999999</v>
      </c>
      <c r="DJ2674">
        <v>13.2</v>
      </c>
      <c r="DK2674">
        <v>4.2300000000000004</v>
      </c>
      <c r="DL2674">
        <v>11.5245</v>
      </c>
      <c r="DM2674">
        <v>34.25</v>
      </c>
      <c r="DN2674">
        <v>12.91</v>
      </c>
      <c r="DO2674">
        <v>18.690000000000001</v>
      </c>
      <c r="DP2674">
        <v>8.52</v>
      </c>
      <c r="DQ2674">
        <v>28.96</v>
      </c>
      <c r="DR2674">
        <v>23.62</v>
      </c>
      <c r="DS2674">
        <v>57.74</v>
      </c>
      <c r="DT2674">
        <v>68</v>
      </c>
      <c r="DU2674">
        <v>29.655000000000001</v>
      </c>
      <c r="DV2674">
        <v>24.68</v>
      </c>
      <c r="DW2674">
        <v>18.5</v>
      </c>
      <c r="DX2674">
        <v>12.86</v>
      </c>
      <c r="DY2674">
        <v>28.72</v>
      </c>
      <c r="DZ2674">
        <v>69.98</v>
      </c>
      <c r="EA2674">
        <v>18.627400000000002</v>
      </c>
      <c r="EB2674">
        <v>50.49</v>
      </c>
      <c r="EC2674">
        <v>22.42</v>
      </c>
      <c r="ED2674">
        <v>8.1999999999999993</v>
      </c>
      <c r="EE2674">
        <v>43.72</v>
      </c>
      <c r="EF2674">
        <v>2.35</v>
      </c>
      <c r="EG2674">
        <v>47.74</v>
      </c>
      <c r="EH2674">
        <v>8.9425000000000008</v>
      </c>
      <c r="EI2674">
        <v>20.98</v>
      </c>
      <c r="EJ2674">
        <v>18.066700000000001</v>
      </c>
      <c r="EK2674">
        <v>21.06</v>
      </c>
      <c r="EL2674">
        <v>17.25</v>
      </c>
      <c r="EM2674">
        <v>13.06</v>
      </c>
      <c r="EN2674">
        <v>43.12</v>
      </c>
      <c r="EO2674">
        <v>25.425000000000001</v>
      </c>
      <c r="EP2674">
        <v>30.59</v>
      </c>
      <c r="EQ2674">
        <v>22.184999999999999</v>
      </c>
      <c r="ER2674">
        <v>10.84</v>
      </c>
      <c r="ES2674">
        <v>36.479999999999997</v>
      </c>
      <c r="ET2674">
        <v>10.46</v>
      </c>
      <c r="EU2674">
        <v>10.362299999999999</v>
      </c>
      <c r="EV2674">
        <v>71.69</v>
      </c>
      <c r="EW2674">
        <v>16.670000000000002</v>
      </c>
      <c r="EX2674">
        <v>108.08</v>
      </c>
      <c r="EY2674">
        <v>14.46</v>
      </c>
      <c r="EZ2674">
        <v>25.46</v>
      </c>
      <c r="FA2674">
        <v>15.6821</v>
      </c>
      <c r="FB2674">
        <v>24.39</v>
      </c>
      <c r="FC2674">
        <v>34.950000000000003</v>
      </c>
      <c r="FD2674">
        <v>22.24</v>
      </c>
      <c r="FE2674">
        <v>15.82</v>
      </c>
      <c r="FF2674">
        <v>13.49</v>
      </c>
      <c r="FG2674">
        <v>13.11</v>
      </c>
      <c r="FH2674">
        <v>23.63</v>
      </c>
      <c r="FI2674">
        <v>7.8724999999999996</v>
      </c>
      <c r="FJ2674">
        <v>10.17</v>
      </c>
      <c r="FK2674">
        <v>25.06</v>
      </c>
      <c r="FL2674">
        <v>24.77</v>
      </c>
      <c r="FM2674">
        <v>1.68</v>
      </c>
      <c r="FN2674">
        <v>48.155099999999997</v>
      </c>
      <c r="FO2674">
        <v>22.64</v>
      </c>
      <c r="FP2674">
        <v>31.88</v>
      </c>
      <c r="FQ2674">
        <v>26.83</v>
      </c>
      <c r="FR2674">
        <v>17.734999999999999</v>
      </c>
      <c r="FS2674">
        <v>15.42</v>
      </c>
      <c r="FT2674">
        <v>30.86</v>
      </c>
      <c r="FU2674">
        <v>7.9560000000000004</v>
      </c>
      <c r="FV2674">
        <v>4.26</v>
      </c>
      <c r="FW2674">
        <v>41.32</v>
      </c>
      <c r="FX2674">
        <v>16.28</v>
      </c>
      <c r="FY2674">
        <v>2.29</v>
      </c>
      <c r="FZ2674">
        <v>52.83</v>
      </c>
      <c r="GA2674">
        <v>9.41</v>
      </c>
      <c r="GB2674">
        <v>17.2697</v>
      </c>
      <c r="GC2674">
        <v>45.89</v>
      </c>
      <c r="GD2674">
        <v>36.89</v>
      </c>
      <c r="GE2674">
        <v>8.32</v>
      </c>
      <c r="GF2674">
        <v>7.65</v>
      </c>
      <c r="GG2674">
        <v>45.565399999999997</v>
      </c>
      <c r="GH2674">
        <v>127.49</v>
      </c>
      <c r="GI2674">
        <v>43.14</v>
      </c>
      <c r="GJ2674">
        <v>11.025</v>
      </c>
      <c r="GK2674">
        <v>24.03</v>
      </c>
      <c r="GL2674">
        <v>13.36</v>
      </c>
      <c r="GM2674">
        <v>20.11</v>
      </c>
      <c r="GN2674">
        <v>13.78</v>
      </c>
      <c r="GO2674">
        <v>10.085100000000001</v>
      </c>
      <c r="GP2674">
        <v>33.75</v>
      </c>
      <c r="GQ2674">
        <v>10.37</v>
      </c>
      <c r="GR2674">
        <v>50.11</v>
      </c>
      <c r="GS2674">
        <v>11.5915</v>
      </c>
      <c r="GT2674">
        <v>71.28</v>
      </c>
      <c r="GU2674">
        <v>22.34</v>
      </c>
      <c r="GV2674">
        <v>22.17</v>
      </c>
      <c r="GW2674">
        <v>18.809999999999999</v>
      </c>
      <c r="GX2674">
        <v>31.07</v>
      </c>
      <c r="GY2674">
        <v>2.85</v>
      </c>
      <c r="GZ2674">
        <v>29.34</v>
      </c>
      <c r="HA2674">
        <v>55.01</v>
      </c>
      <c r="HB2674">
        <v>71.38</v>
      </c>
      <c r="HC2674">
        <v>15.6175</v>
      </c>
      <c r="HD2674">
        <v>4.1586999999999996</v>
      </c>
      <c r="HE2674">
        <v>20.23</v>
      </c>
      <c r="HF2674">
        <v>6.5058999999999996</v>
      </c>
      <c r="HG2674">
        <v>81.63</v>
      </c>
      <c r="HH2674">
        <v>21.824200000000001</v>
      </c>
      <c r="HI2674">
        <v>13.57</v>
      </c>
      <c r="HJ2674">
        <v>10.66</v>
      </c>
      <c r="HK2674">
        <v>28.26</v>
      </c>
      <c r="HL2674">
        <v>58.11</v>
      </c>
      <c r="HM2674">
        <v>18.13</v>
      </c>
      <c r="HN2674">
        <v>4.17</v>
      </c>
      <c r="HO2674">
        <v>29.15</v>
      </c>
      <c r="HP2674">
        <v>21.67</v>
      </c>
      <c r="HQ2674">
        <v>50.33</v>
      </c>
      <c r="HR2674">
        <v>32.58</v>
      </c>
      <c r="HS2674">
        <v>13.97</v>
      </c>
      <c r="HT2674">
        <v>37.22</v>
      </c>
      <c r="HU2674">
        <v>18.25</v>
      </c>
      <c r="HV2674">
        <v>2.84</v>
      </c>
      <c r="HW2674">
        <v>28.181000000000001</v>
      </c>
      <c r="HX2674">
        <v>15.09</v>
      </c>
      <c r="HY2674">
        <v>6.91</v>
      </c>
      <c r="HZ2674">
        <v>45.65</v>
      </c>
      <c r="IA2674">
        <v>470</v>
      </c>
      <c r="IB2674">
        <v>11.71</v>
      </c>
      <c r="IC2674">
        <v>26.77</v>
      </c>
      <c r="ID2674">
        <v>17.79</v>
      </c>
      <c r="IE2674">
        <v>34.880000000000003</v>
      </c>
      <c r="IF2674">
        <v>3.9571000000000001</v>
      </c>
      <c r="IG2674">
        <v>58.77</v>
      </c>
      <c r="IH2674">
        <v>40.841099999999997</v>
      </c>
      <c r="II2674">
        <v>15.59</v>
      </c>
      <c r="IJ2674">
        <v>40.54</v>
      </c>
      <c r="IK2674">
        <v>14.23</v>
      </c>
      <c r="IL2674">
        <v>55.597499999999997</v>
      </c>
      <c r="IM2674">
        <v>7.2858999999999998</v>
      </c>
      <c r="IN2674">
        <v>18.010000000000002</v>
      </c>
      <c r="IO2674">
        <v>26.59</v>
      </c>
      <c r="IP2674">
        <v>45.74</v>
      </c>
      <c r="IQ2674">
        <v>35.380000000000003</v>
      </c>
      <c r="IR2674">
        <v>25.35</v>
      </c>
      <c r="IS2674">
        <v>8.19</v>
      </c>
      <c r="IT2674">
        <v>26.622599999999998</v>
      </c>
      <c r="IU2674">
        <v>52.39</v>
      </c>
      <c r="IV2674">
        <v>14.04</v>
      </c>
      <c r="IW2674">
        <v>30.744399999999999</v>
      </c>
      <c r="IX2674">
        <v>18.16</v>
      </c>
      <c r="IY2674">
        <v>16.559999999999999</v>
      </c>
      <c r="IZ2674">
        <v>30.32</v>
      </c>
      <c r="JA2674">
        <v>18.399999999999999</v>
      </c>
      <c r="JB2674">
        <v>8.68</v>
      </c>
      <c r="JC2674">
        <v>47.4</v>
      </c>
      <c r="JD2674">
        <v>29.12</v>
      </c>
      <c r="JE2674">
        <v>46.61</v>
      </c>
      <c r="JF2674">
        <v>48.57</v>
      </c>
      <c r="JG2674">
        <v>13.43</v>
      </c>
      <c r="JH2674">
        <v>29</v>
      </c>
      <c r="JI2674">
        <v>11.4</v>
      </c>
      <c r="JJ2674">
        <v>16.55</v>
      </c>
      <c r="JK2674">
        <v>38.94</v>
      </c>
      <c r="JL2674">
        <v>19.690000000000001</v>
      </c>
      <c r="JM2674">
        <v>18.04</v>
      </c>
      <c r="JN2674">
        <v>26.62</v>
      </c>
      <c r="JO2674">
        <v>7.88</v>
      </c>
      <c r="JP2674">
        <v>14.38</v>
      </c>
      <c r="JQ2674">
        <v>17.504999999999999</v>
      </c>
      <c r="JR2674">
        <v>15.64</v>
      </c>
      <c r="JS2674">
        <v>9.17</v>
      </c>
      <c r="JT2674">
        <v>4.7140000000000004</v>
      </c>
      <c r="JU2674">
        <v>43.56</v>
      </c>
      <c r="JV2674">
        <v>23.66</v>
      </c>
      <c r="JW2674">
        <v>8.81</v>
      </c>
      <c r="JX2674">
        <v>36.340000000000003</v>
      </c>
      <c r="JY2674">
        <v>39.35</v>
      </c>
      <c r="JZ2674">
        <v>17.8</v>
      </c>
      <c r="KA2674">
        <v>27.16</v>
      </c>
      <c r="KB2674">
        <v>43.52</v>
      </c>
      <c r="KC2674">
        <v>15.15</v>
      </c>
      <c r="KD2674">
        <v>37.840000000000003</v>
      </c>
      <c r="KE2674">
        <v>16.145</v>
      </c>
      <c r="KF2674">
        <v>10.3</v>
      </c>
      <c r="KG2674">
        <v>51.31</v>
      </c>
      <c r="KH2674">
        <v>4.2850000000000001</v>
      </c>
      <c r="KI2674">
        <v>21.24</v>
      </c>
      <c r="KJ2674">
        <v>31.637799999999999</v>
      </c>
      <c r="KK2674">
        <v>4.2533000000000003</v>
      </c>
      <c r="KL2674">
        <v>27.16</v>
      </c>
      <c r="KM2674">
        <v>22.18</v>
      </c>
      <c r="KN2674">
        <v>41.8</v>
      </c>
      <c r="KO2674">
        <v>28.94</v>
      </c>
      <c r="KP2674">
        <v>30.57</v>
      </c>
      <c r="KQ2674">
        <v>6.23</v>
      </c>
      <c r="KR2674">
        <v>26</v>
      </c>
      <c r="KS2674">
        <v>68.900000000000006</v>
      </c>
      <c r="KT2674">
        <v>30.61</v>
      </c>
      <c r="KU2674">
        <v>5.8849999999999998</v>
      </c>
      <c r="KV2674">
        <v>54.14</v>
      </c>
      <c r="KW2674">
        <v>34.35</v>
      </c>
      <c r="KX2674">
        <v>5.6685999999999996</v>
      </c>
      <c r="KY2674">
        <v>20.67</v>
      </c>
      <c r="KZ2674">
        <v>23.58</v>
      </c>
      <c r="LA2674">
        <v>32.14</v>
      </c>
      <c r="LB2674">
        <v>39.340000000000003</v>
      </c>
      <c r="LC2674">
        <v>17.12</v>
      </c>
      <c r="LD2674">
        <v>6.54</v>
      </c>
      <c r="LE2674">
        <v>36.6</v>
      </c>
      <c r="LF2674">
        <v>22.41</v>
      </c>
      <c r="LG2674">
        <v>21.805</v>
      </c>
      <c r="LH2674">
        <v>9.2100000000000009</v>
      </c>
      <c r="LI2674">
        <v>9.84</v>
      </c>
      <c r="LJ2674">
        <v>16.578800000000001</v>
      </c>
      <c r="LK2674">
        <v>21.5</v>
      </c>
      <c r="LL2674">
        <v>21.08</v>
      </c>
      <c r="LM2674">
        <v>19.190000000000001</v>
      </c>
      <c r="LN2674">
        <v>27.336600000000001</v>
      </c>
      <c r="LO2674">
        <v>20.309000000000001</v>
      </c>
      <c r="LP2674">
        <v>13.763400000000001</v>
      </c>
      <c r="LQ2674">
        <v>29.43</v>
      </c>
      <c r="LR2674">
        <v>44.39</v>
      </c>
      <c r="LS2674">
        <v>25.332899999999999</v>
      </c>
      <c r="LT2674">
        <v>52.57</v>
      </c>
      <c r="LU2674">
        <v>25.9</v>
      </c>
      <c r="LV2674">
        <v>37.31</v>
      </c>
      <c r="LW2674">
        <v>36.659999999999997</v>
      </c>
      <c r="LX2674">
        <v>19.5</v>
      </c>
      <c r="LY2674">
        <v>13.71</v>
      </c>
      <c r="LZ2674">
        <v>11.799099999999999</v>
      </c>
      <c r="MA2674">
        <v>32.5</v>
      </c>
      <c r="MB2674">
        <v>8.09</v>
      </c>
      <c r="MC2674">
        <v>21.37</v>
      </c>
      <c r="MD2674">
        <v>19.8</v>
      </c>
      <c r="ME2674">
        <v>48.898000000000003</v>
      </c>
      <c r="MF2674">
        <v>9.4314999999999998</v>
      </c>
      <c r="MG2674">
        <v>7.4249999999999998</v>
      </c>
      <c r="MH2674">
        <v>12.26</v>
      </c>
      <c r="MI2674">
        <v>13.26</v>
      </c>
      <c r="MJ2674">
        <v>19.489999999999998</v>
      </c>
      <c r="MK2674">
        <v>6.6349999999999998</v>
      </c>
      <c r="ML2674">
        <v>19.66</v>
      </c>
      <c r="MM2674">
        <v>10.46</v>
      </c>
      <c r="MN2674">
        <v>4.32</v>
      </c>
      <c r="MO2674">
        <v>5.41</v>
      </c>
      <c r="MP2674">
        <v>3.14</v>
      </c>
      <c r="MQ2674">
        <v>33.18</v>
      </c>
      <c r="MR2674">
        <v>7.09</v>
      </c>
      <c r="MS2674">
        <v>14.4</v>
      </c>
      <c r="MT2674">
        <v>35.369999999999997</v>
      </c>
      <c r="MU2674">
        <v>14.66</v>
      </c>
      <c r="MV2674">
        <v>20.71</v>
      </c>
      <c r="MW2674">
        <v>2.149</v>
      </c>
      <c r="MX2674">
        <v>2.98</v>
      </c>
      <c r="MY2674">
        <v>68.5</v>
      </c>
      <c r="MZ2674">
        <v>32.99</v>
      </c>
      <c r="NA2674">
        <v>16.747</v>
      </c>
      <c r="NB2674">
        <v>2.6124999999999998</v>
      </c>
      <c r="NC2674">
        <v>12.65</v>
      </c>
      <c r="ND2674">
        <v>18.579999999999998</v>
      </c>
      <c r="NE2674">
        <v>17.440000000000001</v>
      </c>
      <c r="NF2674">
        <v>6.04</v>
      </c>
      <c r="NG2674">
        <v>6.8</v>
      </c>
      <c r="NH2674">
        <v>26.3</v>
      </c>
      <c r="NI2674">
        <v>28.03</v>
      </c>
      <c r="NJ2674">
        <v>6.95</v>
      </c>
      <c r="NK2674">
        <v>14.79</v>
      </c>
      <c r="NL2674">
        <v>16.899999999999999</v>
      </c>
      <c r="NM2674">
        <v>37.58</v>
      </c>
      <c r="NN2674">
        <v>13.5625</v>
      </c>
      <c r="NO2674">
        <v>18.55</v>
      </c>
      <c r="NP2674">
        <v>40.15</v>
      </c>
      <c r="NQ2674">
        <v>8.2347000000000001</v>
      </c>
      <c r="NR2674">
        <v>7.3949999999999996</v>
      </c>
      <c r="NU2674">
        <v>47.05</v>
      </c>
      <c r="NX2674">
        <v>30.96</v>
      </c>
      <c r="NZ2674">
        <v>23.96</v>
      </c>
      <c r="OA2674">
        <v>22.49</v>
      </c>
      <c r="OC2674">
        <v>14.32</v>
      </c>
      <c r="OD2674">
        <v>27.66</v>
      </c>
      <c r="OG2674">
        <v>5.0199999999999996</v>
      </c>
      <c r="OI2674">
        <v>44.28</v>
      </c>
      <c r="OL2674">
        <v>6.09</v>
      </c>
      <c r="OO2674">
        <v>17.897300000000001</v>
      </c>
      <c r="OP2674">
        <v>11.2</v>
      </c>
      <c r="OQ2674">
        <v>11.98</v>
      </c>
      <c r="OR2674">
        <v>34.78</v>
      </c>
      <c r="OT2674">
        <v>4.25</v>
      </c>
      <c r="OU2674">
        <v>8.5958000000000006</v>
      </c>
      <c r="OX2674">
        <v>32.01</v>
      </c>
      <c r="OZ2674">
        <v>42.87</v>
      </c>
      <c r="PC2674">
        <v>14.9765</v>
      </c>
      <c r="PD2674">
        <v>19.45</v>
      </c>
      <c r="PF2674">
        <v>23.057099999999998</v>
      </c>
      <c r="PI2674">
        <v>9.1199999999999992</v>
      </c>
      <c r="PP2674">
        <v>59.205100000000002</v>
      </c>
      <c r="PR2674">
        <v>21.810600000000001</v>
      </c>
      <c r="PU2674">
        <v>81.42</v>
      </c>
      <c r="PW2674">
        <v>36.815300000000001</v>
      </c>
      <c r="PY2674">
        <v>17.48</v>
      </c>
      <c r="QA2674">
        <v>17.5</v>
      </c>
      <c r="QC2674">
        <v>15.722</v>
      </c>
      <c r="QD2674">
        <v>23.51</v>
      </c>
      <c r="QE2674">
        <v>25.03</v>
      </c>
      <c r="QF2674">
        <v>17.899999999999999</v>
      </c>
      <c r="QJ2674">
        <v>15.803900000000001</v>
      </c>
      <c r="QK2674">
        <v>13.436400000000001</v>
      </c>
      <c r="QN2674">
        <v>5.45</v>
      </c>
      <c r="QO2674">
        <v>8.6374999999999993</v>
      </c>
      <c r="QS2674">
        <v>12.8178</v>
      </c>
      <c r="QU2674">
        <v>27.606400000000001</v>
      </c>
      <c r="QV2674">
        <v>9.2574000000000005</v>
      </c>
      <c r="QW2674">
        <v>17.541899999999998</v>
      </c>
      <c r="QX2674">
        <v>17.77</v>
      </c>
      <c r="QY2674">
        <v>4.6100000000000003</v>
      </c>
      <c r="RB2674">
        <v>40</v>
      </c>
      <c r="RC2674">
        <v>14.807</v>
      </c>
      <c r="RD2674">
        <v>26.234999999999999</v>
      </c>
      <c r="RI2674">
        <v>5.48</v>
      </c>
      <c r="RJ2674">
        <v>36.42</v>
      </c>
      <c r="RK2674">
        <v>21.57</v>
      </c>
      <c r="RL2674">
        <v>28.78</v>
      </c>
      <c r="RM2674">
        <v>26.39</v>
      </c>
      <c r="RN2674">
        <v>13.25</v>
      </c>
      <c r="RO2674">
        <v>19.048400000000001</v>
      </c>
      <c r="RP2674">
        <v>53.3431</v>
      </c>
      <c r="RQ2674">
        <v>21.7</v>
      </c>
      <c r="RS2674">
        <v>9.1662999999999997</v>
      </c>
      <c r="RT2674">
        <v>28.76</v>
      </c>
      <c r="RU2674">
        <v>27.49</v>
      </c>
      <c r="RY2674">
        <v>24.71</v>
      </c>
      <c r="SA2674">
        <v>174.01859999999999</v>
      </c>
      <c r="SB2674">
        <v>30.02</v>
      </c>
      <c r="SE2674">
        <v>15.132</v>
      </c>
      <c r="SF2674">
        <v>13.271699999999999</v>
      </c>
      <c r="SH2674">
        <v>20.43</v>
      </c>
      <c r="SI2674">
        <v>5.9866000000000001</v>
      </c>
      <c r="SJ2674">
        <v>68.319999999999993</v>
      </c>
      <c r="SK2674">
        <v>23.9</v>
      </c>
    </row>
    <row r="2675" spans="1:505" x14ac:dyDescent="0.2">
      <c r="A2675" s="1">
        <v>39902</v>
      </c>
      <c r="B2675">
        <v>71.44</v>
      </c>
      <c r="C2675">
        <v>22.914100000000001</v>
      </c>
      <c r="D2675">
        <v>5.65</v>
      </c>
      <c r="E2675">
        <v>5.22</v>
      </c>
      <c r="F2675">
        <v>94.52</v>
      </c>
      <c r="G2675">
        <v>3.19</v>
      </c>
      <c r="H2675">
        <v>20.82</v>
      </c>
      <c r="I2675">
        <v>34.020000000000003</v>
      </c>
      <c r="J2675">
        <v>51.226500000000001</v>
      </c>
      <c r="K2675">
        <v>4.1875</v>
      </c>
      <c r="L2675">
        <v>31.92</v>
      </c>
      <c r="M2675">
        <v>18.53</v>
      </c>
      <c r="N2675">
        <v>26.4755</v>
      </c>
      <c r="O2675">
        <v>50.52</v>
      </c>
      <c r="P2675">
        <v>55.18</v>
      </c>
      <c r="Q2675">
        <v>12.81</v>
      </c>
      <c r="R2675">
        <v>25.08</v>
      </c>
      <c r="S2675">
        <v>8.8000000000000007</v>
      </c>
      <c r="T2675">
        <v>15.917999999999999</v>
      </c>
      <c r="U2675">
        <v>19.32</v>
      </c>
      <c r="V2675">
        <v>19.125</v>
      </c>
      <c r="W2675">
        <v>16.195799999999998</v>
      </c>
      <c r="X2675">
        <v>63.46</v>
      </c>
      <c r="Y2675">
        <v>6.8250000000000002</v>
      </c>
      <c r="Z2675">
        <v>24.9</v>
      </c>
      <c r="AA2675">
        <v>14.927099999999999</v>
      </c>
      <c r="AB2675">
        <v>10.66</v>
      </c>
      <c r="AC2675">
        <v>21.34</v>
      </c>
      <c r="AD2675">
        <v>27.38</v>
      </c>
      <c r="AE2675">
        <v>26.01</v>
      </c>
      <c r="AF2675">
        <v>22.76</v>
      </c>
      <c r="AG2675">
        <v>15.23</v>
      </c>
      <c r="AH2675">
        <v>30.914899999999999</v>
      </c>
      <c r="AI2675">
        <v>163.4</v>
      </c>
      <c r="AJ2675">
        <v>22.04</v>
      </c>
      <c r="AK2675">
        <v>10.8225</v>
      </c>
      <c r="AL2675">
        <v>56.2</v>
      </c>
      <c r="AM2675">
        <v>27.494399999999999</v>
      </c>
      <c r="AN2675">
        <v>66.38</v>
      </c>
      <c r="AO2675">
        <v>13.751099999999999</v>
      </c>
      <c r="AP2675">
        <v>28.237300000000001</v>
      </c>
      <c r="AQ2675">
        <v>14.38</v>
      </c>
      <c r="AR2675">
        <v>36.97</v>
      </c>
      <c r="AS2675">
        <v>10.46</v>
      </c>
      <c r="AT2675">
        <v>19.8889</v>
      </c>
      <c r="AU2675">
        <v>38.770000000000003</v>
      </c>
      <c r="AV2675">
        <v>17.38</v>
      </c>
      <c r="AW2675">
        <v>35.520000000000003</v>
      </c>
      <c r="AX2675">
        <v>17.420000000000002</v>
      </c>
      <c r="AY2675">
        <v>10.43</v>
      </c>
      <c r="AZ2675">
        <v>7.96</v>
      </c>
      <c r="BA2675">
        <v>44.68</v>
      </c>
      <c r="BB2675">
        <v>8.2200000000000006</v>
      </c>
      <c r="BC2675">
        <v>50.7</v>
      </c>
      <c r="BD2675">
        <v>21.02</v>
      </c>
      <c r="BE2675">
        <v>9.7525999999999993</v>
      </c>
      <c r="BF2675">
        <v>43.83</v>
      </c>
      <c r="BG2675">
        <v>4.1900000000000004</v>
      </c>
      <c r="BH2675">
        <v>44.9</v>
      </c>
      <c r="BI2675">
        <v>44.08</v>
      </c>
      <c r="BJ2675">
        <v>18.84</v>
      </c>
      <c r="BK2675">
        <v>14.12</v>
      </c>
      <c r="BL2675">
        <v>10.2187</v>
      </c>
      <c r="BM2675">
        <v>21.51</v>
      </c>
      <c r="BN2675">
        <v>8.5433000000000003</v>
      </c>
      <c r="BO2675">
        <v>5.9874999999999998</v>
      </c>
      <c r="BP2675">
        <v>27</v>
      </c>
      <c r="BQ2675">
        <v>11.83</v>
      </c>
      <c r="BR2675">
        <v>22.561</v>
      </c>
      <c r="BS2675">
        <v>27.53</v>
      </c>
      <c r="BT2675">
        <v>17.535399999999999</v>
      </c>
      <c r="BU2675">
        <v>27.31</v>
      </c>
      <c r="BV2675">
        <v>10.932499999999999</v>
      </c>
      <c r="BW2675">
        <v>24.85</v>
      </c>
      <c r="BX2675">
        <v>13.0275</v>
      </c>
      <c r="BY2675">
        <v>21.98</v>
      </c>
      <c r="BZ2675">
        <v>24.39</v>
      </c>
      <c r="CA2675">
        <v>16.309999999999999</v>
      </c>
      <c r="CB2675">
        <v>50.97</v>
      </c>
      <c r="CC2675">
        <v>21.96</v>
      </c>
      <c r="CD2675">
        <v>7.47</v>
      </c>
      <c r="CE2675">
        <v>29.395</v>
      </c>
      <c r="CF2675">
        <v>15.1328</v>
      </c>
      <c r="CG2675">
        <v>17.489999999999998</v>
      </c>
      <c r="CH2675">
        <v>17.05</v>
      </c>
      <c r="CI2675">
        <v>12.9329</v>
      </c>
      <c r="CJ2675">
        <v>38.75</v>
      </c>
      <c r="CK2675">
        <v>11.77</v>
      </c>
      <c r="CL2675">
        <v>25.95</v>
      </c>
      <c r="CM2675">
        <v>12.87</v>
      </c>
      <c r="CN2675">
        <v>13.66</v>
      </c>
      <c r="CO2675">
        <v>24.53</v>
      </c>
      <c r="CP2675">
        <v>10.07</v>
      </c>
      <c r="CQ2675">
        <v>20.4069</v>
      </c>
      <c r="CR2675">
        <v>21.9</v>
      </c>
      <c r="CS2675">
        <v>10.039999999999999</v>
      </c>
      <c r="CT2675">
        <v>33.28</v>
      </c>
      <c r="CU2675">
        <v>32.4</v>
      </c>
      <c r="CV2675">
        <v>22.13</v>
      </c>
      <c r="CW2675">
        <v>16.82</v>
      </c>
      <c r="CX2675">
        <v>17.850000000000001</v>
      </c>
      <c r="CY2675">
        <v>14.9733</v>
      </c>
      <c r="CZ2675">
        <v>17.241</v>
      </c>
      <c r="DA2675">
        <v>23.01</v>
      </c>
      <c r="DB2675">
        <v>27.63</v>
      </c>
      <c r="DC2675">
        <v>4.96</v>
      </c>
      <c r="DD2675">
        <v>18.3733</v>
      </c>
      <c r="DE2675">
        <v>31.295500000000001</v>
      </c>
      <c r="DF2675">
        <v>5.2526000000000002</v>
      </c>
      <c r="DG2675">
        <v>6.03</v>
      </c>
      <c r="DH2675">
        <v>23.1</v>
      </c>
      <c r="DI2675">
        <v>13.17</v>
      </c>
      <c r="DJ2675">
        <v>11.6</v>
      </c>
      <c r="DK2675">
        <v>4.08</v>
      </c>
      <c r="DL2675">
        <v>10.966699999999999</v>
      </c>
      <c r="DM2675">
        <v>34.18</v>
      </c>
      <c r="DN2675">
        <v>12.38</v>
      </c>
      <c r="DO2675">
        <v>18.18</v>
      </c>
      <c r="DP2675">
        <v>8.1425000000000001</v>
      </c>
      <c r="DQ2675">
        <v>27.93</v>
      </c>
      <c r="DR2675">
        <v>23.41</v>
      </c>
      <c r="DS2675">
        <v>54.85</v>
      </c>
      <c r="DT2675">
        <v>66.930000000000007</v>
      </c>
      <c r="DU2675">
        <v>28.33</v>
      </c>
      <c r="DV2675">
        <v>24.07</v>
      </c>
      <c r="DW2675">
        <v>17.03</v>
      </c>
      <c r="DX2675">
        <v>12.32</v>
      </c>
      <c r="DY2675">
        <v>27.78</v>
      </c>
      <c r="DZ2675">
        <v>68.63</v>
      </c>
      <c r="EA2675">
        <v>18.211400000000001</v>
      </c>
      <c r="EB2675">
        <v>49.49</v>
      </c>
      <c r="EC2675">
        <v>20.32</v>
      </c>
      <c r="ED2675">
        <v>7.9675000000000002</v>
      </c>
      <c r="EE2675">
        <v>42.56</v>
      </c>
      <c r="EF2675">
        <v>2.48</v>
      </c>
      <c r="EG2675">
        <v>44</v>
      </c>
      <c r="EH2675">
        <v>8.8350000000000009</v>
      </c>
      <c r="EI2675">
        <v>20.420000000000002</v>
      </c>
      <c r="EJ2675">
        <v>17.05</v>
      </c>
      <c r="EK2675">
        <v>19.265000000000001</v>
      </c>
      <c r="EL2675">
        <v>16.670000000000002</v>
      </c>
      <c r="EM2675">
        <v>12.97</v>
      </c>
      <c r="EN2675">
        <v>42.34</v>
      </c>
      <c r="EO2675">
        <v>25.13</v>
      </c>
      <c r="EP2675">
        <v>29.72</v>
      </c>
      <c r="EQ2675">
        <v>22.81</v>
      </c>
      <c r="ER2675">
        <v>10.75</v>
      </c>
      <c r="ES2675">
        <v>36.119999999999997</v>
      </c>
      <c r="ET2675">
        <v>9.7899999999999991</v>
      </c>
      <c r="EU2675">
        <v>9.5451999999999995</v>
      </c>
      <c r="EV2675">
        <v>70.56</v>
      </c>
      <c r="EW2675">
        <v>15.82</v>
      </c>
      <c r="EX2675">
        <v>100.46</v>
      </c>
      <c r="EY2675">
        <v>13.42</v>
      </c>
      <c r="EZ2675">
        <v>24.93</v>
      </c>
      <c r="FA2675">
        <v>15.482200000000001</v>
      </c>
      <c r="FB2675">
        <v>23.32</v>
      </c>
      <c r="FC2675">
        <v>34.74</v>
      </c>
      <c r="FD2675">
        <v>21.25</v>
      </c>
      <c r="FE2675">
        <v>15.12</v>
      </c>
      <c r="FF2675">
        <v>12.97</v>
      </c>
      <c r="FG2675">
        <v>11.76</v>
      </c>
      <c r="FH2675">
        <v>23.38</v>
      </c>
      <c r="FI2675">
        <v>7.8624999999999998</v>
      </c>
      <c r="FJ2675">
        <v>10.11</v>
      </c>
      <c r="FK2675">
        <v>25.14</v>
      </c>
      <c r="FL2675">
        <v>23.79</v>
      </c>
      <c r="FM2675">
        <v>1.44</v>
      </c>
      <c r="FN2675">
        <v>48.394599999999997</v>
      </c>
      <c r="FO2675">
        <v>21.56</v>
      </c>
      <c r="FP2675">
        <v>30.36</v>
      </c>
      <c r="FQ2675">
        <v>26.82</v>
      </c>
      <c r="FR2675">
        <v>17.315000000000001</v>
      </c>
      <c r="FS2675">
        <v>14.72</v>
      </c>
      <c r="FT2675">
        <v>30.12</v>
      </c>
      <c r="FU2675">
        <v>7.2855999999999996</v>
      </c>
      <c r="FV2675">
        <v>4.17</v>
      </c>
      <c r="FW2675">
        <v>38.58</v>
      </c>
      <c r="FX2675">
        <v>16.05</v>
      </c>
      <c r="FY2675">
        <v>2.23</v>
      </c>
      <c r="FZ2675">
        <v>53.01</v>
      </c>
      <c r="GA2675">
        <v>7.71</v>
      </c>
      <c r="GB2675">
        <v>16.152200000000001</v>
      </c>
      <c r="GC2675">
        <v>44.62</v>
      </c>
      <c r="GD2675">
        <v>36.479999999999997</v>
      </c>
      <c r="GE2675">
        <v>7.28</v>
      </c>
      <c r="GF2675">
        <v>6.97</v>
      </c>
      <c r="GG2675">
        <v>44.463200000000001</v>
      </c>
      <c r="GH2675">
        <v>124.89</v>
      </c>
      <c r="GI2675">
        <v>41.63</v>
      </c>
      <c r="GJ2675">
        <v>10.725</v>
      </c>
      <c r="GK2675">
        <v>22.38</v>
      </c>
      <c r="GL2675">
        <v>12.87</v>
      </c>
      <c r="GM2675">
        <v>19.52</v>
      </c>
      <c r="GN2675">
        <v>12.81</v>
      </c>
      <c r="GO2675">
        <v>8.5615000000000006</v>
      </c>
      <c r="GP2675">
        <v>32.840000000000003</v>
      </c>
      <c r="GQ2675">
        <v>6.41</v>
      </c>
      <c r="GR2675">
        <v>48.61</v>
      </c>
      <c r="GS2675">
        <v>11.0052</v>
      </c>
      <c r="GT2675">
        <v>69.010000000000005</v>
      </c>
      <c r="GU2675">
        <v>21.54</v>
      </c>
      <c r="GV2675">
        <v>20.92</v>
      </c>
      <c r="GW2675">
        <v>18.45</v>
      </c>
      <c r="GX2675">
        <v>30.51</v>
      </c>
      <c r="GY2675">
        <v>2.4</v>
      </c>
      <c r="GZ2675">
        <v>29.36</v>
      </c>
      <c r="HA2675">
        <v>53.92</v>
      </c>
      <c r="HB2675">
        <v>69.61</v>
      </c>
      <c r="HC2675">
        <v>15.265000000000001</v>
      </c>
      <c r="HD2675">
        <v>3.6400999999999999</v>
      </c>
      <c r="HE2675">
        <v>19.86</v>
      </c>
      <c r="HF2675">
        <v>5.8905000000000003</v>
      </c>
      <c r="HG2675">
        <v>79.17</v>
      </c>
      <c r="HH2675">
        <v>19.159700000000001</v>
      </c>
      <c r="HI2675">
        <v>13.3</v>
      </c>
      <c r="HJ2675">
        <v>10.23</v>
      </c>
      <c r="HK2675">
        <v>27.3</v>
      </c>
      <c r="HL2675">
        <v>57.99</v>
      </c>
      <c r="HM2675">
        <v>17.48</v>
      </c>
      <c r="HN2675">
        <v>3.88</v>
      </c>
      <c r="HO2675">
        <v>28.46</v>
      </c>
      <c r="HP2675">
        <v>21.14</v>
      </c>
      <c r="HQ2675">
        <v>48.65</v>
      </c>
      <c r="HR2675">
        <v>29.42</v>
      </c>
      <c r="HS2675">
        <v>12.76</v>
      </c>
      <c r="HT2675">
        <v>36.86</v>
      </c>
      <c r="HU2675">
        <v>18.2</v>
      </c>
      <c r="HV2675">
        <v>2.76</v>
      </c>
      <c r="HW2675">
        <v>26.648900000000001</v>
      </c>
      <c r="HX2675">
        <v>14.67</v>
      </c>
      <c r="HY2675">
        <v>6.36</v>
      </c>
      <c r="HZ2675">
        <v>45.3</v>
      </c>
      <c r="IA2675">
        <v>438</v>
      </c>
      <c r="IB2675">
        <v>11.565</v>
      </c>
      <c r="IC2675">
        <v>26.105</v>
      </c>
      <c r="ID2675">
        <v>16.78</v>
      </c>
      <c r="IE2675">
        <v>33.130000000000003</v>
      </c>
      <c r="IF2675">
        <v>3.8117000000000001</v>
      </c>
      <c r="IG2675">
        <v>56.99</v>
      </c>
      <c r="IH2675">
        <v>39.453200000000002</v>
      </c>
      <c r="II2675">
        <v>13.37</v>
      </c>
      <c r="IJ2675">
        <v>38.090000000000003</v>
      </c>
      <c r="IK2675">
        <v>11.35</v>
      </c>
      <c r="IL2675">
        <v>53.909300000000002</v>
      </c>
      <c r="IM2675">
        <v>6.8651999999999997</v>
      </c>
      <c r="IN2675">
        <v>17.66</v>
      </c>
      <c r="IO2675">
        <v>25.12</v>
      </c>
      <c r="IP2675">
        <v>44.73</v>
      </c>
      <c r="IQ2675">
        <v>33.74</v>
      </c>
      <c r="IR2675">
        <v>25.18</v>
      </c>
      <c r="IS2675">
        <v>7.99</v>
      </c>
      <c r="IT2675">
        <v>25.889500000000002</v>
      </c>
      <c r="IU2675">
        <v>51.79</v>
      </c>
      <c r="IV2675">
        <v>13.7</v>
      </c>
      <c r="IW2675">
        <v>29.745699999999999</v>
      </c>
      <c r="IX2675">
        <v>16.809999999999999</v>
      </c>
      <c r="IY2675">
        <v>16.38</v>
      </c>
      <c r="IZ2675">
        <v>26.72</v>
      </c>
      <c r="JA2675">
        <v>18.434999999999999</v>
      </c>
      <c r="JB2675">
        <v>8.27</v>
      </c>
      <c r="JC2675">
        <v>46.25</v>
      </c>
      <c r="JD2675">
        <v>27.37</v>
      </c>
      <c r="JE2675">
        <v>47.04</v>
      </c>
      <c r="JF2675">
        <v>47.28</v>
      </c>
      <c r="JG2675">
        <v>12.79</v>
      </c>
      <c r="JH2675">
        <v>28.39</v>
      </c>
      <c r="JI2675">
        <v>11.02</v>
      </c>
      <c r="JJ2675">
        <v>16.344999999999999</v>
      </c>
      <c r="JK2675">
        <v>37.869999999999997</v>
      </c>
      <c r="JL2675">
        <v>18.11</v>
      </c>
      <c r="JM2675">
        <v>17.22</v>
      </c>
      <c r="JN2675">
        <v>24.57</v>
      </c>
      <c r="JO2675">
        <v>7.63</v>
      </c>
      <c r="JP2675">
        <v>14.18</v>
      </c>
      <c r="JQ2675">
        <v>17.25</v>
      </c>
      <c r="JR2675">
        <v>13.78</v>
      </c>
      <c r="JS2675">
        <v>9.1</v>
      </c>
      <c r="JT2675">
        <v>4.7674000000000003</v>
      </c>
      <c r="JU2675">
        <v>41.78</v>
      </c>
      <c r="JV2675">
        <v>21.82</v>
      </c>
      <c r="JW2675">
        <v>7.77</v>
      </c>
      <c r="JX2675">
        <v>33.99</v>
      </c>
      <c r="JY2675">
        <v>38.520000000000003</v>
      </c>
      <c r="JZ2675">
        <v>17.82</v>
      </c>
      <c r="KA2675">
        <v>26.55</v>
      </c>
      <c r="KB2675">
        <v>41.12</v>
      </c>
      <c r="KC2675">
        <v>14.39</v>
      </c>
      <c r="KD2675">
        <v>36.65</v>
      </c>
      <c r="KE2675">
        <v>16.13</v>
      </c>
      <c r="KF2675">
        <v>7.98</v>
      </c>
      <c r="KG2675">
        <v>52.13</v>
      </c>
      <c r="KH2675">
        <v>4.33</v>
      </c>
      <c r="KI2675">
        <v>20.18</v>
      </c>
      <c r="KJ2675">
        <v>29.014600000000002</v>
      </c>
      <c r="KK2675">
        <v>4.13</v>
      </c>
      <c r="KL2675">
        <v>25.19</v>
      </c>
      <c r="KM2675">
        <v>18</v>
      </c>
      <c r="KN2675">
        <v>41.64</v>
      </c>
      <c r="KO2675">
        <v>28.24</v>
      </c>
      <c r="KP2675">
        <v>30.34</v>
      </c>
      <c r="KQ2675">
        <v>6.17</v>
      </c>
      <c r="KR2675">
        <v>25.16</v>
      </c>
      <c r="KS2675">
        <v>66.8</v>
      </c>
      <c r="KT2675">
        <v>27.98</v>
      </c>
      <c r="KU2675">
        <v>5.63</v>
      </c>
      <c r="KV2675">
        <v>51.74</v>
      </c>
      <c r="KW2675">
        <v>33.450000000000003</v>
      </c>
      <c r="KX2675">
        <v>6.0042999999999997</v>
      </c>
      <c r="KY2675">
        <v>20.65</v>
      </c>
      <c r="KZ2675">
        <v>22.79</v>
      </c>
      <c r="LA2675">
        <v>31.3</v>
      </c>
      <c r="LB2675">
        <v>38.78</v>
      </c>
      <c r="LC2675">
        <v>16.420000000000002</v>
      </c>
      <c r="LD2675">
        <v>5.53</v>
      </c>
      <c r="LE2675">
        <v>35.9</v>
      </c>
      <c r="LF2675">
        <v>21.21</v>
      </c>
      <c r="LG2675">
        <v>21.89</v>
      </c>
      <c r="LH2675">
        <v>9.0574999999999992</v>
      </c>
      <c r="LI2675">
        <v>9.33</v>
      </c>
      <c r="LJ2675">
        <v>15.4558</v>
      </c>
      <c r="LK2675">
        <v>20.49</v>
      </c>
      <c r="LL2675">
        <v>20.54</v>
      </c>
      <c r="LM2675">
        <v>18.649999999999999</v>
      </c>
      <c r="LN2675">
        <v>26.760999999999999</v>
      </c>
      <c r="LO2675">
        <v>18.776399999999999</v>
      </c>
      <c r="LP2675">
        <v>13.459899999999999</v>
      </c>
      <c r="LQ2675">
        <v>28.67</v>
      </c>
      <c r="LR2675">
        <v>44.35</v>
      </c>
      <c r="LS2675">
        <v>22.8443</v>
      </c>
      <c r="LT2675">
        <v>51.76</v>
      </c>
      <c r="LU2675">
        <v>25.32</v>
      </c>
      <c r="LV2675">
        <v>36.39</v>
      </c>
      <c r="LW2675">
        <v>36.26</v>
      </c>
      <c r="LX2675">
        <v>18.96</v>
      </c>
      <c r="LY2675">
        <v>13.05</v>
      </c>
      <c r="LZ2675">
        <v>11.148300000000001</v>
      </c>
      <c r="MA2675">
        <v>29.09</v>
      </c>
      <c r="MB2675">
        <v>7.97</v>
      </c>
      <c r="MC2675">
        <v>19.190000000000001</v>
      </c>
      <c r="MD2675">
        <v>18.350000000000001</v>
      </c>
      <c r="ME2675">
        <v>46.884</v>
      </c>
      <c r="MF2675">
        <v>9.0395000000000003</v>
      </c>
      <c r="MG2675">
        <v>7.1449999999999996</v>
      </c>
      <c r="MH2675">
        <v>12.035</v>
      </c>
      <c r="MI2675">
        <v>12.48</v>
      </c>
      <c r="MJ2675">
        <v>19.25</v>
      </c>
      <c r="MK2675">
        <v>6.4349999999999996</v>
      </c>
      <c r="ML2675">
        <v>18.77</v>
      </c>
      <c r="MM2675">
        <v>9.3800000000000008</v>
      </c>
      <c r="MN2675">
        <v>3.9</v>
      </c>
      <c r="MO2675">
        <v>5.27</v>
      </c>
      <c r="MP2675">
        <v>2.85</v>
      </c>
      <c r="MQ2675">
        <v>31.74</v>
      </c>
      <c r="MR2675">
        <v>6.85</v>
      </c>
      <c r="MS2675">
        <v>13.09</v>
      </c>
      <c r="MT2675">
        <v>34.25</v>
      </c>
      <c r="MU2675">
        <v>14.077999999999999</v>
      </c>
      <c r="MV2675">
        <v>18.89</v>
      </c>
      <c r="MW2675">
        <v>2.1269999999999998</v>
      </c>
      <c r="MX2675">
        <v>2.8</v>
      </c>
      <c r="MY2675">
        <v>64.73</v>
      </c>
      <c r="MZ2675">
        <v>32.39</v>
      </c>
      <c r="NA2675">
        <v>16.305</v>
      </c>
      <c r="NB2675">
        <v>2.4500000000000002</v>
      </c>
      <c r="NC2675">
        <v>12</v>
      </c>
      <c r="ND2675">
        <v>18.29</v>
      </c>
      <c r="NE2675">
        <v>17.46</v>
      </c>
      <c r="NF2675">
        <v>5.4</v>
      </c>
      <c r="NG2675">
        <v>5.78</v>
      </c>
      <c r="NH2675">
        <v>25.7</v>
      </c>
      <c r="NI2675">
        <v>25.92</v>
      </c>
      <c r="NJ2675">
        <v>6.62</v>
      </c>
      <c r="NK2675">
        <v>13.04</v>
      </c>
      <c r="NL2675">
        <v>16.399999999999999</v>
      </c>
      <c r="NM2675">
        <v>36.729999999999997</v>
      </c>
      <c r="NN2675">
        <v>13.375</v>
      </c>
      <c r="NO2675">
        <v>18.5</v>
      </c>
      <c r="NP2675">
        <v>37.5</v>
      </c>
      <c r="NQ2675">
        <v>8.1683000000000003</v>
      </c>
      <c r="NR2675">
        <v>7.31</v>
      </c>
      <c r="NU2675">
        <v>42.74</v>
      </c>
      <c r="NX2675">
        <v>29.02</v>
      </c>
      <c r="NZ2675">
        <v>22.96</v>
      </c>
      <c r="OA2675">
        <v>21.02</v>
      </c>
      <c r="OC2675">
        <v>13.23</v>
      </c>
      <c r="OD2675">
        <v>27.83</v>
      </c>
      <c r="OG2675">
        <v>4.5</v>
      </c>
      <c r="OI2675">
        <v>42.57</v>
      </c>
      <c r="OL2675">
        <v>5.91</v>
      </c>
      <c r="OO2675">
        <v>17.2011</v>
      </c>
      <c r="OP2675">
        <v>10.555</v>
      </c>
      <c r="OQ2675">
        <v>10.54</v>
      </c>
      <c r="OR2675">
        <v>35.049999999999997</v>
      </c>
      <c r="OT2675">
        <v>3.77</v>
      </c>
      <c r="OU2675">
        <v>8.3795000000000002</v>
      </c>
      <c r="OX2675">
        <v>30.47</v>
      </c>
      <c r="OZ2675">
        <v>42.33</v>
      </c>
      <c r="PC2675">
        <v>14.2895</v>
      </c>
      <c r="PD2675">
        <v>18.105</v>
      </c>
      <c r="PF2675">
        <v>22.399100000000001</v>
      </c>
      <c r="PI2675">
        <v>8.6999999999999993</v>
      </c>
      <c r="PP2675">
        <v>57.986600000000003</v>
      </c>
      <c r="PR2675">
        <v>20.612400000000001</v>
      </c>
      <c r="PU2675">
        <v>80.17</v>
      </c>
      <c r="PW2675">
        <v>37.784599999999998</v>
      </c>
      <c r="PY2675">
        <v>16.37</v>
      </c>
      <c r="QA2675">
        <v>17.420000000000002</v>
      </c>
      <c r="QC2675">
        <v>14.614000000000001</v>
      </c>
      <c r="QD2675">
        <v>22.77</v>
      </c>
      <c r="QE2675">
        <v>24.82</v>
      </c>
      <c r="QF2675">
        <v>17.13</v>
      </c>
      <c r="QJ2675">
        <v>14.9846</v>
      </c>
      <c r="QK2675">
        <v>12.0928</v>
      </c>
      <c r="QN2675">
        <v>4.99</v>
      </c>
      <c r="QO2675">
        <v>8.4122000000000003</v>
      </c>
      <c r="QS2675">
        <v>11.2089</v>
      </c>
      <c r="QU2675">
        <v>26.340399999999999</v>
      </c>
      <c r="QV2675">
        <v>8.6567000000000007</v>
      </c>
      <c r="QW2675">
        <v>15.045500000000001</v>
      </c>
      <c r="QX2675">
        <v>16.27</v>
      </c>
      <c r="QY2675">
        <v>3.79</v>
      </c>
      <c r="RB2675">
        <v>39.42</v>
      </c>
      <c r="RC2675">
        <v>14.4041</v>
      </c>
      <c r="RD2675">
        <v>25.126100000000001</v>
      </c>
      <c r="RI2675">
        <v>5.36</v>
      </c>
      <c r="RJ2675">
        <v>35.729999999999997</v>
      </c>
      <c r="RK2675">
        <v>20.53</v>
      </c>
      <c r="RL2675">
        <v>29.03</v>
      </c>
      <c r="RM2675">
        <v>25.99</v>
      </c>
      <c r="RN2675">
        <v>13.05</v>
      </c>
      <c r="RO2675">
        <v>18.5517</v>
      </c>
      <c r="RP2675">
        <v>51.9617</v>
      </c>
      <c r="RQ2675">
        <v>21.52</v>
      </c>
      <c r="RS2675">
        <v>8.6920999999999999</v>
      </c>
      <c r="RT2675">
        <v>28.84</v>
      </c>
      <c r="RU2675">
        <v>26.3</v>
      </c>
      <c r="RY2675">
        <v>22.67</v>
      </c>
      <c r="SA2675">
        <v>171.5112</v>
      </c>
      <c r="SB2675">
        <v>28.15</v>
      </c>
      <c r="SE2675">
        <v>14.582700000000001</v>
      </c>
      <c r="SF2675">
        <v>13.3665</v>
      </c>
      <c r="SH2675">
        <v>20.34</v>
      </c>
      <c r="SI2675">
        <v>5.9165999999999999</v>
      </c>
      <c r="SJ2675">
        <v>65.92</v>
      </c>
      <c r="SK2675">
        <v>22.93</v>
      </c>
    </row>
    <row r="2676" spans="1:505" x14ac:dyDescent="0.2">
      <c r="A2676" s="1">
        <v>39903</v>
      </c>
      <c r="B2676">
        <v>73.44</v>
      </c>
      <c r="C2676">
        <v>22.8232</v>
      </c>
      <c r="D2676">
        <v>5.81</v>
      </c>
      <c r="E2676">
        <v>4.9000000000000004</v>
      </c>
      <c r="F2676">
        <v>96.89</v>
      </c>
      <c r="G2676">
        <v>3.05</v>
      </c>
      <c r="H2676">
        <v>21.39</v>
      </c>
      <c r="I2676">
        <v>36.4</v>
      </c>
      <c r="J2676">
        <v>52.003100000000003</v>
      </c>
      <c r="K2676">
        <v>4.3925000000000001</v>
      </c>
      <c r="L2676">
        <v>35.03</v>
      </c>
      <c r="M2676">
        <v>19.149999999999999</v>
      </c>
      <c r="N2676">
        <v>26.523099999999999</v>
      </c>
      <c r="O2676">
        <v>49.52</v>
      </c>
      <c r="P2676">
        <v>54.2</v>
      </c>
      <c r="Q2676">
        <v>13.63</v>
      </c>
      <c r="R2676">
        <v>25.26</v>
      </c>
      <c r="S2676">
        <v>9.68</v>
      </c>
      <c r="T2676">
        <v>16.755800000000001</v>
      </c>
      <c r="U2676">
        <v>19.27</v>
      </c>
      <c r="V2676">
        <v>18.829999999999998</v>
      </c>
      <c r="W2676">
        <v>16.351099999999999</v>
      </c>
      <c r="X2676">
        <v>64.09</v>
      </c>
      <c r="Y2676">
        <v>6.82</v>
      </c>
      <c r="Z2676">
        <v>25.1</v>
      </c>
      <c r="AA2676">
        <v>15.017099999999999</v>
      </c>
      <c r="AB2676">
        <v>10.75</v>
      </c>
      <c r="AC2676">
        <v>21.77</v>
      </c>
      <c r="AD2676">
        <v>27.78</v>
      </c>
      <c r="AE2676">
        <v>26.56</v>
      </c>
      <c r="AF2676">
        <v>23.19</v>
      </c>
      <c r="AG2676">
        <v>16.809999999999999</v>
      </c>
      <c r="AH2676">
        <v>30.8447</v>
      </c>
      <c r="AI2676">
        <v>162.62</v>
      </c>
      <c r="AJ2676">
        <v>22.34</v>
      </c>
      <c r="AK2676">
        <v>10.85</v>
      </c>
      <c r="AL2676">
        <v>56.4</v>
      </c>
      <c r="AM2676">
        <v>27.825800000000001</v>
      </c>
      <c r="AN2676">
        <v>67.239999999999995</v>
      </c>
      <c r="AO2676">
        <v>13.8978</v>
      </c>
      <c r="AP2676">
        <v>28.218599999999999</v>
      </c>
      <c r="AQ2676">
        <v>15.033300000000001</v>
      </c>
      <c r="AR2676">
        <v>37.96</v>
      </c>
      <c r="AS2676">
        <v>10.8</v>
      </c>
      <c r="AT2676">
        <v>19.759499999999999</v>
      </c>
      <c r="AU2676">
        <v>38.6</v>
      </c>
      <c r="AV2676">
        <v>18.190000000000001</v>
      </c>
      <c r="AW2676">
        <v>35.58</v>
      </c>
      <c r="AX2676">
        <v>17.829999999999998</v>
      </c>
      <c r="AY2676">
        <v>10.15</v>
      </c>
      <c r="AZ2676">
        <v>7.95</v>
      </c>
      <c r="BA2676">
        <v>45.61</v>
      </c>
      <c r="BB2676">
        <v>8.35</v>
      </c>
      <c r="BC2676">
        <v>51.33</v>
      </c>
      <c r="BD2676">
        <v>21.92</v>
      </c>
      <c r="BE2676">
        <v>9.9057999999999993</v>
      </c>
      <c r="BF2676">
        <v>47.06</v>
      </c>
      <c r="BG2676">
        <v>4.21</v>
      </c>
      <c r="BH2676">
        <v>46.24</v>
      </c>
      <c r="BI2676">
        <v>44.49</v>
      </c>
      <c r="BJ2676">
        <v>18.87</v>
      </c>
      <c r="BK2676">
        <v>14.244999999999999</v>
      </c>
      <c r="BL2676">
        <v>10.354699999999999</v>
      </c>
      <c r="BM2676">
        <v>21.45</v>
      </c>
      <c r="BN2676">
        <v>8.6166999999999998</v>
      </c>
      <c r="BO2676">
        <v>5.8925000000000001</v>
      </c>
      <c r="BP2676">
        <v>27.36</v>
      </c>
      <c r="BQ2676">
        <v>11.9</v>
      </c>
      <c r="BR2676">
        <v>22.603999999999999</v>
      </c>
      <c r="BS2676">
        <v>27.96</v>
      </c>
      <c r="BT2676">
        <v>18.029199999999999</v>
      </c>
      <c r="BU2676">
        <v>28.12</v>
      </c>
      <c r="BV2676">
        <v>10.9925</v>
      </c>
      <c r="BW2676">
        <v>26.58</v>
      </c>
      <c r="BX2676">
        <v>13.057499999999999</v>
      </c>
      <c r="BY2676">
        <v>22.87</v>
      </c>
      <c r="BZ2676">
        <v>24.72</v>
      </c>
      <c r="CA2676">
        <v>16.77</v>
      </c>
      <c r="CB2676">
        <v>51.48</v>
      </c>
      <c r="CC2676">
        <v>21.975000000000001</v>
      </c>
      <c r="CD2676">
        <v>7.415</v>
      </c>
      <c r="CE2676">
        <v>29.49</v>
      </c>
      <c r="CF2676">
        <v>15.254</v>
      </c>
      <c r="CG2676">
        <v>18.309999999999999</v>
      </c>
      <c r="CH2676">
        <v>17.600000000000001</v>
      </c>
      <c r="CI2676">
        <v>13.1274</v>
      </c>
      <c r="CJ2676">
        <v>39.61</v>
      </c>
      <c r="CK2676">
        <v>11.84</v>
      </c>
      <c r="CL2676">
        <v>26.44</v>
      </c>
      <c r="CM2676">
        <v>13.27</v>
      </c>
      <c r="CN2676">
        <v>13.8</v>
      </c>
      <c r="CO2676">
        <v>25.45</v>
      </c>
      <c r="CP2676">
        <v>9.6999999999999993</v>
      </c>
      <c r="CQ2676">
        <v>20.5471</v>
      </c>
      <c r="CR2676">
        <v>22.92</v>
      </c>
      <c r="CS2676">
        <v>10.395</v>
      </c>
      <c r="CT2676">
        <v>34.39</v>
      </c>
      <c r="CU2676">
        <v>32.869999999999997</v>
      </c>
      <c r="CV2676">
        <v>22.77</v>
      </c>
      <c r="CW2676">
        <v>17.149999999999999</v>
      </c>
      <c r="CX2676">
        <v>18.16</v>
      </c>
      <c r="CY2676">
        <v>14.85</v>
      </c>
      <c r="CZ2676">
        <v>17.662800000000001</v>
      </c>
      <c r="DA2676">
        <v>23.4</v>
      </c>
      <c r="DB2676">
        <v>27.7</v>
      </c>
      <c r="DC2676">
        <v>5.5</v>
      </c>
      <c r="DD2676">
        <v>18.706600000000002</v>
      </c>
      <c r="DE2676">
        <v>30.677600000000002</v>
      </c>
      <c r="DF2676">
        <v>5.2862</v>
      </c>
      <c r="DG2676">
        <v>6.82</v>
      </c>
      <c r="DH2676">
        <v>25.3</v>
      </c>
      <c r="DI2676">
        <v>13.4</v>
      </c>
      <c r="DJ2676">
        <v>12.4</v>
      </c>
      <c r="DK2676">
        <v>4.2</v>
      </c>
      <c r="DL2676">
        <v>11.0663</v>
      </c>
      <c r="DM2676">
        <v>34.729999999999997</v>
      </c>
      <c r="DN2676">
        <v>12.77</v>
      </c>
      <c r="DO2676">
        <v>18.190000000000001</v>
      </c>
      <c r="DP2676">
        <v>8.1824999999999992</v>
      </c>
      <c r="DQ2676">
        <v>28.58</v>
      </c>
      <c r="DR2676">
        <v>23.12</v>
      </c>
      <c r="DS2676">
        <v>57.34</v>
      </c>
      <c r="DT2676">
        <v>68.09</v>
      </c>
      <c r="DU2676">
        <v>27.38</v>
      </c>
      <c r="DV2676">
        <v>24.45</v>
      </c>
      <c r="DW2676">
        <v>18.350000000000001</v>
      </c>
      <c r="DX2676">
        <v>12.324999999999999</v>
      </c>
      <c r="DY2676">
        <v>28.29</v>
      </c>
      <c r="DZ2676">
        <v>68.099999999999994</v>
      </c>
      <c r="EA2676">
        <v>18.692399999999999</v>
      </c>
      <c r="EB2676">
        <v>50.73</v>
      </c>
      <c r="EC2676">
        <v>21.78</v>
      </c>
      <c r="ED2676">
        <v>8.0387000000000004</v>
      </c>
      <c r="EE2676">
        <v>46</v>
      </c>
      <c r="EF2676">
        <v>2.92</v>
      </c>
      <c r="EG2676">
        <v>45.24</v>
      </c>
      <c r="EH2676">
        <v>9.1150000000000002</v>
      </c>
      <c r="EI2676">
        <v>20.48</v>
      </c>
      <c r="EJ2676">
        <v>17.956700000000001</v>
      </c>
      <c r="EK2676">
        <v>19.055</v>
      </c>
      <c r="EL2676">
        <v>17</v>
      </c>
      <c r="EM2676">
        <v>12.99</v>
      </c>
      <c r="EN2676">
        <v>41.59</v>
      </c>
      <c r="EO2676">
        <v>24.94</v>
      </c>
      <c r="EP2676">
        <v>29.86</v>
      </c>
      <c r="EQ2676">
        <v>23.16</v>
      </c>
      <c r="ER2676">
        <v>11.01</v>
      </c>
      <c r="ES2676">
        <v>35.04</v>
      </c>
      <c r="ET2676">
        <v>9.86</v>
      </c>
      <c r="EU2676">
        <v>9.7181999999999995</v>
      </c>
      <c r="EV2676">
        <v>70.180000000000007</v>
      </c>
      <c r="EW2676">
        <v>15.47</v>
      </c>
      <c r="EX2676">
        <v>106.02</v>
      </c>
      <c r="EY2676">
        <v>13.39</v>
      </c>
      <c r="EZ2676">
        <v>25.07</v>
      </c>
      <c r="FA2676">
        <v>15.674300000000001</v>
      </c>
      <c r="FB2676">
        <v>22.77</v>
      </c>
      <c r="FC2676">
        <v>34.75</v>
      </c>
      <c r="FD2676">
        <v>20.95</v>
      </c>
      <c r="FE2676">
        <v>15.05</v>
      </c>
      <c r="FF2676">
        <v>13.09</v>
      </c>
      <c r="FG2676">
        <v>12.5</v>
      </c>
      <c r="FH2676">
        <v>23.56</v>
      </c>
      <c r="FI2676">
        <v>7.9275000000000002</v>
      </c>
      <c r="FJ2676">
        <v>10.43</v>
      </c>
      <c r="FK2676">
        <v>26.08</v>
      </c>
      <c r="FL2676">
        <v>24.11</v>
      </c>
      <c r="FM2676">
        <v>1.66</v>
      </c>
      <c r="FN2676">
        <v>48.283999999999999</v>
      </c>
      <c r="FO2676">
        <v>21.87</v>
      </c>
      <c r="FP2676">
        <v>30.85</v>
      </c>
      <c r="FQ2676">
        <v>27</v>
      </c>
      <c r="FR2676">
        <v>17.29</v>
      </c>
      <c r="FS2676">
        <v>15.03</v>
      </c>
      <c r="FT2676">
        <v>30.46</v>
      </c>
      <c r="FU2676">
        <v>6.9405000000000001</v>
      </c>
      <c r="FV2676">
        <v>4.12</v>
      </c>
      <c r="FW2676">
        <v>38.659999999999997</v>
      </c>
      <c r="FX2676">
        <v>16.32</v>
      </c>
      <c r="FY2676">
        <v>2.34</v>
      </c>
      <c r="FZ2676">
        <v>52.6</v>
      </c>
      <c r="GA2676">
        <v>7.85</v>
      </c>
      <c r="GB2676">
        <v>16.079799999999999</v>
      </c>
      <c r="GC2676">
        <v>44.69</v>
      </c>
      <c r="GD2676">
        <v>36.630000000000003</v>
      </c>
      <c r="GE2676">
        <v>7.87</v>
      </c>
      <c r="GF2676">
        <v>7.62</v>
      </c>
      <c r="GG2676">
        <v>44.194800000000001</v>
      </c>
      <c r="GH2676">
        <v>130.04</v>
      </c>
      <c r="GI2676">
        <v>42.32</v>
      </c>
      <c r="GJ2676">
        <v>10.61</v>
      </c>
      <c r="GK2676">
        <v>22.77</v>
      </c>
      <c r="GL2676">
        <v>13.02</v>
      </c>
      <c r="GM2676">
        <v>19.399999999999999</v>
      </c>
      <c r="GN2676">
        <v>12.99</v>
      </c>
      <c r="GO2676">
        <v>7.3819999999999997</v>
      </c>
      <c r="GP2676">
        <v>33.409999999999997</v>
      </c>
      <c r="GQ2676">
        <v>6.69</v>
      </c>
      <c r="GR2676">
        <v>49.22</v>
      </c>
      <c r="GS2676">
        <v>10.9909</v>
      </c>
      <c r="GT2676">
        <v>69.03</v>
      </c>
      <c r="GU2676">
        <v>22.1</v>
      </c>
      <c r="GV2676">
        <v>21.6</v>
      </c>
      <c r="GW2676">
        <v>18.25</v>
      </c>
      <c r="GX2676">
        <v>30.99</v>
      </c>
      <c r="GY2676">
        <v>2.33</v>
      </c>
      <c r="GZ2676">
        <v>29.57</v>
      </c>
      <c r="HA2676">
        <v>54.57</v>
      </c>
      <c r="HB2676">
        <v>70.8</v>
      </c>
      <c r="HC2676">
        <v>15.157500000000001</v>
      </c>
      <c r="HD2676">
        <v>3.8357999999999999</v>
      </c>
      <c r="HE2676">
        <v>20.25</v>
      </c>
      <c r="HF2676">
        <v>6.1367000000000003</v>
      </c>
      <c r="HG2676">
        <v>79.3</v>
      </c>
      <c r="HH2676">
        <v>20.291499999999999</v>
      </c>
      <c r="HI2676">
        <v>13.21</v>
      </c>
      <c r="HJ2676">
        <v>10.46</v>
      </c>
      <c r="HK2676">
        <v>27.49</v>
      </c>
      <c r="HL2676">
        <v>58.49</v>
      </c>
      <c r="HM2676">
        <v>18.37</v>
      </c>
      <c r="HN2676">
        <v>4.0599999999999996</v>
      </c>
      <c r="HO2676">
        <v>30.83</v>
      </c>
      <c r="HP2676">
        <v>21.19</v>
      </c>
      <c r="HQ2676">
        <v>49.72</v>
      </c>
      <c r="HR2676">
        <v>29.87</v>
      </c>
      <c r="HS2676">
        <v>12.71</v>
      </c>
      <c r="HT2676">
        <v>37.24</v>
      </c>
      <c r="HU2676">
        <v>18.63</v>
      </c>
      <c r="HV2676">
        <v>2.63</v>
      </c>
      <c r="HW2676">
        <v>25.873899999999999</v>
      </c>
      <c r="HX2676">
        <v>14.84</v>
      </c>
      <c r="HY2676">
        <v>6.38</v>
      </c>
      <c r="HZ2676">
        <v>44.76</v>
      </c>
      <c r="IA2676">
        <v>427.75</v>
      </c>
      <c r="IB2676">
        <v>11.7225</v>
      </c>
      <c r="IC2676">
        <v>26.94</v>
      </c>
      <c r="ID2676">
        <v>16.75</v>
      </c>
      <c r="IE2676">
        <v>33.75</v>
      </c>
      <c r="IF2676">
        <v>3.851</v>
      </c>
      <c r="IG2676">
        <v>59.82</v>
      </c>
      <c r="IH2676">
        <v>39.589199999999998</v>
      </c>
      <c r="II2676">
        <v>14.24</v>
      </c>
      <c r="IJ2676">
        <v>38.17</v>
      </c>
      <c r="IK2676">
        <v>12.24</v>
      </c>
      <c r="IL2676">
        <v>53.381700000000002</v>
      </c>
      <c r="IM2676">
        <v>6.96</v>
      </c>
      <c r="IN2676">
        <v>18.07</v>
      </c>
      <c r="IO2676">
        <v>25.76</v>
      </c>
      <c r="IP2676">
        <v>45.39</v>
      </c>
      <c r="IQ2676">
        <v>33.979999999999997</v>
      </c>
      <c r="IR2676">
        <v>25.67</v>
      </c>
      <c r="IS2676">
        <v>7.93</v>
      </c>
      <c r="IT2676">
        <v>26.641100000000002</v>
      </c>
      <c r="IU2676">
        <v>51.48</v>
      </c>
      <c r="IV2676">
        <v>13.62</v>
      </c>
      <c r="IW2676">
        <v>29.852499999999999</v>
      </c>
      <c r="IX2676">
        <v>16.47</v>
      </c>
      <c r="IY2676">
        <v>16.02</v>
      </c>
      <c r="IZ2676">
        <v>29.29</v>
      </c>
      <c r="JA2676">
        <v>18.45</v>
      </c>
      <c r="JB2676">
        <v>8.42</v>
      </c>
      <c r="JC2676">
        <v>46.32</v>
      </c>
      <c r="JD2676">
        <v>28.86</v>
      </c>
      <c r="JE2676">
        <v>47.48</v>
      </c>
      <c r="JF2676">
        <v>47.09</v>
      </c>
      <c r="JG2676">
        <v>13.44</v>
      </c>
      <c r="JH2676">
        <v>29.47</v>
      </c>
      <c r="JI2676">
        <v>10.93</v>
      </c>
      <c r="JJ2676">
        <v>16.704999999999998</v>
      </c>
      <c r="JK2676">
        <v>38.909999999999997</v>
      </c>
      <c r="JL2676">
        <v>19.7</v>
      </c>
      <c r="JM2676">
        <v>18.82</v>
      </c>
      <c r="JN2676">
        <v>26.57</v>
      </c>
      <c r="JO2676">
        <v>8.61</v>
      </c>
      <c r="JP2676">
        <v>13.86</v>
      </c>
      <c r="JQ2676">
        <v>17.670000000000002</v>
      </c>
      <c r="JR2676">
        <v>14.61</v>
      </c>
      <c r="JS2676">
        <v>8.9700000000000006</v>
      </c>
      <c r="JT2676">
        <v>5.0814000000000004</v>
      </c>
      <c r="JU2676">
        <v>42.45</v>
      </c>
      <c r="JV2676">
        <v>21.84</v>
      </c>
      <c r="JW2676">
        <v>8.01</v>
      </c>
      <c r="JX2676">
        <v>36.950000000000003</v>
      </c>
      <c r="JY2676">
        <v>40.64</v>
      </c>
      <c r="JZ2676">
        <v>18.2</v>
      </c>
      <c r="KA2676">
        <v>26.75</v>
      </c>
      <c r="KB2676">
        <v>40.619999999999997</v>
      </c>
      <c r="KC2676">
        <v>15.5</v>
      </c>
      <c r="KD2676">
        <v>36.5</v>
      </c>
      <c r="KE2676">
        <v>16.329999999999998</v>
      </c>
      <c r="KF2676">
        <v>8.18</v>
      </c>
      <c r="KG2676">
        <v>51.97</v>
      </c>
      <c r="KH2676">
        <v>4.5049999999999999</v>
      </c>
      <c r="KI2676">
        <v>20.010000000000002</v>
      </c>
      <c r="KJ2676">
        <v>32.568600000000004</v>
      </c>
      <c r="KK2676">
        <v>4.1966999999999999</v>
      </c>
      <c r="KL2676">
        <v>25.1</v>
      </c>
      <c r="KM2676">
        <v>19.02</v>
      </c>
      <c r="KN2676">
        <v>41.08</v>
      </c>
      <c r="KO2676">
        <v>28.81</v>
      </c>
      <c r="KP2676">
        <v>30.62</v>
      </c>
      <c r="KQ2676">
        <v>6.33</v>
      </c>
      <c r="KR2676">
        <v>25.2</v>
      </c>
      <c r="KS2676">
        <v>67.239999999999995</v>
      </c>
      <c r="KT2676">
        <v>30.78</v>
      </c>
      <c r="KU2676">
        <v>5.5549999999999997</v>
      </c>
      <c r="KV2676">
        <v>55.25</v>
      </c>
      <c r="KW2676">
        <v>34.04</v>
      </c>
      <c r="KX2676">
        <v>6.1314000000000002</v>
      </c>
      <c r="KY2676">
        <v>20.73</v>
      </c>
      <c r="KZ2676">
        <v>22.8</v>
      </c>
      <c r="LA2676">
        <v>31.7866</v>
      </c>
      <c r="LB2676">
        <v>39.090000000000003</v>
      </c>
      <c r="LC2676">
        <v>16.510000000000002</v>
      </c>
      <c r="LD2676">
        <v>5.74</v>
      </c>
      <c r="LE2676">
        <v>35.67</v>
      </c>
      <c r="LF2676">
        <v>21.56</v>
      </c>
      <c r="LG2676">
        <v>21.975000000000001</v>
      </c>
      <c r="LH2676">
        <v>9.0150000000000006</v>
      </c>
      <c r="LI2676">
        <v>9.39</v>
      </c>
      <c r="LJ2676">
        <v>15.9597</v>
      </c>
      <c r="LK2676">
        <v>20.555</v>
      </c>
      <c r="LL2676">
        <v>20.93</v>
      </c>
      <c r="LM2676">
        <v>19.170000000000002</v>
      </c>
      <c r="LN2676">
        <v>26.9558</v>
      </c>
      <c r="LO2676">
        <v>19.801100000000002</v>
      </c>
      <c r="LP2676">
        <v>13.438700000000001</v>
      </c>
      <c r="LQ2676">
        <v>28.73</v>
      </c>
      <c r="LR2676">
        <v>44.29</v>
      </c>
      <c r="LS2676">
        <v>24.330100000000002</v>
      </c>
      <c r="LT2676">
        <v>52.1</v>
      </c>
      <c r="LU2676">
        <v>25.6</v>
      </c>
      <c r="LV2676">
        <v>36.950000000000003</v>
      </c>
      <c r="LW2676">
        <v>37.270000000000003</v>
      </c>
      <c r="LX2676">
        <v>19.34</v>
      </c>
      <c r="LY2676">
        <v>13.19</v>
      </c>
      <c r="LZ2676">
        <v>11.2834</v>
      </c>
      <c r="MA2676">
        <v>29.59</v>
      </c>
      <c r="MB2676">
        <v>8.06</v>
      </c>
      <c r="MC2676">
        <v>19.97</v>
      </c>
      <c r="MD2676">
        <v>19.579999999999998</v>
      </c>
      <c r="ME2676">
        <v>49.277999999999999</v>
      </c>
      <c r="MF2676">
        <v>9.2926000000000002</v>
      </c>
      <c r="MG2676">
        <v>7.1349999999999998</v>
      </c>
      <c r="MH2676">
        <v>12.345000000000001</v>
      </c>
      <c r="MI2676">
        <v>12.44</v>
      </c>
      <c r="MJ2676">
        <v>19.16</v>
      </c>
      <c r="MK2676">
        <v>6.41</v>
      </c>
      <c r="ML2676">
        <v>19.02</v>
      </c>
      <c r="MM2676">
        <v>9.83</v>
      </c>
      <c r="MN2676">
        <v>4.26</v>
      </c>
      <c r="MO2676">
        <v>5.51</v>
      </c>
      <c r="MP2676">
        <v>3.01</v>
      </c>
      <c r="MQ2676">
        <v>33.18</v>
      </c>
      <c r="MR2676">
        <v>7.64</v>
      </c>
      <c r="MS2676">
        <v>13.37</v>
      </c>
      <c r="MT2676">
        <v>34.28</v>
      </c>
      <c r="MU2676">
        <v>14.226000000000001</v>
      </c>
      <c r="MV2676">
        <v>20.49</v>
      </c>
      <c r="MW2676">
        <v>2.1217999999999999</v>
      </c>
      <c r="MX2676">
        <v>2.67</v>
      </c>
      <c r="MY2676">
        <v>66.38</v>
      </c>
      <c r="MZ2676">
        <v>32.840000000000003</v>
      </c>
      <c r="NA2676">
        <v>16.748000000000001</v>
      </c>
      <c r="NB2676">
        <v>2.3925000000000001</v>
      </c>
      <c r="NC2676">
        <v>12.57</v>
      </c>
      <c r="ND2676">
        <v>18.61</v>
      </c>
      <c r="NE2676">
        <v>17.97</v>
      </c>
      <c r="NF2676">
        <v>5.63</v>
      </c>
      <c r="NG2676">
        <v>6.31</v>
      </c>
      <c r="NH2676">
        <v>25.59</v>
      </c>
      <c r="NI2676">
        <v>28.25</v>
      </c>
      <c r="NJ2676">
        <v>6.62</v>
      </c>
      <c r="NK2676">
        <v>13.86</v>
      </c>
      <c r="NL2676">
        <v>16.91</v>
      </c>
      <c r="NM2676">
        <v>35.58</v>
      </c>
      <c r="NN2676">
        <v>13.9</v>
      </c>
      <c r="NO2676">
        <v>19.239999999999998</v>
      </c>
      <c r="NP2676">
        <v>40.4</v>
      </c>
      <c r="NQ2676">
        <v>8.1837</v>
      </c>
      <c r="NR2676">
        <v>7.3250000000000002</v>
      </c>
      <c r="NU2676">
        <v>41.98</v>
      </c>
      <c r="NX2676">
        <v>29.12</v>
      </c>
      <c r="NZ2676">
        <v>22.68</v>
      </c>
      <c r="OA2676">
        <v>21.21</v>
      </c>
      <c r="OC2676">
        <v>14.4</v>
      </c>
      <c r="OD2676">
        <v>27.49</v>
      </c>
      <c r="OG2676">
        <v>4.4800000000000004</v>
      </c>
      <c r="OI2676">
        <v>42.25</v>
      </c>
      <c r="OL2676">
        <v>6.01</v>
      </c>
      <c r="OO2676">
        <v>17.324000000000002</v>
      </c>
      <c r="OP2676">
        <v>10.6</v>
      </c>
      <c r="OQ2676">
        <v>11.04</v>
      </c>
      <c r="OR2676">
        <v>35.01</v>
      </c>
      <c r="OT2676">
        <v>4.03</v>
      </c>
      <c r="OU2676">
        <v>8.5393000000000008</v>
      </c>
      <c r="OX2676">
        <v>30.43</v>
      </c>
      <c r="OZ2676">
        <v>42.96</v>
      </c>
      <c r="PC2676">
        <v>14.5839</v>
      </c>
      <c r="PD2676">
        <v>18.43</v>
      </c>
      <c r="PF2676">
        <v>22.478100000000001</v>
      </c>
      <c r="PI2676">
        <v>8.6999999999999993</v>
      </c>
      <c r="PP2676">
        <v>58.277999999999999</v>
      </c>
      <c r="PR2676">
        <v>19.888000000000002</v>
      </c>
      <c r="PU2676">
        <v>78.78</v>
      </c>
      <c r="PW2676">
        <v>37.703899999999997</v>
      </c>
      <c r="PY2676">
        <v>16.7</v>
      </c>
      <c r="QA2676">
        <v>17.53</v>
      </c>
      <c r="QC2676">
        <v>14.894</v>
      </c>
      <c r="QD2676">
        <v>23.28</v>
      </c>
      <c r="QE2676">
        <v>24.83</v>
      </c>
      <c r="QF2676">
        <v>17.59</v>
      </c>
      <c r="QJ2676">
        <v>16.25</v>
      </c>
      <c r="QK2676">
        <v>11.987399999999999</v>
      </c>
      <c r="QN2676">
        <v>5.48</v>
      </c>
      <c r="QO2676">
        <v>8.6318000000000001</v>
      </c>
      <c r="QS2676">
        <v>11.6578</v>
      </c>
      <c r="QU2676">
        <v>27.341799999999999</v>
      </c>
      <c r="QV2676">
        <v>8.5452999999999992</v>
      </c>
      <c r="QW2676">
        <v>16.507300000000001</v>
      </c>
      <c r="QX2676">
        <v>16.920000000000002</v>
      </c>
      <c r="QY2676">
        <v>3.84</v>
      </c>
      <c r="RB2676">
        <v>40.82</v>
      </c>
      <c r="RC2676">
        <v>14.5519</v>
      </c>
      <c r="RD2676">
        <v>25.350200000000001</v>
      </c>
      <c r="RI2676">
        <v>5.32</v>
      </c>
      <c r="RJ2676">
        <v>37.97</v>
      </c>
      <c r="RK2676">
        <v>20.41</v>
      </c>
      <c r="RL2676">
        <v>29.47</v>
      </c>
      <c r="RM2676">
        <v>25.96</v>
      </c>
      <c r="RN2676">
        <v>13.41</v>
      </c>
      <c r="RO2676">
        <v>18.988499999999998</v>
      </c>
      <c r="RP2676">
        <v>52.409700000000001</v>
      </c>
      <c r="RQ2676">
        <v>21.59</v>
      </c>
      <c r="RS2676">
        <v>9.0052000000000003</v>
      </c>
      <c r="RT2676">
        <v>31.11</v>
      </c>
      <c r="RU2676">
        <v>26.85</v>
      </c>
      <c r="RY2676">
        <v>22.87</v>
      </c>
      <c r="SA2676">
        <v>174.1987</v>
      </c>
      <c r="SB2676">
        <v>30.59</v>
      </c>
      <c r="SE2676">
        <v>14.555400000000001</v>
      </c>
      <c r="SF2676">
        <v>13.424799999999999</v>
      </c>
      <c r="SH2676">
        <v>20.585000000000001</v>
      </c>
      <c r="SI2676">
        <v>5.9999000000000002</v>
      </c>
      <c r="SJ2676">
        <v>67.290000000000006</v>
      </c>
      <c r="SK2676">
        <v>23.3</v>
      </c>
    </row>
    <row r="2677" spans="1:505" x14ac:dyDescent="0.2">
      <c r="A2677" s="1">
        <v>39904</v>
      </c>
      <c r="B2677">
        <v>73.5</v>
      </c>
      <c r="C2677">
        <v>22.3447</v>
      </c>
      <c r="D2677">
        <v>5.92</v>
      </c>
      <c r="E2677">
        <v>4.95</v>
      </c>
      <c r="F2677">
        <v>97.61</v>
      </c>
      <c r="G2677">
        <v>3.02</v>
      </c>
      <c r="H2677">
        <v>21.96</v>
      </c>
      <c r="I2677">
        <v>36.33</v>
      </c>
      <c r="J2677">
        <v>53.232700000000001</v>
      </c>
      <c r="K2677">
        <v>4.5175000000000001</v>
      </c>
      <c r="L2677">
        <v>34.74</v>
      </c>
      <c r="M2677">
        <v>20.059999999999999</v>
      </c>
      <c r="N2677">
        <v>26.951599999999999</v>
      </c>
      <c r="O2677">
        <v>48.33</v>
      </c>
      <c r="P2677">
        <v>55.48</v>
      </c>
      <c r="Q2677">
        <v>14.44</v>
      </c>
      <c r="R2677">
        <v>25.41</v>
      </c>
      <c r="S2677">
        <v>9.375</v>
      </c>
      <c r="T2677">
        <v>17.928699999999999</v>
      </c>
      <c r="U2677">
        <v>19</v>
      </c>
      <c r="V2677">
        <v>18.47</v>
      </c>
      <c r="W2677">
        <v>16.8353</v>
      </c>
      <c r="X2677">
        <v>66.069999999999993</v>
      </c>
      <c r="Y2677">
        <v>6.96</v>
      </c>
      <c r="Z2677">
        <v>25.35</v>
      </c>
      <c r="AA2677">
        <v>15.527100000000001</v>
      </c>
      <c r="AB2677">
        <v>10.76</v>
      </c>
      <c r="AC2677">
        <v>22.45</v>
      </c>
      <c r="AD2677">
        <v>28.35</v>
      </c>
      <c r="AE2677">
        <v>27.15</v>
      </c>
      <c r="AF2677">
        <v>23.42</v>
      </c>
      <c r="AG2677">
        <v>17.11</v>
      </c>
      <c r="AH2677">
        <v>30.792100000000001</v>
      </c>
      <c r="AI2677">
        <v>166.82</v>
      </c>
      <c r="AJ2677">
        <v>22.75</v>
      </c>
      <c r="AK2677">
        <v>10.9625</v>
      </c>
      <c r="AL2677">
        <v>56.38</v>
      </c>
      <c r="AM2677">
        <v>27.527000000000001</v>
      </c>
      <c r="AN2677">
        <v>66.400000000000006</v>
      </c>
      <c r="AO2677">
        <v>14.1289</v>
      </c>
      <c r="AP2677">
        <v>29.171600000000002</v>
      </c>
      <c r="AQ2677">
        <v>15.3467</v>
      </c>
      <c r="AR2677">
        <v>38.97</v>
      </c>
      <c r="AS2677">
        <v>10.68</v>
      </c>
      <c r="AT2677">
        <v>20.3491</v>
      </c>
      <c r="AU2677">
        <v>38.76</v>
      </c>
      <c r="AV2677">
        <v>17.7</v>
      </c>
      <c r="AW2677">
        <v>35.44</v>
      </c>
      <c r="AX2677">
        <v>18.23</v>
      </c>
      <c r="AY2677">
        <v>10.475</v>
      </c>
      <c r="AZ2677">
        <v>8.23</v>
      </c>
      <c r="BA2677">
        <v>45.35</v>
      </c>
      <c r="BB2677">
        <v>8.4700000000000006</v>
      </c>
      <c r="BC2677">
        <v>51.64</v>
      </c>
      <c r="BD2677">
        <v>21.97</v>
      </c>
      <c r="BE2677">
        <v>10.0984</v>
      </c>
      <c r="BF2677">
        <v>46.2</v>
      </c>
      <c r="BG2677">
        <v>4.29</v>
      </c>
      <c r="BH2677">
        <v>46.72</v>
      </c>
      <c r="BI2677">
        <v>44.96</v>
      </c>
      <c r="BJ2677">
        <v>19.05</v>
      </c>
      <c r="BK2677">
        <v>14.715</v>
      </c>
      <c r="BL2677">
        <v>10.402699999999999</v>
      </c>
      <c r="BM2677">
        <v>21.46</v>
      </c>
      <c r="BN2677">
        <v>8.85</v>
      </c>
      <c r="BO2677">
        <v>6.0949999999999998</v>
      </c>
      <c r="BP2677">
        <v>27.74</v>
      </c>
      <c r="BQ2677">
        <v>11.8</v>
      </c>
      <c r="BR2677">
        <v>22.374300000000002</v>
      </c>
      <c r="BS2677">
        <v>28.99</v>
      </c>
      <c r="BT2677">
        <v>18.8096</v>
      </c>
      <c r="BU2677">
        <v>28.38</v>
      </c>
      <c r="BV2677">
        <v>10.555</v>
      </c>
      <c r="BW2677">
        <v>28.14</v>
      </c>
      <c r="BX2677">
        <v>13.025</v>
      </c>
      <c r="BY2677">
        <v>23.72</v>
      </c>
      <c r="BZ2677">
        <v>24.56</v>
      </c>
      <c r="CA2677">
        <v>17.46</v>
      </c>
      <c r="CB2677">
        <v>51.87</v>
      </c>
      <c r="CC2677">
        <v>22.43</v>
      </c>
      <c r="CD2677">
        <v>7.3224999999999998</v>
      </c>
      <c r="CE2677">
        <v>29.4</v>
      </c>
      <c r="CF2677">
        <v>15.785500000000001</v>
      </c>
      <c r="CG2677">
        <v>19.190000000000001</v>
      </c>
      <c r="CH2677">
        <v>17.14</v>
      </c>
      <c r="CI2677">
        <v>13.0185</v>
      </c>
      <c r="CJ2677">
        <v>39.39</v>
      </c>
      <c r="CK2677">
        <v>11.95</v>
      </c>
      <c r="CL2677">
        <v>26.44</v>
      </c>
      <c r="CM2677">
        <v>14.15</v>
      </c>
      <c r="CN2677">
        <v>14.15</v>
      </c>
      <c r="CO2677">
        <v>26.35</v>
      </c>
      <c r="CP2677">
        <v>10.130000000000001</v>
      </c>
      <c r="CQ2677">
        <v>19.899100000000001</v>
      </c>
      <c r="CR2677">
        <v>21.54</v>
      </c>
      <c r="CS2677">
        <v>10.625</v>
      </c>
      <c r="CT2677">
        <v>34.380000000000003</v>
      </c>
      <c r="CU2677">
        <v>34.26</v>
      </c>
      <c r="CV2677">
        <v>23.73</v>
      </c>
      <c r="CW2677">
        <v>16.88</v>
      </c>
      <c r="CX2677">
        <v>18.79</v>
      </c>
      <c r="CY2677">
        <v>14.52</v>
      </c>
      <c r="CZ2677">
        <v>17.917300000000001</v>
      </c>
      <c r="DA2677">
        <v>23.83</v>
      </c>
      <c r="DB2677">
        <v>27.79</v>
      </c>
      <c r="DC2677">
        <v>5.28</v>
      </c>
      <c r="DD2677">
        <v>19.246600000000001</v>
      </c>
      <c r="DE2677">
        <v>31.250699999999998</v>
      </c>
      <c r="DF2677">
        <v>5.5260999999999996</v>
      </c>
      <c r="DG2677">
        <v>7.05</v>
      </c>
      <c r="DH2677">
        <v>26.8</v>
      </c>
      <c r="DI2677">
        <v>14.175000000000001</v>
      </c>
      <c r="DJ2677">
        <v>12.5</v>
      </c>
      <c r="DK2677">
        <v>4.25</v>
      </c>
      <c r="DL2677">
        <v>11.4946</v>
      </c>
      <c r="DM2677">
        <v>34.81</v>
      </c>
      <c r="DN2677">
        <v>12.9</v>
      </c>
      <c r="DO2677">
        <v>18.39</v>
      </c>
      <c r="DP2677">
        <v>8.1724999999999994</v>
      </c>
      <c r="DQ2677">
        <v>29.53</v>
      </c>
      <c r="DR2677">
        <v>22.95</v>
      </c>
      <c r="DS2677">
        <v>58.48</v>
      </c>
      <c r="DT2677">
        <v>68.7</v>
      </c>
      <c r="DU2677">
        <v>28.565000000000001</v>
      </c>
      <c r="DV2677">
        <v>25.01</v>
      </c>
      <c r="DW2677">
        <v>18.39</v>
      </c>
      <c r="DX2677">
        <v>12.565</v>
      </c>
      <c r="DY2677">
        <v>27.86</v>
      </c>
      <c r="DZ2677">
        <v>69.23</v>
      </c>
      <c r="EA2677">
        <v>19.433299999999999</v>
      </c>
      <c r="EB2677">
        <v>51.17</v>
      </c>
      <c r="EC2677">
        <v>22.52</v>
      </c>
      <c r="ED2677">
        <v>8.2324999999999999</v>
      </c>
      <c r="EE2677">
        <v>45.51</v>
      </c>
      <c r="EF2677">
        <v>3.07</v>
      </c>
      <c r="EG2677">
        <v>48.12</v>
      </c>
      <c r="EH2677">
        <v>9.18</v>
      </c>
      <c r="EI2677">
        <v>20.76</v>
      </c>
      <c r="EJ2677">
        <v>18.2</v>
      </c>
      <c r="EK2677">
        <v>19.855</v>
      </c>
      <c r="EL2677">
        <v>16.86</v>
      </c>
      <c r="EM2677">
        <v>13.73</v>
      </c>
      <c r="EN2677">
        <v>42.19</v>
      </c>
      <c r="EO2677">
        <v>25.4</v>
      </c>
      <c r="EP2677">
        <v>30.41</v>
      </c>
      <c r="EQ2677">
        <v>22.59</v>
      </c>
      <c r="ER2677">
        <v>10.98</v>
      </c>
      <c r="ES2677">
        <v>34.71</v>
      </c>
      <c r="ET2677">
        <v>10.11</v>
      </c>
      <c r="EU2677">
        <v>9.7759</v>
      </c>
      <c r="EV2677">
        <v>71.77</v>
      </c>
      <c r="EW2677">
        <v>15.55</v>
      </c>
      <c r="EX2677">
        <v>110.29</v>
      </c>
      <c r="EY2677">
        <v>13.79</v>
      </c>
      <c r="EZ2677">
        <v>25.24</v>
      </c>
      <c r="FA2677">
        <v>15.619400000000001</v>
      </c>
      <c r="FB2677">
        <v>23.61</v>
      </c>
      <c r="FC2677">
        <v>35.33</v>
      </c>
      <c r="FD2677">
        <v>21.49</v>
      </c>
      <c r="FE2677">
        <v>15.78</v>
      </c>
      <c r="FF2677">
        <v>12.68</v>
      </c>
      <c r="FG2677">
        <v>13.11</v>
      </c>
      <c r="FH2677">
        <v>23.83</v>
      </c>
      <c r="FI2677">
        <v>7.9725000000000001</v>
      </c>
      <c r="FJ2677">
        <v>10.28</v>
      </c>
      <c r="FK2677">
        <v>25.91</v>
      </c>
      <c r="FL2677">
        <v>23.87</v>
      </c>
      <c r="FM2677">
        <v>1.9</v>
      </c>
      <c r="FN2677">
        <v>47.7866</v>
      </c>
      <c r="FO2677">
        <v>22.46</v>
      </c>
      <c r="FP2677">
        <v>31.11</v>
      </c>
      <c r="FQ2677">
        <v>27.33</v>
      </c>
      <c r="FR2677">
        <v>17.355</v>
      </c>
      <c r="FS2677">
        <v>15.03</v>
      </c>
      <c r="FT2677">
        <v>31.02</v>
      </c>
      <c r="FU2677">
        <v>7.3841999999999999</v>
      </c>
      <c r="FV2677">
        <v>4.45</v>
      </c>
      <c r="FW2677">
        <v>39.39</v>
      </c>
      <c r="FX2677">
        <v>17.399999999999999</v>
      </c>
      <c r="FY2677">
        <v>2.23</v>
      </c>
      <c r="FZ2677">
        <v>53.04</v>
      </c>
      <c r="GA2677">
        <v>7.67</v>
      </c>
      <c r="GB2677">
        <v>16.353100000000001</v>
      </c>
      <c r="GC2677">
        <v>46.48</v>
      </c>
      <c r="GD2677">
        <v>37.590000000000003</v>
      </c>
      <c r="GE2677">
        <v>8.35</v>
      </c>
      <c r="GF2677">
        <v>7.22</v>
      </c>
      <c r="GG2677">
        <v>45.354500000000002</v>
      </c>
      <c r="GH2677">
        <v>130.69</v>
      </c>
      <c r="GI2677">
        <v>43.59</v>
      </c>
      <c r="GJ2677">
        <v>10.67</v>
      </c>
      <c r="GK2677">
        <v>23.43</v>
      </c>
      <c r="GL2677">
        <v>13.32</v>
      </c>
      <c r="GM2677">
        <v>19.88</v>
      </c>
      <c r="GN2677">
        <v>13.29</v>
      </c>
      <c r="GO2677">
        <v>6.9888000000000003</v>
      </c>
      <c r="GP2677">
        <v>33.78</v>
      </c>
      <c r="GQ2677">
        <v>7.07</v>
      </c>
      <c r="GR2677">
        <v>50.07</v>
      </c>
      <c r="GS2677">
        <v>11.4414</v>
      </c>
      <c r="GT2677">
        <v>67.59</v>
      </c>
      <c r="GU2677">
        <v>22.59</v>
      </c>
      <c r="GV2677">
        <v>23.04</v>
      </c>
      <c r="GW2677">
        <v>18.48</v>
      </c>
      <c r="GX2677">
        <v>30.77</v>
      </c>
      <c r="GY2677">
        <v>2.63</v>
      </c>
      <c r="GZ2677">
        <v>29.67</v>
      </c>
      <c r="HA2677">
        <v>55.24</v>
      </c>
      <c r="HB2677">
        <v>72.37</v>
      </c>
      <c r="HC2677">
        <v>15.015000000000001</v>
      </c>
      <c r="HD2677">
        <v>3.8260000000000001</v>
      </c>
      <c r="HE2677">
        <v>20.29</v>
      </c>
      <c r="HF2677">
        <v>6.1455000000000002</v>
      </c>
      <c r="HG2677">
        <v>84.91</v>
      </c>
      <c r="HH2677">
        <v>20.8796</v>
      </c>
      <c r="HI2677">
        <v>13.52</v>
      </c>
      <c r="HJ2677">
        <v>10.49</v>
      </c>
      <c r="HK2677">
        <v>28.1</v>
      </c>
      <c r="HL2677">
        <v>58.61</v>
      </c>
      <c r="HM2677">
        <v>19.309999999999999</v>
      </c>
      <c r="HN2677">
        <v>4.18</v>
      </c>
      <c r="HO2677">
        <v>30.23</v>
      </c>
      <c r="HP2677">
        <v>21.59</v>
      </c>
      <c r="HQ2677">
        <v>50.65</v>
      </c>
      <c r="HR2677">
        <v>31.75</v>
      </c>
      <c r="HS2677">
        <v>12.62</v>
      </c>
      <c r="HT2677">
        <v>35.68</v>
      </c>
      <c r="HU2677">
        <v>18.38</v>
      </c>
      <c r="HV2677">
        <v>2.74</v>
      </c>
      <c r="HW2677">
        <v>26.468699999999998</v>
      </c>
      <c r="HX2677">
        <v>15.4</v>
      </c>
      <c r="HY2677">
        <v>6.64</v>
      </c>
      <c r="HZ2677">
        <v>47.4</v>
      </c>
      <c r="IA2677">
        <v>431</v>
      </c>
      <c r="IB2677">
        <v>11.75</v>
      </c>
      <c r="IC2677">
        <v>27.79</v>
      </c>
      <c r="ID2677">
        <v>17.14</v>
      </c>
      <c r="IE2677">
        <v>34.54</v>
      </c>
      <c r="IF2677">
        <v>3.9257</v>
      </c>
      <c r="IG2677">
        <v>62.96</v>
      </c>
      <c r="IH2677">
        <v>40.478299999999997</v>
      </c>
      <c r="II2677">
        <v>14.48</v>
      </c>
      <c r="IJ2677">
        <v>40.020000000000003</v>
      </c>
      <c r="IK2677">
        <v>12.97</v>
      </c>
      <c r="IL2677">
        <v>54.993200000000002</v>
      </c>
      <c r="IM2677">
        <v>7.2267000000000001</v>
      </c>
      <c r="IN2677">
        <v>18.579999999999998</v>
      </c>
      <c r="IO2677">
        <v>26.14</v>
      </c>
      <c r="IP2677">
        <v>45.28</v>
      </c>
      <c r="IQ2677">
        <v>34.840000000000003</v>
      </c>
      <c r="IR2677">
        <v>25.68</v>
      </c>
      <c r="IS2677">
        <v>7.85</v>
      </c>
      <c r="IT2677">
        <v>26.715399999999999</v>
      </c>
      <c r="IU2677">
        <v>52.22</v>
      </c>
      <c r="IV2677">
        <v>13.99</v>
      </c>
      <c r="IW2677">
        <v>30.340299999999999</v>
      </c>
      <c r="IX2677">
        <v>16.690000000000001</v>
      </c>
      <c r="IY2677">
        <v>16.3</v>
      </c>
      <c r="IZ2677">
        <v>30.5</v>
      </c>
      <c r="JA2677">
        <v>19.734999999999999</v>
      </c>
      <c r="JB2677">
        <v>8.75</v>
      </c>
      <c r="JC2677">
        <v>46.35</v>
      </c>
      <c r="JD2677">
        <v>29.04</v>
      </c>
      <c r="JE2677">
        <v>47.36</v>
      </c>
      <c r="JF2677">
        <v>48.21</v>
      </c>
      <c r="JG2677">
        <v>13.8</v>
      </c>
      <c r="JH2677">
        <v>29.65</v>
      </c>
      <c r="JI2677">
        <v>11.23</v>
      </c>
      <c r="JJ2677">
        <v>16.675000000000001</v>
      </c>
      <c r="JK2677">
        <v>39.68</v>
      </c>
      <c r="JL2677">
        <v>18.88</v>
      </c>
      <c r="JM2677">
        <v>18.88</v>
      </c>
      <c r="JN2677">
        <v>26.55</v>
      </c>
      <c r="JO2677">
        <v>8.1199999999999992</v>
      </c>
      <c r="JP2677">
        <v>13.16</v>
      </c>
      <c r="JQ2677">
        <v>17.094999999999999</v>
      </c>
      <c r="JR2677">
        <v>14.91</v>
      </c>
      <c r="JS2677">
        <v>9.07</v>
      </c>
      <c r="JT2677">
        <v>5.0103</v>
      </c>
      <c r="JU2677">
        <v>43.11</v>
      </c>
      <c r="JV2677">
        <v>22.15</v>
      </c>
      <c r="JW2677">
        <v>8.69</v>
      </c>
      <c r="JX2677">
        <v>36.130000000000003</v>
      </c>
      <c r="JY2677">
        <v>42.14</v>
      </c>
      <c r="JZ2677">
        <v>16.88</v>
      </c>
      <c r="KA2677">
        <v>26.99</v>
      </c>
      <c r="KB2677">
        <v>41.1</v>
      </c>
      <c r="KC2677">
        <v>15.47</v>
      </c>
      <c r="KD2677">
        <v>36.880000000000003</v>
      </c>
      <c r="KE2677">
        <v>16.364999999999998</v>
      </c>
      <c r="KF2677">
        <v>8.16</v>
      </c>
      <c r="KG2677">
        <v>52.21</v>
      </c>
      <c r="KH2677">
        <v>4.4225000000000003</v>
      </c>
      <c r="KI2677">
        <v>20.45</v>
      </c>
      <c r="KJ2677">
        <v>31.261700000000001</v>
      </c>
      <c r="KK2677">
        <v>4.1950000000000003</v>
      </c>
      <c r="KL2677">
        <v>26.04</v>
      </c>
      <c r="KM2677">
        <v>20.5</v>
      </c>
      <c r="KN2677">
        <v>42.09</v>
      </c>
      <c r="KO2677">
        <v>28.9</v>
      </c>
      <c r="KP2677">
        <v>30.81</v>
      </c>
      <c r="KQ2677">
        <v>6.43</v>
      </c>
      <c r="KR2677">
        <v>25.92</v>
      </c>
      <c r="KS2677">
        <v>68.3</v>
      </c>
      <c r="KT2677">
        <v>30.53</v>
      </c>
      <c r="KU2677">
        <v>5.585</v>
      </c>
      <c r="KV2677">
        <v>54.75</v>
      </c>
      <c r="KW2677">
        <v>33.08</v>
      </c>
      <c r="KX2677">
        <v>6.1242999999999999</v>
      </c>
      <c r="KY2677">
        <v>21.05</v>
      </c>
      <c r="KZ2677">
        <v>22.65</v>
      </c>
      <c r="LA2677">
        <v>31.443300000000001</v>
      </c>
      <c r="LB2677">
        <v>38.81</v>
      </c>
      <c r="LC2677">
        <v>16.25</v>
      </c>
      <c r="LD2677">
        <v>6.45</v>
      </c>
      <c r="LE2677">
        <v>34.380000000000003</v>
      </c>
      <c r="LF2677">
        <v>21.86</v>
      </c>
      <c r="LG2677">
        <v>22.184999999999999</v>
      </c>
      <c r="LH2677">
        <v>9.2475000000000005</v>
      </c>
      <c r="LI2677">
        <v>9.7799999999999994</v>
      </c>
      <c r="LJ2677">
        <v>16.4392</v>
      </c>
      <c r="LK2677">
        <v>20.8</v>
      </c>
      <c r="LL2677">
        <v>20.68</v>
      </c>
      <c r="LM2677">
        <v>19.260000000000002</v>
      </c>
      <c r="LN2677">
        <v>26.8673</v>
      </c>
      <c r="LO2677">
        <v>19.249300000000002</v>
      </c>
      <c r="LP2677">
        <v>13.789300000000001</v>
      </c>
      <c r="LQ2677">
        <v>28.48</v>
      </c>
      <c r="LR2677">
        <v>45.96</v>
      </c>
      <c r="LS2677">
        <v>24.659500000000001</v>
      </c>
      <c r="LT2677">
        <v>52.82</v>
      </c>
      <c r="LU2677">
        <v>25.59</v>
      </c>
      <c r="LV2677">
        <v>38.1</v>
      </c>
      <c r="LW2677">
        <v>37.479999999999997</v>
      </c>
      <c r="LX2677">
        <v>19.91</v>
      </c>
      <c r="LY2677">
        <v>13.34</v>
      </c>
      <c r="LZ2677">
        <v>11.5535</v>
      </c>
      <c r="MA2677">
        <v>30.82</v>
      </c>
      <c r="MB2677">
        <v>8.4499999999999993</v>
      </c>
      <c r="MC2677">
        <v>21.55</v>
      </c>
      <c r="MD2677">
        <v>18.95</v>
      </c>
      <c r="ME2677">
        <v>47.48</v>
      </c>
      <c r="MF2677">
        <v>9.4151000000000007</v>
      </c>
      <c r="MG2677">
        <v>7.15</v>
      </c>
      <c r="MH2677">
        <v>12.34</v>
      </c>
      <c r="MI2677">
        <v>12.46</v>
      </c>
      <c r="MJ2677">
        <v>19.39</v>
      </c>
      <c r="MK2677">
        <v>6.4050000000000002</v>
      </c>
      <c r="ML2677">
        <v>19.260000000000002</v>
      </c>
      <c r="MM2677">
        <v>10.38</v>
      </c>
      <c r="MN2677">
        <v>4.41</v>
      </c>
      <c r="MO2677">
        <v>5.64</v>
      </c>
      <c r="MP2677">
        <v>3.74</v>
      </c>
      <c r="MQ2677">
        <v>33.24</v>
      </c>
      <c r="MR2677">
        <v>7.74</v>
      </c>
      <c r="MS2677">
        <v>14.18</v>
      </c>
      <c r="MT2677">
        <v>34.700000000000003</v>
      </c>
      <c r="MU2677">
        <v>14.496</v>
      </c>
      <c r="MV2677">
        <v>21</v>
      </c>
      <c r="MW2677">
        <v>2.0804999999999998</v>
      </c>
      <c r="MX2677">
        <v>2.81</v>
      </c>
      <c r="MY2677">
        <v>67.5</v>
      </c>
      <c r="MZ2677">
        <v>33.33</v>
      </c>
      <c r="NA2677">
        <v>16.007999999999999</v>
      </c>
      <c r="NB2677">
        <v>2.5924999999999998</v>
      </c>
      <c r="NC2677">
        <v>12.68</v>
      </c>
      <c r="ND2677">
        <v>18.5</v>
      </c>
      <c r="NE2677">
        <v>18.23</v>
      </c>
      <c r="NF2677">
        <v>5.91</v>
      </c>
      <c r="NG2677">
        <v>6.47</v>
      </c>
      <c r="NH2677">
        <v>26.2</v>
      </c>
      <c r="NI2677">
        <v>28.39</v>
      </c>
      <c r="NJ2677">
        <v>6.72</v>
      </c>
      <c r="NK2677">
        <v>14.57</v>
      </c>
      <c r="NL2677">
        <v>17</v>
      </c>
      <c r="NM2677">
        <v>36.22</v>
      </c>
      <c r="NN2677">
        <v>13.5725</v>
      </c>
      <c r="NO2677">
        <v>18.27</v>
      </c>
      <c r="NP2677">
        <v>40.82</v>
      </c>
      <c r="NQ2677">
        <v>8.7149000000000001</v>
      </c>
      <c r="NR2677">
        <v>7.7649999999999997</v>
      </c>
      <c r="NU2677">
        <v>43.93</v>
      </c>
      <c r="NX2677">
        <v>29.91</v>
      </c>
      <c r="NZ2677">
        <v>22.63</v>
      </c>
      <c r="OA2677">
        <v>22.07</v>
      </c>
      <c r="OC2677">
        <v>14.65</v>
      </c>
      <c r="OD2677">
        <v>27.65</v>
      </c>
      <c r="OG2677">
        <v>4.8600000000000003</v>
      </c>
      <c r="OI2677">
        <v>43.03</v>
      </c>
      <c r="OL2677">
        <v>5.98</v>
      </c>
      <c r="OO2677">
        <v>17.733499999999999</v>
      </c>
      <c r="OP2677">
        <v>10.44</v>
      </c>
      <c r="OQ2677">
        <v>11.2</v>
      </c>
      <c r="OR2677">
        <v>35.4</v>
      </c>
      <c r="OT2677">
        <v>3.99</v>
      </c>
      <c r="OU2677">
        <v>8.8026999999999997</v>
      </c>
      <c r="OX2677">
        <v>31.54</v>
      </c>
      <c r="OZ2677">
        <v>42.78</v>
      </c>
      <c r="PC2677">
        <v>14.924099999999999</v>
      </c>
      <c r="PD2677">
        <v>18.75</v>
      </c>
      <c r="PF2677">
        <v>23.3203</v>
      </c>
      <c r="PI2677">
        <v>9.17</v>
      </c>
      <c r="PP2677">
        <v>58.436900000000001</v>
      </c>
      <c r="PR2677">
        <v>20.013300000000001</v>
      </c>
      <c r="PU2677">
        <v>80.88</v>
      </c>
      <c r="PW2677">
        <v>37.825000000000003</v>
      </c>
      <c r="PY2677">
        <v>17</v>
      </c>
      <c r="QA2677">
        <v>17.53</v>
      </c>
      <c r="QC2677">
        <v>14.73</v>
      </c>
      <c r="QD2677">
        <v>22.88</v>
      </c>
      <c r="QE2677">
        <v>24.74</v>
      </c>
      <c r="QF2677">
        <v>17.89</v>
      </c>
      <c r="QJ2677">
        <v>15.7311</v>
      </c>
      <c r="QK2677">
        <v>12.5143</v>
      </c>
      <c r="QN2677">
        <v>5.52</v>
      </c>
      <c r="QO2677">
        <v>8.8339999999999996</v>
      </c>
      <c r="QS2677">
        <v>11.746700000000001</v>
      </c>
      <c r="QU2677">
        <v>27.681899999999999</v>
      </c>
      <c r="QV2677">
        <v>8.9910999999999994</v>
      </c>
      <c r="QW2677">
        <v>17.092099999999999</v>
      </c>
      <c r="QX2677">
        <v>17.34</v>
      </c>
      <c r="QY2677">
        <v>3.88</v>
      </c>
      <c r="RB2677">
        <v>40.51</v>
      </c>
      <c r="RC2677">
        <v>15.176399999999999</v>
      </c>
      <c r="RD2677">
        <v>25.8811</v>
      </c>
      <c r="RI2677">
        <v>6.04</v>
      </c>
      <c r="RJ2677">
        <v>37.96</v>
      </c>
      <c r="RK2677">
        <v>21.09</v>
      </c>
      <c r="RL2677">
        <v>29.58</v>
      </c>
      <c r="RM2677">
        <v>26.5</v>
      </c>
      <c r="RN2677">
        <v>13.4</v>
      </c>
      <c r="RO2677">
        <v>18.971299999999999</v>
      </c>
      <c r="RP2677">
        <v>53.781799999999997</v>
      </c>
      <c r="RQ2677">
        <v>21.4</v>
      </c>
      <c r="RS2677">
        <v>9.0511999999999997</v>
      </c>
      <c r="RT2677">
        <v>30.26</v>
      </c>
      <c r="RU2677">
        <v>26.19</v>
      </c>
      <c r="RY2677">
        <v>22.99</v>
      </c>
      <c r="SA2677">
        <v>177.2167</v>
      </c>
      <c r="SB2677">
        <v>30.31</v>
      </c>
      <c r="SE2677">
        <v>14.9277</v>
      </c>
      <c r="SF2677">
        <v>13.6944</v>
      </c>
      <c r="SH2677">
        <v>20.68</v>
      </c>
      <c r="SI2677">
        <v>6.0349000000000004</v>
      </c>
      <c r="SJ2677">
        <v>68.98</v>
      </c>
      <c r="SK2677">
        <v>24.38</v>
      </c>
    </row>
    <row r="2678" spans="1:505" x14ac:dyDescent="0.2">
      <c r="A2678" s="1">
        <v>39905</v>
      </c>
      <c r="B2678">
        <v>76.34</v>
      </c>
      <c r="C2678">
        <v>21.713100000000001</v>
      </c>
      <c r="D2678">
        <v>6.26</v>
      </c>
      <c r="E2678">
        <v>5.37</v>
      </c>
      <c r="F2678">
        <v>100.82</v>
      </c>
      <c r="G2678">
        <v>3.16</v>
      </c>
      <c r="H2678">
        <v>23.28</v>
      </c>
      <c r="I2678">
        <v>38.409999999999997</v>
      </c>
      <c r="J2678">
        <v>54.748899999999999</v>
      </c>
      <c r="K2678">
        <v>5.0199999999999996</v>
      </c>
      <c r="L2678">
        <v>37.1</v>
      </c>
      <c r="M2678">
        <v>21.04</v>
      </c>
      <c r="N2678">
        <v>29.103100000000001</v>
      </c>
      <c r="O2678">
        <v>47.29</v>
      </c>
      <c r="P2678">
        <v>58.47</v>
      </c>
      <c r="Q2678">
        <v>14.98</v>
      </c>
      <c r="R2678">
        <v>26.34</v>
      </c>
      <c r="S2678">
        <v>10.305</v>
      </c>
      <c r="T2678">
        <v>19.101600000000001</v>
      </c>
      <c r="U2678">
        <v>19.59</v>
      </c>
      <c r="V2678">
        <v>18.754999999999999</v>
      </c>
      <c r="W2678">
        <v>17.8309</v>
      </c>
      <c r="X2678">
        <v>67.92</v>
      </c>
      <c r="Y2678">
        <v>7.2850000000000001</v>
      </c>
      <c r="Z2678">
        <v>26.45</v>
      </c>
      <c r="AA2678">
        <v>16.101400000000002</v>
      </c>
      <c r="AB2678">
        <v>11.44</v>
      </c>
      <c r="AC2678">
        <v>23.95</v>
      </c>
      <c r="AD2678">
        <v>28.66</v>
      </c>
      <c r="AE2678">
        <v>27.8</v>
      </c>
      <c r="AF2678">
        <v>23.52</v>
      </c>
      <c r="AG2678">
        <v>17.98</v>
      </c>
      <c r="AH2678">
        <v>31.7746</v>
      </c>
      <c r="AI2678">
        <v>158.24</v>
      </c>
      <c r="AJ2678">
        <v>24.4</v>
      </c>
      <c r="AK2678">
        <v>11.077500000000001</v>
      </c>
      <c r="AL2678">
        <v>58.12</v>
      </c>
      <c r="AM2678">
        <v>27.4129</v>
      </c>
      <c r="AN2678">
        <v>66.8</v>
      </c>
      <c r="AO2678">
        <v>14.7155</v>
      </c>
      <c r="AP2678">
        <v>30.330300000000001</v>
      </c>
      <c r="AQ2678">
        <v>15.9467</v>
      </c>
      <c r="AR2678">
        <v>39.880000000000003</v>
      </c>
      <c r="AS2678">
        <v>11.87</v>
      </c>
      <c r="AT2678">
        <v>21.5931</v>
      </c>
      <c r="AU2678">
        <v>39.47</v>
      </c>
      <c r="AV2678">
        <v>18.02</v>
      </c>
      <c r="AW2678">
        <v>37.200000000000003</v>
      </c>
      <c r="AX2678">
        <v>19.760000000000002</v>
      </c>
      <c r="AY2678">
        <v>12.13</v>
      </c>
      <c r="AZ2678">
        <v>8.5</v>
      </c>
      <c r="BA2678">
        <v>48.09</v>
      </c>
      <c r="BB2678">
        <v>8.44</v>
      </c>
      <c r="BC2678">
        <v>54.18</v>
      </c>
      <c r="BD2678">
        <v>21.33</v>
      </c>
      <c r="BE2678">
        <v>10.483599999999999</v>
      </c>
      <c r="BF2678">
        <v>49.73</v>
      </c>
      <c r="BG2678">
        <v>4.67</v>
      </c>
      <c r="BH2678">
        <v>46.85</v>
      </c>
      <c r="BI2678">
        <v>49.08</v>
      </c>
      <c r="BJ2678">
        <v>20.07</v>
      </c>
      <c r="BK2678">
        <v>15.935</v>
      </c>
      <c r="BL2678">
        <v>10.682700000000001</v>
      </c>
      <c r="BM2678">
        <v>23.06</v>
      </c>
      <c r="BN2678">
        <v>9.7166999999999994</v>
      </c>
      <c r="BO2678">
        <v>6.4074999999999998</v>
      </c>
      <c r="BP2678">
        <v>27.91</v>
      </c>
      <c r="BQ2678">
        <v>12.18</v>
      </c>
      <c r="BR2678">
        <v>23.3293</v>
      </c>
      <c r="BS2678">
        <v>31.54</v>
      </c>
      <c r="BT2678">
        <v>19.2715</v>
      </c>
      <c r="BU2678">
        <v>27.83</v>
      </c>
      <c r="BV2678">
        <v>10.6625</v>
      </c>
      <c r="BW2678">
        <v>28.16</v>
      </c>
      <c r="BX2678">
        <v>13.44</v>
      </c>
      <c r="BY2678">
        <v>24.16</v>
      </c>
      <c r="BZ2678">
        <v>25.58</v>
      </c>
      <c r="CA2678">
        <v>18.14</v>
      </c>
      <c r="CB2678">
        <v>53.41</v>
      </c>
      <c r="CC2678">
        <v>22.67</v>
      </c>
      <c r="CD2678">
        <v>7.6775000000000002</v>
      </c>
      <c r="CE2678">
        <v>30.614999999999998</v>
      </c>
      <c r="CF2678">
        <v>17.184100000000001</v>
      </c>
      <c r="CG2678">
        <v>18.93</v>
      </c>
      <c r="CH2678">
        <v>18.600000000000001</v>
      </c>
      <c r="CI2678">
        <v>13.3453</v>
      </c>
      <c r="CJ2678">
        <v>39.21</v>
      </c>
      <c r="CK2678">
        <v>12.1</v>
      </c>
      <c r="CL2678">
        <v>27.28</v>
      </c>
      <c r="CM2678">
        <v>15.24</v>
      </c>
      <c r="CN2678">
        <v>14.65</v>
      </c>
      <c r="CO2678">
        <v>28.92</v>
      </c>
      <c r="CP2678">
        <v>10.99</v>
      </c>
      <c r="CQ2678">
        <v>20.622900000000001</v>
      </c>
      <c r="CR2678">
        <v>22.14</v>
      </c>
      <c r="CS2678">
        <v>11.085000000000001</v>
      </c>
      <c r="CT2678">
        <v>36.06</v>
      </c>
      <c r="CU2678">
        <v>36.07</v>
      </c>
      <c r="CV2678">
        <v>23.11</v>
      </c>
      <c r="CW2678">
        <v>18.010000000000002</v>
      </c>
      <c r="CX2678">
        <v>20.21</v>
      </c>
      <c r="CY2678">
        <v>14.416700000000001</v>
      </c>
      <c r="CZ2678">
        <v>19.3568</v>
      </c>
      <c r="DA2678">
        <v>26.07</v>
      </c>
      <c r="DB2678">
        <v>28.34</v>
      </c>
      <c r="DC2678">
        <v>6.14</v>
      </c>
      <c r="DD2678">
        <v>20.4833</v>
      </c>
      <c r="DE2678">
        <v>32.486400000000003</v>
      </c>
      <c r="DF2678">
        <v>5.7239000000000004</v>
      </c>
      <c r="DG2678">
        <v>7.24</v>
      </c>
      <c r="DH2678">
        <v>27.4</v>
      </c>
      <c r="DI2678">
        <v>14.625</v>
      </c>
      <c r="DJ2678">
        <v>13.4</v>
      </c>
      <c r="DK2678">
        <v>4.43</v>
      </c>
      <c r="DL2678">
        <v>12.142099999999999</v>
      </c>
      <c r="DM2678">
        <v>35.33</v>
      </c>
      <c r="DN2678">
        <v>13.41</v>
      </c>
      <c r="DO2678">
        <v>19.45</v>
      </c>
      <c r="DP2678">
        <v>8.5374999999999996</v>
      </c>
      <c r="DQ2678">
        <v>31.19</v>
      </c>
      <c r="DR2678">
        <v>23.09</v>
      </c>
      <c r="DS2678">
        <v>63.94</v>
      </c>
      <c r="DT2678">
        <v>69.64</v>
      </c>
      <c r="DU2678">
        <v>30.164999999999999</v>
      </c>
      <c r="DV2678">
        <v>26.12</v>
      </c>
      <c r="DW2678">
        <v>19.71</v>
      </c>
      <c r="DX2678">
        <v>13.395</v>
      </c>
      <c r="DY2678">
        <v>30.58</v>
      </c>
      <c r="DZ2678">
        <v>70.25</v>
      </c>
      <c r="EA2678">
        <v>20.7029</v>
      </c>
      <c r="EB2678">
        <v>51.43</v>
      </c>
      <c r="EC2678">
        <v>23.09</v>
      </c>
      <c r="ED2678">
        <v>8.9049999999999994</v>
      </c>
      <c r="EE2678">
        <v>48.81</v>
      </c>
      <c r="EF2678">
        <v>3.17</v>
      </c>
      <c r="EG2678">
        <v>47</v>
      </c>
      <c r="EH2678">
        <v>9.2100000000000009</v>
      </c>
      <c r="EI2678">
        <v>22.16</v>
      </c>
      <c r="EJ2678">
        <v>19.716699999999999</v>
      </c>
      <c r="EK2678">
        <v>20.785</v>
      </c>
      <c r="EL2678">
        <v>16.86</v>
      </c>
      <c r="EM2678">
        <v>14.43</v>
      </c>
      <c r="EN2678">
        <v>43.12</v>
      </c>
      <c r="EO2678">
        <v>25.51</v>
      </c>
      <c r="EP2678">
        <v>32.049999999999997</v>
      </c>
      <c r="EQ2678">
        <v>22.35</v>
      </c>
      <c r="ER2678">
        <v>11.75</v>
      </c>
      <c r="ES2678">
        <v>35.409999999999997</v>
      </c>
      <c r="ET2678">
        <v>10.58</v>
      </c>
      <c r="EU2678">
        <v>10.3238</v>
      </c>
      <c r="EV2678">
        <v>74.7</v>
      </c>
      <c r="EW2678">
        <v>16.32</v>
      </c>
      <c r="EX2678">
        <v>114.22</v>
      </c>
      <c r="EY2678">
        <v>15.72</v>
      </c>
      <c r="EZ2678">
        <v>26.37</v>
      </c>
      <c r="FA2678">
        <v>16.125</v>
      </c>
      <c r="FB2678">
        <v>25.53</v>
      </c>
      <c r="FC2678">
        <v>35.619999999999997</v>
      </c>
      <c r="FD2678">
        <v>22.02</v>
      </c>
      <c r="FE2678">
        <v>16.940000000000001</v>
      </c>
      <c r="FF2678">
        <v>13.66</v>
      </c>
      <c r="FG2678">
        <v>13.6</v>
      </c>
      <c r="FH2678">
        <v>24.77</v>
      </c>
      <c r="FI2678">
        <v>8.07</v>
      </c>
      <c r="FJ2678">
        <v>10.46</v>
      </c>
      <c r="FK2678">
        <v>27</v>
      </c>
      <c r="FL2678">
        <v>25.89</v>
      </c>
      <c r="FM2678">
        <v>1.96</v>
      </c>
      <c r="FN2678">
        <v>48.081400000000002</v>
      </c>
      <c r="FO2678">
        <v>23.86</v>
      </c>
      <c r="FP2678">
        <v>32.57</v>
      </c>
      <c r="FQ2678">
        <v>27.76</v>
      </c>
      <c r="FR2678">
        <v>17.579999999999998</v>
      </c>
      <c r="FS2678">
        <v>15.7</v>
      </c>
      <c r="FT2678">
        <v>32.17</v>
      </c>
      <c r="FU2678">
        <v>7.9165999999999999</v>
      </c>
      <c r="FV2678">
        <v>4.87</v>
      </c>
      <c r="FW2678">
        <v>42.86</v>
      </c>
      <c r="FX2678">
        <v>17.690000000000001</v>
      </c>
      <c r="FY2678">
        <v>2.39</v>
      </c>
      <c r="FZ2678">
        <v>52.97</v>
      </c>
      <c r="GA2678">
        <v>7.93</v>
      </c>
      <c r="GB2678">
        <v>17.350100000000001</v>
      </c>
      <c r="GC2678">
        <v>48.4</v>
      </c>
      <c r="GD2678">
        <v>38.159999999999997</v>
      </c>
      <c r="GE2678">
        <v>8.4600000000000009</v>
      </c>
      <c r="GF2678">
        <v>7.49</v>
      </c>
      <c r="GG2678">
        <v>47.213999999999999</v>
      </c>
      <c r="GH2678">
        <v>136.41</v>
      </c>
      <c r="GI2678">
        <v>45.1</v>
      </c>
      <c r="GJ2678">
        <v>10.84</v>
      </c>
      <c r="GK2678">
        <v>24.55</v>
      </c>
      <c r="GL2678">
        <v>13.85</v>
      </c>
      <c r="GM2678">
        <v>21.55</v>
      </c>
      <c r="GN2678">
        <v>14</v>
      </c>
      <c r="GO2678">
        <v>7.2050000000000001</v>
      </c>
      <c r="GP2678">
        <v>33.9</v>
      </c>
      <c r="GQ2678">
        <v>6.49</v>
      </c>
      <c r="GR2678">
        <v>52.37</v>
      </c>
      <c r="GS2678">
        <v>11.670199999999999</v>
      </c>
      <c r="GT2678">
        <v>69.17</v>
      </c>
      <c r="GU2678">
        <v>23.05</v>
      </c>
      <c r="GV2678">
        <v>24.19</v>
      </c>
      <c r="GW2678">
        <v>19.34</v>
      </c>
      <c r="GX2678">
        <v>30.79</v>
      </c>
      <c r="GY2678">
        <v>3.14</v>
      </c>
      <c r="GZ2678">
        <v>29.32</v>
      </c>
      <c r="HA2678">
        <v>56.35</v>
      </c>
      <c r="HB2678">
        <v>71.63</v>
      </c>
      <c r="HC2678">
        <v>14.9</v>
      </c>
      <c r="HD2678">
        <v>4.3348000000000004</v>
      </c>
      <c r="HE2678">
        <v>20.58</v>
      </c>
      <c r="HF2678">
        <v>6.8840000000000003</v>
      </c>
      <c r="HG2678">
        <v>90.94</v>
      </c>
      <c r="HH2678">
        <v>22.002500000000001</v>
      </c>
      <c r="HI2678">
        <v>13.62</v>
      </c>
      <c r="HJ2678">
        <v>10.91</v>
      </c>
      <c r="HK2678">
        <v>29.39</v>
      </c>
      <c r="HL2678">
        <v>59.65</v>
      </c>
      <c r="HM2678">
        <v>19.29</v>
      </c>
      <c r="HN2678">
        <v>4.63</v>
      </c>
      <c r="HO2678">
        <v>31.31</v>
      </c>
      <c r="HP2678">
        <v>22.25</v>
      </c>
      <c r="HQ2678">
        <v>52.13</v>
      </c>
      <c r="HR2678">
        <v>33.700000000000003</v>
      </c>
      <c r="HS2678">
        <v>13.8</v>
      </c>
      <c r="HT2678">
        <v>36.49</v>
      </c>
      <c r="HU2678">
        <v>17.989999999999998</v>
      </c>
      <c r="HV2678">
        <v>2.91</v>
      </c>
      <c r="HW2678">
        <v>28.072800000000001</v>
      </c>
      <c r="HX2678">
        <v>15.7</v>
      </c>
      <c r="HY2678">
        <v>7.19</v>
      </c>
      <c r="HZ2678">
        <v>46.24</v>
      </c>
      <c r="IA2678">
        <v>463</v>
      </c>
      <c r="IB2678">
        <v>12.6225</v>
      </c>
      <c r="IC2678">
        <v>29.195</v>
      </c>
      <c r="ID2678">
        <v>18.399999999999999</v>
      </c>
      <c r="IE2678">
        <v>36.9</v>
      </c>
      <c r="IF2678">
        <v>3.9609999999999999</v>
      </c>
      <c r="IG2678">
        <v>59.57</v>
      </c>
      <c r="IH2678">
        <v>41.421700000000001</v>
      </c>
      <c r="II2678">
        <v>15.33</v>
      </c>
      <c r="IJ2678">
        <v>42.61</v>
      </c>
      <c r="IK2678">
        <v>13.14</v>
      </c>
      <c r="IL2678">
        <v>57.6599</v>
      </c>
      <c r="IM2678">
        <v>7.6414999999999997</v>
      </c>
      <c r="IN2678">
        <v>18.82</v>
      </c>
      <c r="IO2678">
        <v>28.9</v>
      </c>
      <c r="IP2678">
        <v>46.88</v>
      </c>
      <c r="IQ2678">
        <v>37.770000000000003</v>
      </c>
      <c r="IR2678">
        <v>26.63</v>
      </c>
      <c r="IS2678">
        <v>8.14</v>
      </c>
      <c r="IT2678">
        <v>26.9938</v>
      </c>
      <c r="IU2678">
        <v>52.86</v>
      </c>
      <c r="IV2678">
        <v>13.77</v>
      </c>
      <c r="IW2678">
        <v>31.598199999999999</v>
      </c>
      <c r="IX2678">
        <v>17.45</v>
      </c>
      <c r="IY2678">
        <v>16.11</v>
      </c>
      <c r="IZ2678">
        <v>32.24</v>
      </c>
      <c r="JA2678">
        <v>21.024999999999999</v>
      </c>
      <c r="JB2678">
        <v>9.3000000000000007</v>
      </c>
      <c r="JC2678">
        <v>48.07</v>
      </c>
      <c r="JD2678">
        <v>30.84</v>
      </c>
      <c r="JE2678">
        <v>48.17</v>
      </c>
      <c r="JF2678">
        <v>49.42</v>
      </c>
      <c r="JG2678">
        <v>13.75</v>
      </c>
      <c r="JH2678">
        <v>30.1</v>
      </c>
      <c r="JI2678">
        <v>11.39</v>
      </c>
      <c r="JJ2678">
        <v>16.91</v>
      </c>
      <c r="JK2678">
        <v>41.31</v>
      </c>
      <c r="JL2678">
        <v>18.829999999999998</v>
      </c>
      <c r="JM2678">
        <v>19.98</v>
      </c>
      <c r="JN2678">
        <v>28.99</v>
      </c>
      <c r="JO2678">
        <v>8.56</v>
      </c>
      <c r="JP2678">
        <v>13.46</v>
      </c>
      <c r="JQ2678">
        <v>17.440000000000001</v>
      </c>
      <c r="JR2678">
        <v>15.58</v>
      </c>
      <c r="JS2678">
        <v>9.25</v>
      </c>
      <c r="JT2678">
        <v>5.3155000000000001</v>
      </c>
      <c r="JU2678">
        <v>45.81</v>
      </c>
      <c r="JV2678">
        <v>23.91</v>
      </c>
      <c r="JW2678">
        <v>9.4</v>
      </c>
      <c r="JX2678">
        <v>37.74</v>
      </c>
      <c r="JY2678">
        <v>41.97</v>
      </c>
      <c r="JZ2678">
        <v>17.7</v>
      </c>
      <c r="KA2678">
        <v>27</v>
      </c>
      <c r="KB2678">
        <v>43.79</v>
      </c>
      <c r="KC2678">
        <v>15.84</v>
      </c>
      <c r="KD2678">
        <v>38.130000000000003</v>
      </c>
      <c r="KE2678">
        <v>16.765000000000001</v>
      </c>
      <c r="KF2678">
        <v>8.7799999999999994</v>
      </c>
      <c r="KG2678">
        <v>52.89</v>
      </c>
      <c r="KH2678">
        <v>4.8075000000000001</v>
      </c>
      <c r="KI2678">
        <v>21.27</v>
      </c>
      <c r="KJ2678">
        <v>34.759300000000003</v>
      </c>
      <c r="KK2678">
        <v>4.3716999999999997</v>
      </c>
      <c r="KL2678">
        <v>27.4</v>
      </c>
      <c r="KM2678">
        <v>22.62</v>
      </c>
      <c r="KN2678">
        <v>39.770000000000003</v>
      </c>
      <c r="KO2678">
        <v>29.86</v>
      </c>
      <c r="KP2678">
        <v>31.07</v>
      </c>
      <c r="KQ2678">
        <v>7.05</v>
      </c>
      <c r="KR2678">
        <v>26.54</v>
      </c>
      <c r="KS2678">
        <v>70.31</v>
      </c>
      <c r="KT2678">
        <v>31.66</v>
      </c>
      <c r="KU2678">
        <v>5.91</v>
      </c>
      <c r="KV2678">
        <v>58.38</v>
      </c>
      <c r="KW2678">
        <v>34.049999999999997</v>
      </c>
      <c r="KX2678">
        <v>6.1614000000000004</v>
      </c>
      <c r="KY2678">
        <v>21.3</v>
      </c>
      <c r="KZ2678">
        <v>23.36</v>
      </c>
      <c r="LA2678">
        <v>32.770000000000003</v>
      </c>
      <c r="LB2678">
        <v>39.18</v>
      </c>
      <c r="LC2678">
        <v>16.47</v>
      </c>
      <c r="LD2678">
        <v>7.13</v>
      </c>
      <c r="LE2678">
        <v>35.85</v>
      </c>
      <c r="LF2678">
        <v>23.34</v>
      </c>
      <c r="LG2678">
        <v>22.71</v>
      </c>
      <c r="LH2678">
        <v>9.77</v>
      </c>
      <c r="LI2678">
        <v>10.02</v>
      </c>
      <c r="LJ2678">
        <v>17.459099999999999</v>
      </c>
      <c r="LK2678">
        <v>22.625</v>
      </c>
      <c r="LL2678">
        <v>21.07</v>
      </c>
      <c r="LM2678">
        <v>19.805</v>
      </c>
      <c r="LN2678">
        <v>27.062100000000001</v>
      </c>
      <c r="LO2678">
        <v>20.974599999999999</v>
      </c>
      <c r="LP2678">
        <v>14.4458</v>
      </c>
      <c r="LQ2678">
        <v>28.34</v>
      </c>
      <c r="LR2678">
        <v>47.41</v>
      </c>
      <c r="LS2678">
        <v>26.284400000000002</v>
      </c>
      <c r="LT2678">
        <v>53.64</v>
      </c>
      <c r="LU2678">
        <v>26.17</v>
      </c>
      <c r="LV2678">
        <v>39.14</v>
      </c>
      <c r="LW2678">
        <v>37.72</v>
      </c>
      <c r="LX2678">
        <v>20.09</v>
      </c>
      <c r="LY2678">
        <v>14.53</v>
      </c>
      <c r="LZ2678">
        <v>12.2697</v>
      </c>
      <c r="MA2678">
        <v>34.74</v>
      </c>
      <c r="MB2678">
        <v>8.81</v>
      </c>
      <c r="MC2678">
        <v>26.85</v>
      </c>
      <c r="MD2678">
        <v>19.96</v>
      </c>
      <c r="ME2678">
        <v>49.072000000000003</v>
      </c>
      <c r="MF2678">
        <v>9.9459</v>
      </c>
      <c r="MG2678">
        <v>7.5449999999999999</v>
      </c>
      <c r="MH2678">
        <v>12.37</v>
      </c>
      <c r="MI2678">
        <v>13.23</v>
      </c>
      <c r="MJ2678">
        <v>19.989999999999998</v>
      </c>
      <c r="MK2678">
        <v>6.5350000000000001</v>
      </c>
      <c r="ML2678">
        <v>19.82</v>
      </c>
      <c r="MM2678">
        <v>11.17</v>
      </c>
      <c r="MN2678">
        <v>4.45</v>
      </c>
      <c r="MO2678">
        <v>6.18</v>
      </c>
      <c r="MP2678">
        <v>4.4000000000000004</v>
      </c>
      <c r="MQ2678">
        <v>35.36</v>
      </c>
      <c r="MR2678">
        <v>8.24</v>
      </c>
      <c r="MS2678">
        <v>15.62</v>
      </c>
      <c r="MT2678">
        <v>36.06</v>
      </c>
      <c r="MU2678">
        <v>14.534000000000001</v>
      </c>
      <c r="MV2678">
        <v>21.77</v>
      </c>
      <c r="MW2678">
        <v>2.2328999999999999</v>
      </c>
      <c r="MX2678">
        <v>3.01</v>
      </c>
      <c r="MY2678">
        <v>69.81</v>
      </c>
      <c r="MZ2678">
        <v>33.200000000000003</v>
      </c>
      <c r="NA2678">
        <v>16.565999999999999</v>
      </c>
      <c r="NB2678">
        <v>2.79</v>
      </c>
      <c r="NC2678">
        <v>13.45</v>
      </c>
      <c r="ND2678">
        <v>19.22</v>
      </c>
      <c r="NE2678">
        <v>18.079999999999998</v>
      </c>
      <c r="NF2678">
        <v>6.45</v>
      </c>
      <c r="NG2678">
        <v>6.59</v>
      </c>
      <c r="NH2678">
        <v>27.98</v>
      </c>
      <c r="NI2678">
        <v>28.41</v>
      </c>
      <c r="NJ2678">
        <v>6.63</v>
      </c>
      <c r="NK2678">
        <v>15.81</v>
      </c>
      <c r="NL2678">
        <v>19.170000000000002</v>
      </c>
      <c r="NM2678">
        <v>36.090000000000003</v>
      </c>
      <c r="NN2678">
        <v>13.897500000000001</v>
      </c>
      <c r="NO2678">
        <v>18.18</v>
      </c>
      <c r="NP2678">
        <v>42.07</v>
      </c>
      <c r="NQ2678">
        <v>9.0981000000000005</v>
      </c>
      <c r="NR2678">
        <v>8.1750000000000007</v>
      </c>
      <c r="NU2678">
        <v>43.87</v>
      </c>
      <c r="NX2678">
        <v>31.85</v>
      </c>
      <c r="NZ2678">
        <v>23.83</v>
      </c>
      <c r="OA2678">
        <v>23.02</v>
      </c>
      <c r="OC2678">
        <v>15.77</v>
      </c>
      <c r="OD2678">
        <v>27.72</v>
      </c>
      <c r="OG2678">
        <v>5.28</v>
      </c>
      <c r="OI2678">
        <v>46.08</v>
      </c>
      <c r="OL2678">
        <v>6.2</v>
      </c>
      <c r="OO2678">
        <v>18.962199999999999</v>
      </c>
      <c r="OP2678">
        <v>10.94</v>
      </c>
      <c r="OQ2678">
        <v>12.83</v>
      </c>
      <c r="OR2678">
        <v>36.03</v>
      </c>
      <c r="OT2678">
        <v>4.66</v>
      </c>
      <c r="OU2678">
        <v>9.4515999999999991</v>
      </c>
      <c r="OX2678">
        <v>33.14</v>
      </c>
      <c r="OZ2678">
        <v>42.54</v>
      </c>
      <c r="PC2678">
        <v>15.0288</v>
      </c>
      <c r="PD2678">
        <v>20.7</v>
      </c>
      <c r="PF2678">
        <v>24.675899999999999</v>
      </c>
      <c r="PI2678">
        <v>9.86</v>
      </c>
      <c r="PP2678">
        <v>58.807699999999997</v>
      </c>
      <c r="PR2678">
        <v>20.849299999999999</v>
      </c>
      <c r="PU2678">
        <v>86.1</v>
      </c>
      <c r="PW2678">
        <v>37.279800000000002</v>
      </c>
      <c r="PY2678">
        <v>17.920000000000002</v>
      </c>
      <c r="QA2678">
        <v>18.02</v>
      </c>
      <c r="QC2678">
        <v>15.64</v>
      </c>
      <c r="QD2678">
        <v>24</v>
      </c>
      <c r="QE2678">
        <v>24.16</v>
      </c>
      <c r="QF2678">
        <v>18.600000000000001</v>
      </c>
      <c r="QJ2678">
        <v>16.9237</v>
      </c>
      <c r="QK2678">
        <v>13.1203</v>
      </c>
      <c r="QN2678">
        <v>5.85</v>
      </c>
      <c r="QO2678">
        <v>9.2556999999999992</v>
      </c>
      <c r="QS2678">
        <v>12.093299999999999</v>
      </c>
      <c r="QU2678">
        <v>28.57</v>
      </c>
      <c r="QV2678">
        <v>9.9075000000000006</v>
      </c>
      <c r="QW2678">
        <v>18.3965</v>
      </c>
      <c r="QX2678">
        <v>17.420000000000002</v>
      </c>
      <c r="QY2678">
        <v>4.68</v>
      </c>
      <c r="RB2678">
        <v>40.159999999999997</v>
      </c>
      <c r="RC2678">
        <v>16.217199999999998</v>
      </c>
      <c r="RD2678">
        <v>27.0961</v>
      </c>
      <c r="RI2678">
        <v>6.56</v>
      </c>
      <c r="RJ2678">
        <v>39.83</v>
      </c>
      <c r="RK2678">
        <v>23.13</v>
      </c>
      <c r="RL2678">
        <v>29.76</v>
      </c>
      <c r="RM2678">
        <v>27.39</v>
      </c>
      <c r="RN2678">
        <v>13.84</v>
      </c>
      <c r="RO2678">
        <v>20.7272</v>
      </c>
      <c r="RP2678">
        <v>57.701999999999998</v>
      </c>
      <c r="RQ2678">
        <v>21.2</v>
      </c>
      <c r="RS2678">
        <v>9.4518000000000004</v>
      </c>
      <c r="RT2678">
        <v>29.96</v>
      </c>
      <c r="RU2678">
        <v>26.95</v>
      </c>
      <c r="RY2678">
        <v>24.16</v>
      </c>
      <c r="SA2678">
        <v>181.42580000000001</v>
      </c>
      <c r="SB2678">
        <v>32.25</v>
      </c>
      <c r="SE2678">
        <v>15.295500000000001</v>
      </c>
      <c r="SF2678">
        <v>14.2994</v>
      </c>
      <c r="SH2678">
        <v>20.585000000000001</v>
      </c>
      <c r="SI2678">
        <v>6.1833</v>
      </c>
      <c r="SJ2678">
        <v>68.39</v>
      </c>
      <c r="SK2678">
        <v>26.47</v>
      </c>
    </row>
    <row r="2679" spans="1:505" x14ac:dyDescent="0.2">
      <c r="A2679" s="1">
        <v>39906</v>
      </c>
      <c r="B2679">
        <v>78.17</v>
      </c>
      <c r="C2679">
        <v>21.110199999999999</v>
      </c>
      <c r="D2679">
        <v>6.27</v>
      </c>
      <c r="E2679">
        <v>5.25</v>
      </c>
      <c r="F2679">
        <v>102.22</v>
      </c>
      <c r="G2679">
        <v>3.43</v>
      </c>
      <c r="H2679">
        <v>24.16</v>
      </c>
      <c r="I2679">
        <v>41.76</v>
      </c>
      <c r="J2679">
        <v>55.96</v>
      </c>
      <c r="K2679">
        <v>4.9450000000000003</v>
      </c>
      <c r="L2679">
        <v>41.69</v>
      </c>
      <c r="M2679">
        <v>21.26</v>
      </c>
      <c r="N2679">
        <v>28.750900000000001</v>
      </c>
      <c r="O2679">
        <v>46.57</v>
      </c>
      <c r="P2679">
        <v>59.76</v>
      </c>
      <c r="Q2679">
        <v>15.33</v>
      </c>
      <c r="R2679">
        <v>26.3</v>
      </c>
      <c r="S2679">
        <v>10.525</v>
      </c>
      <c r="T2679">
        <v>19.101600000000001</v>
      </c>
      <c r="U2679">
        <v>20.63</v>
      </c>
      <c r="V2679">
        <v>18.88</v>
      </c>
      <c r="W2679">
        <v>18.1233</v>
      </c>
      <c r="X2679">
        <v>68</v>
      </c>
      <c r="Y2679">
        <v>7.25</v>
      </c>
      <c r="Z2679">
        <v>27.4</v>
      </c>
      <c r="AA2679">
        <v>16.57</v>
      </c>
      <c r="AB2679">
        <v>11.81</v>
      </c>
      <c r="AC2679">
        <v>24.87</v>
      </c>
      <c r="AD2679">
        <v>28.9</v>
      </c>
      <c r="AE2679">
        <v>27.63</v>
      </c>
      <c r="AF2679">
        <v>23.27</v>
      </c>
      <c r="AG2679">
        <v>17.989999999999998</v>
      </c>
      <c r="AH2679">
        <v>32.169400000000003</v>
      </c>
      <c r="AI2679">
        <v>160.30000000000001</v>
      </c>
      <c r="AJ2679">
        <v>24.68</v>
      </c>
      <c r="AK2679">
        <v>11.045</v>
      </c>
      <c r="AL2679">
        <v>60.08</v>
      </c>
      <c r="AM2679">
        <v>26.407900000000001</v>
      </c>
      <c r="AN2679">
        <v>65.97</v>
      </c>
      <c r="AO2679">
        <v>14.88</v>
      </c>
      <c r="AP2679">
        <v>30.6386</v>
      </c>
      <c r="AQ2679">
        <v>16.2867</v>
      </c>
      <c r="AR2679">
        <v>40.26</v>
      </c>
      <c r="AS2679">
        <v>13.27</v>
      </c>
      <c r="AT2679">
        <v>21.808800000000002</v>
      </c>
      <c r="AU2679">
        <v>39.44</v>
      </c>
      <c r="AV2679">
        <v>17.8</v>
      </c>
      <c r="AW2679">
        <v>37.69</v>
      </c>
      <c r="AX2679">
        <v>19.95</v>
      </c>
      <c r="AY2679">
        <v>12.315</v>
      </c>
      <c r="AZ2679">
        <v>8.39</v>
      </c>
      <c r="BA2679">
        <v>48.32</v>
      </c>
      <c r="BB2679">
        <v>8.3000000000000007</v>
      </c>
      <c r="BC2679">
        <v>55.22</v>
      </c>
      <c r="BD2679">
        <v>20.170000000000002</v>
      </c>
      <c r="BE2679">
        <v>10.553599999999999</v>
      </c>
      <c r="BF2679">
        <v>53.55</v>
      </c>
      <c r="BG2679">
        <v>4.59</v>
      </c>
      <c r="BH2679">
        <v>46.85</v>
      </c>
      <c r="BI2679">
        <v>50.02</v>
      </c>
      <c r="BJ2679">
        <v>20.16</v>
      </c>
      <c r="BK2679">
        <v>15.63</v>
      </c>
      <c r="BL2679">
        <v>11.0853</v>
      </c>
      <c r="BM2679">
        <v>23.31</v>
      </c>
      <c r="BN2679">
        <v>9.8167000000000009</v>
      </c>
      <c r="BO2679">
        <v>6.8049999999999997</v>
      </c>
      <c r="BP2679">
        <v>27.43</v>
      </c>
      <c r="BQ2679">
        <v>12.2</v>
      </c>
      <c r="BR2679">
        <v>23.307700000000001</v>
      </c>
      <c r="BS2679">
        <v>32.15</v>
      </c>
      <c r="BT2679">
        <v>19.390899999999998</v>
      </c>
      <c r="BU2679">
        <v>27.82</v>
      </c>
      <c r="BV2679">
        <v>10.8225</v>
      </c>
      <c r="BW2679">
        <v>29.28</v>
      </c>
      <c r="BX2679">
        <v>13.4125</v>
      </c>
      <c r="BY2679">
        <v>24.65</v>
      </c>
      <c r="BZ2679">
        <v>25.59</v>
      </c>
      <c r="CA2679">
        <v>18.16</v>
      </c>
      <c r="CB2679">
        <v>53.31</v>
      </c>
      <c r="CC2679">
        <v>22.484999999999999</v>
      </c>
      <c r="CD2679">
        <v>7.5049999999999999</v>
      </c>
      <c r="CE2679">
        <v>30.22</v>
      </c>
      <c r="CF2679">
        <v>18.060500000000001</v>
      </c>
      <c r="CG2679">
        <v>19.54</v>
      </c>
      <c r="CH2679">
        <v>19.399999999999999</v>
      </c>
      <c r="CI2679">
        <v>13.3064</v>
      </c>
      <c r="CJ2679">
        <v>39.25</v>
      </c>
      <c r="CK2679">
        <v>12.2</v>
      </c>
      <c r="CL2679">
        <v>26.75</v>
      </c>
      <c r="CM2679">
        <v>15.96</v>
      </c>
      <c r="CN2679">
        <v>14.92</v>
      </c>
      <c r="CO2679">
        <v>29.7</v>
      </c>
      <c r="CP2679">
        <v>11.53</v>
      </c>
      <c r="CQ2679">
        <v>20.403099999999998</v>
      </c>
      <c r="CR2679">
        <v>23.54</v>
      </c>
      <c r="CS2679">
        <v>11.38</v>
      </c>
      <c r="CT2679">
        <v>36.68</v>
      </c>
      <c r="CU2679">
        <v>37.299999999999997</v>
      </c>
      <c r="CV2679">
        <v>24.06</v>
      </c>
      <c r="CW2679">
        <v>18.18</v>
      </c>
      <c r="CX2679">
        <v>20</v>
      </c>
      <c r="CY2679">
        <v>14.083299999999999</v>
      </c>
      <c r="CZ2679">
        <v>19.845600000000001</v>
      </c>
      <c r="DA2679">
        <v>27.1</v>
      </c>
      <c r="DB2679">
        <v>28.54</v>
      </c>
      <c r="DC2679">
        <v>6.89</v>
      </c>
      <c r="DD2679">
        <v>21.2867</v>
      </c>
      <c r="DE2679">
        <v>32.674500000000002</v>
      </c>
      <c r="DF2679">
        <v>6.0228000000000002</v>
      </c>
      <c r="DG2679">
        <v>7.6</v>
      </c>
      <c r="DH2679">
        <v>28.5</v>
      </c>
      <c r="DI2679">
        <v>15.035</v>
      </c>
      <c r="DJ2679">
        <v>13.6</v>
      </c>
      <c r="DK2679">
        <v>4.54</v>
      </c>
      <c r="DL2679">
        <v>12.3811</v>
      </c>
      <c r="DM2679">
        <v>35.82</v>
      </c>
      <c r="DN2679">
        <v>13.33</v>
      </c>
      <c r="DO2679">
        <v>20.7</v>
      </c>
      <c r="DP2679">
        <v>9.3175000000000008</v>
      </c>
      <c r="DQ2679">
        <v>31.96</v>
      </c>
      <c r="DR2679">
        <v>23.17</v>
      </c>
      <c r="DS2679">
        <v>68.52</v>
      </c>
      <c r="DT2679">
        <v>69.22</v>
      </c>
      <c r="DU2679">
        <v>31.57</v>
      </c>
      <c r="DV2679">
        <v>26.62</v>
      </c>
      <c r="DW2679">
        <v>21.67</v>
      </c>
      <c r="DX2679">
        <v>13.34</v>
      </c>
      <c r="DY2679">
        <v>30.66</v>
      </c>
      <c r="DZ2679">
        <v>70.44</v>
      </c>
      <c r="EA2679">
        <v>20.876200000000001</v>
      </c>
      <c r="EB2679">
        <v>52.87</v>
      </c>
      <c r="EC2679">
        <v>23.76</v>
      </c>
      <c r="ED2679">
        <v>9.25</v>
      </c>
      <c r="EE2679">
        <v>50.81</v>
      </c>
      <c r="EF2679">
        <v>3.28</v>
      </c>
      <c r="EG2679">
        <v>47.31</v>
      </c>
      <c r="EH2679">
        <v>9.2524999999999995</v>
      </c>
      <c r="EI2679">
        <v>21.88</v>
      </c>
      <c r="EJ2679">
        <v>20.043299999999999</v>
      </c>
      <c r="EK2679">
        <v>21.335000000000001</v>
      </c>
      <c r="EL2679">
        <v>17.510000000000002</v>
      </c>
      <c r="EM2679">
        <v>15.25</v>
      </c>
      <c r="EN2679">
        <v>42.66</v>
      </c>
      <c r="EO2679">
        <v>25.43</v>
      </c>
      <c r="EP2679">
        <v>32.22</v>
      </c>
      <c r="EQ2679">
        <v>23.49</v>
      </c>
      <c r="ER2679">
        <v>11.8</v>
      </c>
      <c r="ES2679">
        <v>33.89</v>
      </c>
      <c r="ET2679">
        <v>11.32</v>
      </c>
      <c r="EU2679">
        <v>10.5161</v>
      </c>
      <c r="EV2679">
        <v>75.239999999999995</v>
      </c>
      <c r="EW2679">
        <v>17.329999999999998</v>
      </c>
      <c r="EX2679">
        <v>119.4</v>
      </c>
      <c r="EY2679">
        <v>16.559999999999999</v>
      </c>
      <c r="EZ2679">
        <v>26.74</v>
      </c>
      <c r="FA2679">
        <v>15.8507</v>
      </c>
      <c r="FB2679">
        <v>28.56</v>
      </c>
      <c r="FC2679">
        <v>36.14</v>
      </c>
      <c r="FD2679">
        <v>23.1</v>
      </c>
      <c r="FE2679">
        <v>17.03</v>
      </c>
      <c r="FF2679">
        <v>13.52</v>
      </c>
      <c r="FG2679">
        <v>13.92</v>
      </c>
      <c r="FH2679">
        <v>25</v>
      </c>
      <c r="FI2679">
        <v>8.01</v>
      </c>
      <c r="FJ2679">
        <v>10.56</v>
      </c>
      <c r="FK2679">
        <v>25.46</v>
      </c>
      <c r="FL2679">
        <v>26.48</v>
      </c>
      <c r="FM2679">
        <v>2.0099999999999998</v>
      </c>
      <c r="FN2679">
        <v>46.349699999999999</v>
      </c>
      <c r="FO2679">
        <v>24.3</v>
      </c>
      <c r="FP2679">
        <v>32.44</v>
      </c>
      <c r="FQ2679">
        <v>27.73</v>
      </c>
      <c r="FR2679">
        <v>18.12</v>
      </c>
      <c r="FS2679">
        <v>15.95</v>
      </c>
      <c r="FT2679">
        <v>32.35</v>
      </c>
      <c r="FU2679">
        <v>7.8475000000000001</v>
      </c>
      <c r="FV2679">
        <v>4.84</v>
      </c>
      <c r="FW2679">
        <v>43.17</v>
      </c>
      <c r="FX2679">
        <v>17.690000000000001</v>
      </c>
      <c r="FY2679">
        <v>2.39</v>
      </c>
      <c r="FZ2679">
        <v>52.15</v>
      </c>
      <c r="GA2679">
        <v>8.74</v>
      </c>
      <c r="GB2679">
        <v>18.572199999999999</v>
      </c>
      <c r="GC2679">
        <v>49.95</v>
      </c>
      <c r="GD2679">
        <v>38.01</v>
      </c>
      <c r="GE2679">
        <v>8.5399999999999991</v>
      </c>
      <c r="GF2679">
        <v>9.4</v>
      </c>
      <c r="GG2679">
        <v>46.964799999999997</v>
      </c>
      <c r="GH2679">
        <v>138</v>
      </c>
      <c r="GI2679">
        <v>45.31</v>
      </c>
      <c r="GJ2679">
        <v>10.74</v>
      </c>
      <c r="GK2679">
        <v>25.65</v>
      </c>
      <c r="GL2679">
        <v>13.73</v>
      </c>
      <c r="GM2679">
        <v>20.059999999999999</v>
      </c>
      <c r="GN2679">
        <v>14.3</v>
      </c>
      <c r="GO2679">
        <v>7.5491000000000001</v>
      </c>
      <c r="GP2679">
        <v>33.01</v>
      </c>
      <c r="GQ2679">
        <v>6.9</v>
      </c>
      <c r="GR2679">
        <v>52.75</v>
      </c>
      <c r="GS2679">
        <v>11.770300000000001</v>
      </c>
      <c r="GT2679">
        <v>67.31</v>
      </c>
      <c r="GU2679">
        <v>23.49</v>
      </c>
      <c r="GV2679">
        <v>25.52</v>
      </c>
      <c r="GW2679">
        <v>19.12</v>
      </c>
      <c r="GX2679">
        <v>30.44</v>
      </c>
      <c r="GY2679">
        <v>4.6500000000000004</v>
      </c>
      <c r="GZ2679">
        <v>29.28</v>
      </c>
      <c r="HA2679">
        <v>56.64</v>
      </c>
      <c r="HB2679">
        <v>72.92</v>
      </c>
      <c r="HC2679">
        <v>14.53</v>
      </c>
      <c r="HD2679">
        <v>4.9024000000000001</v>
      </c>
      <c r="HE2679">
        <v>20.95</v>
      </c>
      <c r="HF2679">
        <v>6.7344999999999997</v>
      </c>
      <c r="HG2679">
        <v>90.25</v>
      </c>
      <c r="HH2679">
        <v>22.581700000000001</v>
      </c>
      <c r="HI2679">
        <v>13.57</v>
      </c>
      <c r="HJ2679">
        <v>11.11</v>
      </c>
      <c r="HK2679">
        <v>28.45</v>
      </c>
      <c r="HL2679">
        <v>59.17</v>
      </c>
      <c r="HM2679">
        <v>18.75</v>
      </c>
      <c r="HN2679">
        <v>4.5</v>
      </c>
      <c r="HO2679">
        <v>33.76</v>
      </c>
      <c r="HP2679">
        <v>22.97</v>
      </c>
      <c r="HQ2679">
        <v>52.11</v>
      </c>
      <c r="HR2679">
        <v>34.25</v>
      </c>
      <c r="HS2679">
        <v>14.2</v>
      </c>
      <c r="HT2679">
        <v>35.020000000000003</v>
      </c>
      <c r="HU2679">
        <v>18.16</v>
      </c>
      <c r="HV2679">
        <v>3.25</v>
      </c>
      <c r="HW2679">
        <v>29.217400000000001</v>
      </c>
      <c r="HX2679">
        <v>16.13</v>
      </c>
      <c r="HY2679">
        <v>7.3</v>
      </c>
      <c r="HZ2679">
        <v>43.89</v>
      </c>
      <c r="IA2679">
        <v>474.73</v>
      </c>
      <c r="IB2679">
        <v>12.967499999999999</v>
      </c>
      <c r="IC2679">
        <v>29.93</v>
      </c>
      <c r="ID2679">
        <v>19.48</v>
      </c>
      <c r="IE2679">
        <v>37.450000000000003</v>
      </c>
      <c r="IF2679">
        <v>3.9727999999999999</v>
      </c>
      <c r="IG2679">
        <v>61.38</v>
      </c>
      <c r="IH2679">
        <v>39.8977</v>
      </c>
      <c r="II2679">
        <v>16.34</v>
      </c>
      <c r="IJ2679">
        <v>43.7</v>
      </c>
      <c r="IK2679">
        <v>13.82</v>
      </c>
      <c r="IL2679">
        <v>57.9285</v>
      </c>
      <c r="IM2679">
        <v>7.7007000000000003</v>
      </c>
      <c r="IN2679">
        <v>19.29</v>
      </c>
      <c r="IO2679">
        <v>30.26</v>
      </c>
      <c r="IP2679">
        <v>48.6</v>
      </c>
      <c r="IQ2679">
        <v>38.549999999999997</v>
      </c>
      <c r="IR2679">
        <v>27.34</v>
      </c>
      <c r="IS2679">
        <v>8.09</v>
      </c>
      <c r="IT2679">
        <v>26.603999999999999</v>
      </c>
      <c r="IU2679">
        <v>52.69</v>
      </c>
      <c r="IV2679">
        <v>13.55</v>
      </c>
      <c r="IW2679">
        <v>32.291899999999998</v>
      </c>
      <c r="IX2679">
        <v>17.850000000000001</v>
      </c>
      <c r="IY2679">
        <v>16.16</v>
      </c>
      <c r="IZ2679">
        <v>35.799999999999997</v>
      </c>
      <c r="JA2679">
        <v>22.28</v>
      </c>
      <c r="JB2679">
        <v>9.42</v>
      </c>
      <c r="JC2679">
        <v>48.91</v>
      </c>
      <c r="JD2679">
        <v>32.24</v>
      </c>
      <c r="JE2679">
        <v>47.79</v>
      </c>
      <c r="JF2679">
        <v>49.63</v>
      </c>
      <c r="JG2679">
        <v>13.73</v>
      </c>
      <c r="JH2679">
        <v>31.02</v>
      </c>
      <c r="JI2679">
        <v>11.54</v>
      </c>
      <c r="JJ2679">
        <v>16</v>
      </c>
      <c r="JK2679">
        <v>41.19</v>
      </c>
      <c r="JL2679">
        <v>19.63</v>
      </c>
      <c r="JM2679">
        <v>21.33</v>
      </c>
      <c r="JN2679">
        <v>31.69</v>
      </c>
      <c r="JO2679">
        <v>9.3699999999999992</v>
      </c>
      <c r="JP2679">
        <v>13.02</v>
      </c>
      <c r="JQ2679">
        <v>17.489999999999998</v>
      </c>
      <c r="JR2679">
        <v>15.97</v>
      </c>
      <c r="JS2679">
        <v>9.2375000000000007</v>
      </c>
      <c r="JT2679">
        <v>5.2858999999999998</v>
      </c>
      <c r="JU2679">
        <v>45.92</v>
      </c>
      <c r="JV2679">
        <v>24.3</v>
      </c>
      <c r="JW2679">
        <v>10.09</v>
      </c>
      <c r="JX2679">
        <v>38.4</v>
      </c>
      <c r="JY2679">
        <v>42.61</v>
      </c>
      <c r="JZ2679">
        <v>17.84</v>
      </c>
      <c r="KA2679">
        <v>26.46</v>
      </c>
      <c r="KB2679">
        <v>45.07</v>
      </c>
      <c r="KC2679">
        <v>16.37</v>
      </c>
      <c r="KD2679">
        <v>36.85</v>
      </c>
      <c r="KE2679">
        <v>16.385000000000002</v>
      </c>
      <c r="KF2679">
        <v>10.53</v>
      </c>
      <c r="KG2679">
        <v>53</v>
      </c>
      <c r="KH2679">
        <v>4.9649999999999999</v>
      </c>
      <c r="KI2679">
        <v>21.91</v>
      </c>
      <c r="KJ2679">
        <v>38.830399999999997</v>
      </c>
      <c r="KK2679">
        <v>4.4000000000000004</v>
      </c>
      <c r="KL2679">
        <v>28.15</v>
      </c>
      <c r="KM2679">
        <v>23.84</v>
      </c>
      <c r="KN2679">
        <v>40.51</v>
      </c>
      <c r="KO2679">
        <v>29.52</v>
      </c>
      <c r="KP2679">
        <v>31.08</v>
      </c>
      <c r="KQ2679">
        <v>6.86</v>
      </c>
      <c r="KR2679">
        <v>26.83</v>
      </c>
      <c r="KS2679">
        <v>70.48</v>
      </c>
      <c r="KT2679">
        <v>33.18</v>
      </c>
      <c r="KU2679">
        <v>5.8449999999999998</v>
      </c>
      <c r="KV2679">
        <v>62.11</v>
      </c>
      <c r="KW2679">
        <v>33.29</v>
      </c>
      <c r="KX2679">
        <v>6.1528999999999998</v>
      </c>
      <c r="KY2679">
        <v>21.33</v>
      </c>
      <c r="KZ2679">
        <v>22.93</v>
      </c>
      <c r="LA2679">
        <v>32.243299999999998</v>
      </c>
      <c r="LB2679">
        <v>39.08</v>
      </c>
      <c r="LC2679">
        <v>16.96</v>
      </c>
      <c r="LD2679">
        <v>7.42</v>
      </c>
      <c r="LE2679">
        <v>35.53</v>
      </c>
      <c r="LF2679">
        <v>23.45</v>
      </c>
      <c r="LG2679">
        <v>22.3</v>
      </c>
      <c r="LH2679">
        <v>9.8350000000000009</v>
      </c>
      <c r="LI2679">
        <v>10.53</v>
      </c>
      <c r="LJ2679">
        <v>17.647300000000001</v>
      </c>
      <c r="LK2679">
        <v>23.045000000000002</v>
      </c>
      <c r="LL2679">
        <v>20.54</v>
      </c>
      <c r="LM2679">
        <v>19.385000000000002</v>
      </c>
      <c r="LN2679">
        <v>26.362500000000001</v>
      </c>
      <c r="LO2679">
        <v>22.8049</v>
      </c>
      <c r="LP2679">
        <v>15.1471</v>
      </c>
      <c r="LQ2679">
        <v>27.33</v>
      </c>
      <c r="LR2679">
        <v>48.3</v>
      </c>
      <c r="LS2679">
        <v>29.761199999999999</v>
      </c>
      <c r="LT2679">
        <v>53.8</v>
      </c>
      <c r="LU2679">
        <v>26.43</v>
      </c>
      <c r="LV2679">
        <v>39.1</v>
      </c>
      <c r="LW2679">
        <v>37.99</v>
      </c>
      <c r="LX2679">
        <v>21.3</v>
      </c>
      <c r="LY2679">
        <v>15.15</v>
      </c>
      <c r="LZ2679">
        <v>12.7117</v>
      </c>
      <c r="MA2679">
        <v>35.299999999999997</v>
      </c>
      <c r="MB2679">
        <v>8.84</v>
      </c>
      <c r="MC2679">
        <v>29.65</v>
      </c>
      <c r="MD2679">
        <v>21.31</v>
      </c>
      <c r="ME2679">
        <v>51.177999999999997</v>
      </c>
      <c r="MF2679">
        <v>10.190899999999999</v>
      </c>
      <c r="MG2679">
        <v>7.76</v>
      </c>
      <c r="MH2679">
        <v>12.345000000000001</v>
      </c>
      <c r="MI2679">
        <v>12.11</v>
      </c>
      <c r="MJ2679">
        <v>19.989999999999998</v>
      </c>
      <c r="MK2679">
        <v>6.67</v>
      </c>
      <c r="ML2679">
        <v>20.13</v>
      </c>
      <c r="MM2679">
        <v>11.25</v>
      </c>
      <c r="MN2679">
        <v>4.5599999999999996</v>
      </c>
      <c r="MO2679">
        <v>6.5</v>
      </c>
      <c r="MP2679">
        <v>4.4800000000000004</v>
      </c>
      <c r="MQ2679">
        <v>38.6</v>
      </c>
      <c r="MR2679">
        <v>8.39</v>
      </c>
      <c r="MS2679">
        <v>16.57</v>
      </c>
      <c r="MT2679">
        <v>36.229999999999997</v>
      </c>
      <c r="MU2679">
        <v>14.907999999999999</v>
      </c>
      <c r="MV2679">
        <v>22.84</v>
      </c>
      <c r="MW2679">
        <v>2.3336000000000001</v>
      </c>
      <c r="MX2679">
        <v>3.05</v>
      </c>
      <c r="MY2679">
        <v>71.08</v>
      </c>
      <c r="MZ2679">
        <v>33.64</v>
      </c>
      <c r="NA2679">
        <v>17.405000000000001</v>
      </c>
      <c r="NB2679">
        <v>2.9075000000000002</v>
      </c>
      <c r="NC2679">
        <v>13.82</v>
      </c>
      <c r="ND2679">
        <v>19.37</v>
      </c>
      <c r="NE2679">
        <v>17.829999999999998</v>
      </c>
      <c r="NF2679">
        <v>6.64</v>
      </c>
      <c r="NG2679">
        <v>6.75</v>
      </c>
      <c r="NH2679">
        <v>27.96</v>
      </c>
      <c r="NI2679">
        <v>29</v>
      </c>
      <c r="NJ2679">
        <v>7.02</v>
      </c>
      <c r="NK2679">
        <v>15.88</v>
      </c>
      <c r="NL2679">
        <v>19.96</v>
      </c>
      <c r="NM2679">
        <v>36.200000000000003</v>
      </c>
      <c r="NN2679">
        <v>15.02</v>
      </c>
      <c r="NO2679">
        <v>18.34</v>
      </c>
      <c r="NP2679">
        <v>43.87</v>
      </c>
      <c r="NQ2679">
        <v>9.2104999999999997</v>
      </c>
      <c r="NR2679">
        <v>8.3149999999999995</v>
      </c>
      <c r="NU2679">
        <v>45.64</v>
      </c>
      <c r="NX2679">
        <v>32.340000000000003</v>
      </c>
      <c r="NZ2679">
        <v>24.68</v>
      </c>
      <c r="OA2679">
        <v>23.1</v>
      </c>
      <c r="OC2679">
        <v>17.86</v>
      </c>
      <c r="OD2679">
        <v>28.04</v>
      </c>
      <c r="OG2679">
        <v>5.29</v>
      </c>
      <c r="OI2679">
        <v>47.22</v>
      </c>
      <c r="OL2679">
        <v>6.73</v>
      </c>
      <c r="OO2679">
        <v>18.6755</v>
      </c>
      <c r="OP2679">
        <v>11.115</v>
      </c>
      <c r="OQ2679">
        <v>12.82</v>
      </c>
      <c r="OR2679">
        <v>36.5</v>
      </c>
      <c r="OT2679">
        <v>5.0199999999999996</v>
      </c>
      <c r="OU2679">
        <v>9.6491000000000007</v>
      </c>
      <c r="OX2679">
        <v>34.39</v>
      </c>
      <c r="OZ2679">
        <v>42.57</v>
      </c>
      <c r="PC2679">
        <v>15.048500000000001</v>
      </c>
      <c r="PD2679">
        <v>21.004999999999999</v>
      </c>
      <c r="PF2679">
        <v>24.123100000000001</v>
      </c>
      <c r="PI2679">
        <v>10.19</v>
      </c>
      <c r="PP2679">
        <v>57.880600000000001</v>
      </c>
      <c r="PR2679">
        <v>21.942900000000002</v>
      </c>
      <c r="PU2679">
        <v>88.63</v>
      </c>
      <c r="PW2679">
        <v>37.299999999999997</v>
      </c>
      <c r="PY2679">
        <v>18.649999999999999</v>
      </c>
      <c r="QA2679">
        <v>17.97</v>
      </c>
      <c r="QC2679">
        <v>17.053999999999998</v>
      </c>
      <c r="QD2679">
        <v>24.05</v>
      </c>
      <c r="QE2679">
        <v>23.77</v>
      </c>
      <c r="QF2679">
        <v>18.34</v>
      </c>
      <c r="QJ2679">
        <v>18.362100000000002</v>
      </c>
      <c r="QK2679">
        <v>13.173</v>
      </c>
      <c r="QN2679">
        <v>6.41</v>
      </c>
      <c r="QO2679">
        <v>9.3771000000000004</v>
      </c>
      <c r="QS2679">
        <v>12.8133</v>
      </c>
      <c r="QU2679">
        <v>28.8062</v>
      </c>
      <c r="QV2679">
        <v>10.241899999999999</v>
      </c>
      <c r="QW2679">
        <v>18.373999999999999</v>
      </c>
      <c r="QX2679">
        <v>18.16</v>
      </c>
      <c r="QY2679">
        <v>4.8499999999999996</v>
      </c>
      <c r="RB2679">
        <v>40</v>
      </c>
      <c r="RC2679">
        <v>16.579799999999999</v>
      </c>
      <c r="RD2679">
        <v>26.9132</v>
      </c>
      <c r="RI2679">
        <v>7</v>
      </c>
      <c r="RJ2679">
        <v>38.44</v>
      </c>
      <c r="RK2679">
        <v>24.01</v>
      </c>
      <c r="RL2679">
        <v>29.83</v>
      </c>
      <c r="RM2679">
        <v>26.91</v>
      </c>
      <c r="RN2679">
        <v>14.04</v>
      </c>
      <c r="RO2679">
        <v>21.369499999999999</v>
      </c>
      <c r="RP2679">
        <v>59.391500000000001</v>
      </c>
      <c r="RQ2679">
        <v>21.08</v>
      </c>
      <c r="RS2679">
        <v>9.6865000000000006</v>
      </c>
      <c r="RT2679">
        <v>29.84</v>
      </c>
      <c r="RU2679">
        <v>26.33</v>
      </c>
      <c r="RY2679">
        <v>24.41</v>
      </c>
      <c r="SA2679">
        <v>185.0693</v>
      </c>
      <c r="SB2679">
        <v>33.68</v>
      </c>
      <c r="SE2679">
        <v>15.504300000000001</v>
      </c>
      <c r="SF2679">
        <v>14.631</v>
      </c>
      <c r="SH2679">
        <v>20.67</v>
      </c>
      <c r="SI2679">
        <v>6.1966000000000001</v>
      </c>
      <c r="SJ2679">
        <v>70.33</v>
      </c>
      <c r="SK2679">
        <v>26.92</v>
      </c>
    </row>
    <row r="2680" spans="1:505" x14ac:dyDescent="0.2">
      <c r="A2680" s="1">
        <v>39909</v>
      </c>
      <c r="B2680">
        <v>77.989999999999995</v>
      </c>
      <c r="C2680">
        <v>20.746600000000001</v>
      </c>
      <c r="D2680">
        <v>6.28</v>
      </c>
      <c r="E2680">
        <v>5.17</v>
      </c>
      <c r="F2680">
        <v>101.56</v>
      </c>
      <c r="G2680">
        <v>3.53</v>
      </c>
      <c r="H2680">
        <v>23.19</v>
      </c>
      <c r="I2680">
        <v>37.200000000000003</v>
      </c>
      <c r="J2680">
        <v>54.184899999999999</v>
      </c>
      <c r="K2680">
        <v>5.04</v>
      </c>
      <c r="L2680">
        <v>40.18</v>
      </c>
      <c r="M2680">
        <v>20.54</v>
      </c>
      <c r="N2680">
        <v>28.360499999999998</v>
      </c>
      <c r="O2680">
        <v>47.84</v>
      </c>
      <c r="P2680">
        <v>57.8</v>
      </c>
      <c r="Q2680">
        <v>15.16</v>
      </c>
      <c r="R2680">
        <v>26.32</v>
      </c>
      <c r="S2680">
        <v>10.33</v>
      </c>
      <c r="T2680">
        <v>18.4314</v>
      </c>
      <c r="U2680">
        <v>20.34</v>
      </c>
      <c r="V2680">
        <v>18.350000000000001</v>
      </c>
      <c r="W2680">
        <v>17.9771</v>
      </c>
      <c r="X2680">
        <v>65.900000000000006</v>
      </c>
      <c r="Y2680">
        <v>7.18</v>
      </c>
      <c r="Z2680">
        <v>27.53</v>
      </c>
      <c r="AA2680">
        <v>16.921399999999998</v>
      </c>
      <c r="AB2680">
        <v>11.56</v>
      </c>
      <c r="AC2680">
        <v>24.74</v>
      </c>
      <c r="AD2680">
        <v>28.71</v>
      </c>
      <c r="AE2680">
        <v>27.56</v>
      </c>
      <c r="AF2680">
        <v>23.17</v>
      </c>
      <c r="AG2680">
        <v>18.27</v>
      </c>
      <c r="AH2680">
        <v>31.7746</v>
      </c>
      <c r="AI2680">
        <v>160.88</v>
      </c>
      <c r="AJ2680">
        <v>24.38</v>
      </c>
      <c r="AK2680">
        <v>10.82</v>
      </c>
      <c r="AL2680">
        <v>59.94</v>
      </c>
      <c r="AM2680">
        <v>25.647300000000001</v>
      </c>
      <c r="AN2680">
        <v>65.459999999999994</v>
      </c>
      <c r="AO2680">
        <v>14.826700000000001</v>
      </c>
      <c r="AP2680">
        <v>30.8629</v>
      </c>
      <c r="AQ2680">
        <v>16.066700000000001</v>
      </c>
      <c r="AR2680">
        <v>39.020000000000003</v>
      </c>
      <c r="AS2680">
        <v>12.08</v>
      </c>
      <c r="AT2680">
        <v>21.4636</v>
      </c>
      <c r="AU2680">
        <v>38.630000000000003</v>
      </c>
      <c r="AV2680">
        <v>17.28</v>
      </c>
      <c r="AW2680">
        <v>38.159999999999997</v>
      </c>
      <c r="AX2680">
        <v>19.55</v>
      </c>
      <c r="AY2680">
        <v>12.87</v>
      </c>
      <c r="AZ2680">
        <v>8.4600000000000009</v>
      </c>
      <c r="BA2680">
        <v>47.36</v>
      </c>
      <c r="BB2680">
        <v>7.97</v>
      </c>
      <c r="BC2680">
        <v>55.52</v>
      </c>
      <c r="BD2680">
        <v>20.51</v>
      </c>
      <c r="BE2680">
        <v>10.431100000000001</v>
      </c>
      <c r="BF2680">
        <v>53.04</v>
      </c>
      <c r="BG2680">
        <v>4.3600000000000003</v>
      </c>
      <c r="BH2680">
        <v>45.62</v>
      </c>
      <c r="BI2680">
        <v>48.31</v>
      </c>
      <c r="BJ2680">
        <v>20.58</v>
      </c>
      <c r="BK2680">
        <v>15.595000000000001</v>
      </c>
      <c r="BL2680">
        <v>10.725300000000001</v>
      </c>
      <c r="BM2680">
        <v>22.81</v>
      </c>
      <c r="BN2680">
        <v>9.5667000000000009</v>
      </c>
      <c r="BO2680">
        <v>6.81</v>
      </c>
      <c r="BP2680">
        <v>26.63</v>
      </c>
      <c r="BQ2680">
        <v>11.85</v>
      </c>
      <c r="BR2680">
        <v>23.659600000000001</v>
      </c>
      <c r="BS2680">
        <v>31.31</v>
      </c>
      <c r="BT2680">
        <v>19.239599999999999</v>
      </c>
      <c r="BU2680">
        <v>28.28</v>
      </c>
      <c r="BV2680">
        <v>10.73</v>
      </c>
      <c r="BW2680">
        <v>28.2</v>
      </c>
      <c r="BX2680">
        <v>13.57</v>
      </c>
      <c r="BY2680">
        <v>24.44</v>
      </c>
      <c r="BZ2680">
        <v>25.54</v>
      </c>
      <c r="CA2680">
        <v>17.53</v>
      </c>
      <c r="CB2680">
        <v>53.42</v>
      </c>
      <c r="CC2680">
        <v>22.495000000000001</v>
      </c>
      <c r="CD2680">
        <v>7.39</v>
      </c>
      <c r="CE2680">
        <v>30.555</v>
      </c>
      <c r="CF2680">
        <v>17.799499999999998</v>
      </c>
      <c r="CG2680">
        <v>18.72</v>
      </c>
      <c r="CH2680">
        <v>19.3</v>
      </c>
      <c r="CI2680">
        <v>13.321999999999999</v>
      </c>
      <c r="CJ2680">
        <v>39.1</v>
      </c>
      <c r="CK2680">
        <v>12</v>
      </c>
      <c r="CL2680">
        <v>26.49</v>
      </c>
      <c r="CM2680">
        <v>15.72</v>
      </c>
      <c r="CN2680">
        <v>14.57</v>
      </c>
      <c r="CO2680">
        <v>29.39</v>
      </c>
      <c r="CP2680">
        <v>11.01</v>
      </c>
      <c r="CQ2680">
        <v>20.482700000000001</v>
      </c>
      <c r="CR2680">
        <v>23.07</v>
      </c>
      <c r="CS2680">
        <v>11.55</v>
      </c>
      <c r="CT2680">
        <v>35.450000000000003</v>
      </c>
      <c r="CU2680">
        <v>36.96</v>
      </c>
      <c r="CV2680">
        <v>23.31</v>
      </c>
      <c r="CW2680">
        <v>18.71</v>
      </c>
      <c r="CX2680">
        <v>19.62</v>
      </c>
      <c r="CY2680">
        <v>14.14</v>
      </c>
      <c r="CZ2680">
        <v>19.6983</v>
      </c>
      <c r="DA2680">
        <v>26.66</v>
      </c>
      <c r="DB2680">
        <v>28.68</v>
      </c>
      <c r="DC2680">
        <v>6.97</v>
      </c>
      <c r="DD2680">
        <v>21.166699999999999</v>
      </c>
      <c r="DE2680">
        <v>32.083500000000001</v>
      </c>
      <c r="DF2680">
        <v>5.9006999999999996</v>
      </c>
      <c r="DG2680">
        <v>7.48</v>
      </c>
      <c r="DH2680">
        <v>27.2</v>
      </c>
      <c r="DI2680">
        <v>14.91</v>
      </c>
      <c r="DJ2680">
        <v>13</v>
      </c>
      <c r="DK2680">
        <v>4.4800000000000004</v>
      </c>
      <c r="DL2680">
        <v>12.610200000000001</v>
      </c>
      <c r="DM2680">
        <v>35.78</v>
      </c>
      <c r="DN2680">
        <v>13.38</v>
      </c>
      <c r="DO2680">
        <v>19.690000000000001</v>
      </c>
      <c r="DP2680">
        <v>9.1199999999999992</v>
      </c>
      <c r="DQ2680">
        <v>30.89</v>
      </c>
      <c r="DR2680">
        <v>22.98</v>
      </c>
      <c r="DS2680">
        <v>68.47</v>
      </c>
      <c r="DT2680">
        <v>68.23</v>
      </c>
      <c r="DU2680">
        <v>30.35</v>
      </c>
      <c r="DV2680">
        <v>26.43</v>
      </c>
      <c r="DW2680">
        <v>21.47</v>
      </c>
      <c r="DX2680">
        <v>13.414999999999999</v>
      </c>
      <c r="DY2680">
        <v>30.91</v>
      </c>
      <c r="DZ2680">
        <v>70.05</v>
      </c>
      <c r="EA2680">
        <v>20.286899999999999</v>
      </c>
      <c r="EB2680">
        <v>51.56</v>
      </c>
      <c r="EC2680">
        <v>23.54</v>
      </c>
      <c r="ED2680">
        <v>9.3224999999999998</v>
      </c>
      <c r="EE2680">
        <v>51.74</v>
      </c>
      <c r="EF2680">
        <v>3.07</v>
      </c>
      <c r="EG2680">
        <v>47.42</v>
      </c>
      <c r="EH2680">
        <v>9.19</v>
      </c>
      <c r="EI2680">
        <v>21.6</v>
      </c>
      <c r="EJ2680">
        <v>19.726700000000001</v>
      </c>
      <c r="EK2680">
        <v>20.875</v>
      </c>
      <c r="EL2680">
        <v>17.32</v>
      </c>
      <c r="EM2680">
        <v>14.46</v>
      </c>
      <c r="EN2680">
        <v>45.56</v>
      </c>
      <c r="EO2680">
        <v>25.405000000000001</v>
      </c>
      <c r="EP2680">
        <v>31.91</v>
      </c>
      <c r="EQ2680">
        <v>24.184999999999999</v>
      </c>
      <c r="ER2680">
        <v>11.48</v>
      </c>
      <c r="ES2680">
        <v>34.04</v>
      </c>
      <c r="ET2680">
        <v>11.35</v>
      </c>
      <c r="EU2680">
        <v>10.756399999999999</v>
      </c>
      <c r="EV2680">
        <v>74.86</v>
      </c>
      <c r="EW2680">
        <v>16.989999999999998</v>
      </c>
      <c r="EX2680">
        <v>116.65</v>
      </c>
      <c r="EY2680">
        <v>17.100000000000001</v>
      </c>
      <c r="EZ2680">
        <v>26.83</v>
      </c>
      <c r="FA2680">
        <v>15.7879</v>
      </c>
      <c r="FB2680">
        <v>27.8</v>
      </c>
      <c r="FC2680">
        <v>35.950000000000003</v>
      </c>
      <c r="FD2680">
        <v>23.09</v>
      </c>
      <c r="FE2680">
        <v>16.059999999999999</v>
      </c>
      <c r="FF2680">
        <v>13.57</v>
      </c>
      <c r="FG2680">
        <v>13.64</v>
      </c>
      <c r="FH2680">
        <v>24.85</v>
      </c>
      <c r="FI2680">
        <v>8.0050000000000008</v>
      </c>
      <c r="FJ2680">
        <v>10.49</v>
      </c>
      <c r="FK2680">
        <v>26.31</v>
      </c>
      <c r="FL2680">
        <v>25.96</v>
      </c>
      <c r="FM2680">
        <v>1.94</v>
      </c>
      <c r="FN2680">
        <v>45.714199999999998</v>
      </c>
      <c r="FO2680">
        <v>22.9</v>
      </c>
      <c r="FP2680">
        <v>32.15</v>
      </c>
      <c r="FQ2680">
        <v>27.31</v>
      </c>
      <c r="FR2680">
        <v>18.34</v>
      </c>
      <c r="FS2680">
        <v>15.86</v>
      </c>
      <c r="FT2680">
        <v>32.130000000000003</v>
      </c>
      <c r="FU2680">
        <v>7.3250000000000002</v>
      </c>
      <c r="FV2680">
        <v>4.8099999999999996</v>
      </c>
      <c r="FW2680">
        <v>42.81</v>
      </c>
      <c r="FX2680">
        <v>17.62</v>
      </c>
      <c r="FY2680">
        <v>2.2799999999999998</v>
      </c>
      <c r="FZ2680">
        <v>52.2</v>
      </c>
      <c r="GA2680">
        <v>9.41</v>
      </c>
      <c r="GB2680">
        <v>18.017399999999999</v>
      </c>
      <c r="GC2680">
        <v>48.39</v>
      </c>
      <c r="GD2680">
        <v>38.54</v>
      </c>
      <c r="GE2680">
        <v>7.94</v>
      </c>
      <c r="GF2680">
        <v>9.33</v>
      </c>
      <c r="GG2680">
        <v>46.955199999999998</v>
      </c>
      <c r="GH2680">
        <v>136.37</v>
      </c>
      <c r="GI2680">
        <v>45.8</v>
      </c>
      <c r="GJ2680">
        <v>10.664999999999999</v>
      </c>
      <c r="GK2680">
        <v>24.9</v>
      </c>
      <c r="GL2680">
        <v>13.28</v>
      </c>
      <c r="GM2680">
        <v>19.600000000000001</v>
      </c>
      <c r="GN2680">
        <v>13.6</v>
      </c>
      <c r="GO2680">
        <v>7.4212999999999996</v>
      </c>
      <c r="GP2680">
        <v>32.840000000000003</v>
      </c>
      <c r="GQ2680">
        <v>6.38</v>
      </c>
      <c r="GR2680">
        <v>52.58</v>
      </c>
      <c r="GS2680">
        <v>11.427099999999999</v>
      </c>
      <c r="GT2680">
        <v>73.28</v>
      </c>
      <c r="GU2680">
        <v>22.9</v>
      </c>
      <c r="GV2680">
        <v>24.75</v>
      </c>
      <c r="GW2680">
        <v>19.399999999999999</v>
      </c>
      <c r="GX2680">
        <v>30.21</v>
      </c>
      <c r="GY2680">
        <v>5.53</v>
      </c>
      <c r="GZ2680">
        <v>29.31</v>
      </c>
      <c r="HA2680">
        <v>55.94</v>
      </c>
      <c r="HB2680">
        <v>75.08</v>
      </c>
      <c r="HC2680">
        <v>14.505000000000001</v>
      </c>
      <c r="HD2680">
        <v>5.01</v>
      </c>
      <c r="HE2680">
        <v>20.51</v>
      </c>
      <c r="HF2680">
        <v>6.8840000000000003</v>
      </c>
      <c r="HG2680">
        <v>87.88</v>
      </c>
      <c r="HH2680">
        <v>22.367899999999999</v>
      </c>
      <c r="HI2680">
        <v>13.55</v>
      </c>
      <c r="HJ2680">
        <v>10.83</v>
      </c>
      <c r="HK2680">
        <v>28.99</v>
      </c>
      <c r="HL2680">
        <v>59.91</v>
      </c>
      <c r="HM2680">
        <v>18.760000000000002</v>
      </c>
      <c r="HN2680">
        <v>4.5199999999999996</v>
      </c>
      <c r="HO2680">
        <v>33.020000000000003</v>
      </c>
      <c r="HP2680">
        <v>22.63</v>
      </c>
      <c r="HQ2680">
        <v>52.08</v>
      </c>
      <c r="HR2680">
        <v>33.79</v>
      </c>
      <c r="HS2680">
        <v>14.04</v>
      </c>
      <c r="HT2680">
        <v>34.83</v>
      </c>
      <c r="HU2680">
        <v>18.010000000000002</v>
      </c>
      <c r="HV2680">
        <v>3.77</v>
      </c>
      <c r="HW2680">
        <v>28.388300000000001</v>
      </c>
      <c r="HX2680">
        <v>15.57</v>
      </c>
      <c r="HY2680">
        <v>7.17</v>
      </c>
      <c r="HZ2680">
        <v>42.8</v>
      </c>
      <c r="IA2680">
        <v>457.5</v>
      </c>
      <c r="IB2680">
        <v>12.817500000000001</v>
      </c>
      <c r="IC2680">
        <v>29.895</v>
      </c>
      <c r="ID2680">
        <v>18.75</v>
      </c>
      <c r="IE2680">
        <v>36.39</v>
      </c>
      <c r="IF2680">
        <v>3.9217</v>
      </c>
      <c r="IG2680">
        <v>59.41</v>
      </c>
      <c r="IH2680">
        <v>43.490099999999998</v>
      </c>
      <c r="II2680">
        <v>15.25</v>
      </c>
      <c r="IJ2680">
        <v>42.81</v>
      </c>
      <c r="IK2680">
        <v>12.82</v>
      </c>
      <c r="IL2680">
        <v>55.3673</v>
      </c>
      <c r="IM2680">
        <v>7.4370000000000003</v>
      </c>
      <c r="IN2680">
        <v>19.11</v>
      </c>
      <c r="IO2680">
        <v>29.09</v>
      </c>
      <c r="IP2680">
        <v>47.71</v>
      </c>
      <c r="IQ2680">
        <v>37.93</v>
      </c>
      <c r="IR2680">
        <v>26.91</v>
      </c>
      <c r="IS2680">
        <v>8.09</v>
      </c>
      <c r="IT2680">
        <v>26.112200000000001</v>
      </c>
      <c r="IU2680">
        <v>52.67</v>
      </c>
      <c r="IV2680">
        <v>13.71</v>
      </c>
      <c r="IW2680">
        <v>31.377099999999999</v>
      </c>
      <c r="IX2680">
        <v>17.32</v>
      </c>
      <c r="IY2680">
        <v>16.16</v>
      </c>
      <c r="IZ2680">
        <v>33.81</v>
      </c>
      <c r="JA2680">
        <v>22.135000000000002</v>
      </c>
      <c r="JB2680">
        <v>9.16</v>
      </c>
      <c r="JC2680">
        <v>47.74</v>
      </c>
      <c r="JD2680">
        <v>31.16</v>
      </c>
      <c r="JE2680">
        <v>47.8</v>
      </c>
      <c r="JF2680">
        <v>49.65</v>
      </c>
      <c r="JG2680">
        <v>13.82</v>
      </c>
      <c r="JH2680">
        <v>30.41</v>
      </c>
      <c r="JI2680">
        <v>11.57</v>
      </c>
      <c r="JJ2680">
        <v>15.945</v>
      </c>
      <c r="JK2680">
        <v>40.659999999999997</v>
      </c>
      <c r="JL2680">
        <v>18.77</v>
      </c>
      <c r="JM2680">
        <v>20.86</v>
      </c>
      <c r="JN2680">
        <v>32.58</v>
      </c>
      <c r="JO2680">
        <v>8.9499999999999993</v>
      </c>
      <c r="JP2680">
        <v>13.59</v>
      </c>
      <c r="JQ2680">
        <v>17.335000000000001</v>
      </c>
      <c r="JR2680">
        <v>15.24</v>
      </c>
      <c r="JS2680">
        <v>9.41</v>
      </c>
      <c r="JT2680">
        <v>5.1761999999999997</v>
      </c>
      <c r="JU2680">
        <v>45.21</v>
      </c>
      <c r="JV2680">
        <v>24.21</v>
      </c>
      <c r="JW2680">
        <v>9.98</v>
      </c>
      <c r="JX2680">
        <v>39.35</v>
      </c>
      <c r="JY2680">
        <v>42.14</v>
      </c>
      <c r="JZ2680">
        <v>18.579999999999998</v>
      </c>
      <c r="KA2680">
        <v>26.67</v>
      </c>
      <c r="KB2680">
        <v>43.95</v>
      </c>
      <c r="KC2680">
        <v>15.84</v>
      </c>
      <c r="KD2680">
        <v>37.03</v>
      </c>
      <c r="KE2680">
        <v>16.405000000000001</v>
      </c>
      <c r="KF2680">
        <v>10.63</v>
      </c>
      <c r="KG2680">
        <v>52.51</v>
      </c>
      <c r="KH2680">
        <v>4.8075000000000001</v>
      </c>
      <c r="KI2680">
        <v>21.31</v>
      </c>
      <c r="KJ2680">
        <v>37.908999999999999</v>
      </c>
      <c r="KK2680">
        <v>4.3967000000000001</v>
      </c>
      <c r="KL2680">
        <v>28</v>
      </c>
      <c r="KM2680">
        <v>22.81</v>
      </c>
      <c r="KN2680">
        <v>40.299999999999997</v>
      </c>
      <c r="KO2680">
        <v>29</v>
      </c>
      <c r="KP2680">
        <v>30.98</v>
      </c>
      <c r="KQ2680">
        <v>7.34</v>
      </c>
      <c r="KR2680">
        <v>26.59</v>
      </c>
      <c r="KS2680">
        <v>69.89</v>
      </c>
      <c r="KT2680">
        <v>33.17</v>
      </c>
      <c r="KU2680">
        <v>5.71</v>
      </c>
      <c r="KV2680">
        <v>62.27</v>
      </c>
      <c r="KW2680">
        <v>33.72</v>
      </c>
      <c r="KX2680">
        <v>6.3571</v>
      </c>
      <c r="KY2680">
        <v>21.31</v>
      </c>
      <c r="KZ2680">
        <v>22.79</v>
      </c>
      <c r="LA2680">
        <v>32.96</v>
      </c>
      <c r="LB2680">
        <v>38.18</v>
      </c>
      <c r="LC2680">
        <v>16.510000000000002</v>
      </c>
      <c r="LD2680">
        <v>8.26</v>
      </c>
      <c r="LE2680">
        <v>36.28</v>
      </c>
      <c r="LF2680">
        <v>22.62</v>
      </c>
      <c r="LG2680">
        <v>22.425000000000001</v>
      </c>
      <c r="LH2680">
        <v>9.8424999999999994</v>
      </c>
      <c r="LI2680">
        <v>10.25</v>
      </c>
      <c r="LJ2680">
        <v>17.277000000000001</v>
      </c>
      <c r="LK2680">
        <v>22.03</v>
      </c>
      <c r="LL2680">
        <v>21.93</v>
      </c>
      <c r="LM2680">
        <v>18.899999999999999</v>
      </c>
      <c r="LN2680">
        <v>26.840699999999998</v>
      </c>
      <c r="LO2680">
        <v>22.262</v>
      </c>
      <c r="LP2680">
        <v>14.885899999999999</v>
      </c>
      <c r="LQ2680">
        <v>27.05</v>
      </c>
      <c r="LR2680">
        <v>46.51</v>
      </c>
      <c r="LS2680">
        <v>29.029299999999999</v>
      </c>
      <c r="LT2680">
        <v>53.43</v>
      </c>
      <c r="LU2680">
        <v>26.59</v>
      </c>
      <c r="LV2680">
        <v>39.340000000000003</v>
      </c>
      <c r="LW2680">
        <v>37.700000000000003</v>
      </c>
      <c r="LX2680">
        <v>20.65</v>
      </c>
      <c r="LY2680">
        <v>14.835000000000001</v>
      </c>
      <c r="LZ2680">
        <v>12.662599999999999</v>
      </c>
      <c r="MA2680">
        <v>34.29</v>
      </c>
      <c r="MB2680">
        <v>8.56</v>
      </c>
      <c r="MC2680">
        <v>31.2</v>
      </c>
      <c r="MD2680">
        <v>20.76</v>
      </c>
      <c r="ME2680">
        <v>49.106000000000002</v>
      </c>
      <c r="MF2680">
        <v>9.9131999999999998</v>
      </c>
      <c r="MG2680">
        <v>7.6050000000000004</v>
      </c>
      <c r="MH2680">
        <v>12.295</v>
      </c>
      <c r="MI2680">
        <v>11.76</v>
      </c>
      <c r="MJ2680">
        <v>19.78</v>
      </c>
      <c r="MK2680">
        <v>6.4850000000000003</v>
      </c>
      <c r="ML2680">
        <v>19.989999999999998</v>
      </c>
      <c r="MM2680">
        <v>10.99</v>
      </c>
      <c r="MN2680">
        <v>4.2300000000000004</v>
      </c>
      <c r="MO2680">
        <v>6.52</v>
      </c>
      <c r="MP2680">
        <v>4.96</v>
      </c>
      <c r="MQ2680">
        <v>37</v>
      </c>
      <c r="MR2680">
        <v>8.41</v>
      </c>
      <c r="MS2680">
        <v>15.96</v>
      </c>
      <c r="MT2680">
        <v>35.369999999999997</v>
      </c>
      <c r="MU2680">
        <v>14.542</v>
      </c>
      <c r="MV2680">
        <v>22.11</v>
      </c>
      <c r="MW2680">
        <v>2.2909999999999999</v>
      </c>
      <c r="MX2680">
        <v>2.89</v>
      </c>
      <c r="MY2680">
        <v>69.349999999999994</v>
      </c>
      <c r="MZ2680">
        <v>33.799999999999997</v>
      </c>
      <c r="NA2680">
        <v>17.152999999999999</v>
      </c>
      <c r="NB2680">
        <v>2.8450000000000002</v>
      </c>
      <c r="NC2680">
        <v>13.39</v>
      </c>
      <c r="ND2680">
        <v>19.350000000000001</v>
      </c>
      <c r="NE2680">
        <v>17.79</v>
      </c>
      <c r="NF2680">
        <v>6.94</v>
      </c>
      <c r="NG2680">
        <v>6.56</v>
      </c>
      <c r="NH2680">
        <v>26.16</v>
      </c>
      <c r="NI2680">
        <v>28.16</v>
      </c>
      <c r="NJ2680">
        <v>6.93</v>
      </c>
      <c r="NK2680">
        <v>15.64</v>
      </c>
      <c r="NL2680">
        <v>20.260000000000002</v>
      </c>
      <c r="NM2680">
        <v>37.33</v>
      </c>
      <c r="NN2680">
        <v>14.782500000000001</v>
      </c>
      <c r="NO2680">
        <v>18.239999999999998</v>
      </c>
      <c r="NP2680">
        <v>43.66</v>
      </c>
      <c r="NQ2680">
        <v>9.1134000000000004</v>
      </c>
      <c r="NR2680">
        <v>8.2349999999999994</v>
      </c>
      <c r="NU2680">
        <v>44.89</v>
      </c>
      <c r="NX2680">
        <v>31.28</v>
      </c>
      <c r="NZ2680">
        <v>23.53</v>
      </c>
      <c r="OA2680">
        <v>22.12</v>
      </c>
      <c r="OC2680">
        <v>17.48</v>
      </c>
      <c r="OD2680">
        <v>28.23</v>
      </c>
      <c r="OG2680">
        <v>5.86</v>
      </c>
      <c r="OI2680">
        <v>45.06</v>
      </c>
      <c r="OL2680">
        <v>6.4</v>
      </c>
      <c r="OO2680">
        <v>19.207899999999999</v>
      </c>
      <c r="OP2680">
        <v>11.1</v>
      </c>
      <c r="OQ2680">
        <v>12.57</v>
      </c>
      <c r="OR2680">
        <v>36.83</v>
      </c>
      <c r="OT2680">
        <v>4.82</v>
      </c>
      <c r="OU2680">
        <v>9.7524999999999995</v>
      </c>
      <c r="OX2680">
        <v>32.69</v>
      </c>
      <c r="OZ2680">
        <v>42.18</v>
      </c>
      <c r="PC2680">
        <v>14.7867</v>
      </c>
      <c r="PD2680">
        <v>20.72</v>
      </c>
      <c r="PF2680">
        <v>23.623000000000001</v>
      </c>
      <c r="PI2680">
        <v>9.75</v>
      </c>
      <c r="PP2680">
        <v>57.403799999999997</v>
      </c>
      <c r="PR2680">
        <v>21.155799999999999</v>
      </c>
      <c r="PU2680">
        <v>89.12</v>
      </c>
      <c r="PW2680">
        <v>37.683700000000002</v>
      </c>
      <c r="PY2680">
        <v>17.86</v>
      </c>
      <c r="QA2680">
        <v>17.66</v>
      </c>
      <c r="QC2680">
        <v>16.484000000000002</v>
      </c>
      <c r="QD2680">
        <v>23.74</v>
      </c>
      <c r="QE2680">
        <v>23.85</v>
      </c>
      <c r="QF2680">
        <v>17.899999999999999</v>
      </c>
      <c r="QJ2680">
        <v>18.453099999999999</v>
      </c>
      <c r="QK2680">
        <v>12.8041</v>
      </c>
      <c r="QN2680">
        <v>6.4</v>
      </c>
      <c r="QO2680">
        <v>9.2904</v>
      </c>
      <c r="QS2680">
        <v>12.911099999999999</v>
      </c>
      <c r="QU2680">
        <v>28.390499999999999</v>
      </c>
      <c r="QV2680">
        <v>10.093299999999999</v>
      </c>
      <c r="QW2680">
        <v>17.789200000000001</v>
      </c>
      <c r="QX2680">
        <v>17.36</v>
      </c>
      <c r="QY2680">
        <v>4.8899999999999997</v>
      </c>
      <c r="RB2680">
        <v>39.9</v>
      </c>
      <c r="RC2680">
        <v>16.049399999999999</v>
      </c>
      <c r="RD2680">
        <v>27.314299999999999</v>
      </c>
      <c r="RI2680">
        <v>7.04</v>
      </c>
      <c r="RJ2680">
        <v>38.74</v>
      </c>
      <c r="RK2680">
        <v>23.85</v>
      </c>
      <c r="RL2680">
        <v>29.81</v>
      </c>
      <c r="RM2680">
        <v>26.93</v>
      </c>
      <c r="RN2680">
        <v>14.37</v>
      </c>
      <c r="RO2680">
        <v>21.061199999999999</v>
      </c>
      <c r="RP2680">
        <v>57.506</v>
      </c>
      <c r="RQ2680">
        <v>21.22</v>
      </c>
      <c r="RS2680">
        <v>9.5991</v>
      </c>
      <c r="RT2680">
        <v>29.78</v>
      </c>
      <c r="RU2680">
        <v>26.18</v>
      </c>
      <c r="RY2680">
        <v>24.09</v>
      </c>
      <c r="SA2680">
        <v>184.29859999999999</v>
      </c>
      <c r="SB2680">
        <v>33.85</v>
      </c>
      <c r="SE2680">
        <v>15.327299999999999</v>
      </c>
      <c r="SF2680">
        <v>14.4925</v>
      </c>
      <c r="SH2680">
        <v>20.515000000000001</v>
      </c>
      <c r="SI2680">
        <v>6.1166</v>
      </c>
      <c r="SJ2680">
        <v>69.400000000000006</v>
      </c>
      <c r="SK2680">
        <v>25.97</v>
      </c>
    </row>
    <row r="2681" spans="1:505" x14ac:dyDescent="0.2">
      <c r="A2681" s="1">
        <v>39910</v>
      </c>
      <c r="B2681">
        <v>75.510000000000005</v>
      </c>
      <c r="C2681">
        <v>20.536100000000001</v>
      </c>
      <c r="D2681">
        <v>6.12</v>
      </c>
      <c r="E2681">
        <v>5.18</v>
      </c>
      <c r="F2681">
        <v>98.75</v>
      </c>
      <c r="G2681">
        <v>3.44</v>
      </c>
      <c r="H2681">
        <v>22.96</v>
      </c>
      <c r="I2681">
        <v>33.71</v>
      </c>
      <c r="J2681">
        <v>52.428400000000003</v>
      </c>
      <c r="K2681">
        <v>4.7774999999999999</v>
      </c>
      <c r="L2681">
        <v>36.57</v>
      </c>
      <c r="M2681">
        <v>20.260000000000002</v>
      </c>
      <c r="N2681">
        <v>27.884499999999999</v>
      </c>
      <c r="O2681">
        <v>47.38</v>
      </c>
      <c r="P2681">
        <v>56.28</v>
      </c>
      <c r="Q2681">
        <v>15.01</v>
      </c>
      <c r="R2681">
        <v>26.1</v>
      </c>
      <c r="S2681">
        <v>10.085000000000001</v>
      </c>
      <c r="T2681">
        <v>17.593599999999999</v>
      </c>
      <c r="U2681">
        <v>19.87</v>
      </c>
      <c r="V2681">
        <v>17.645</v>
      </c>
      <c r="W2681">
        <v>17.712199999999999</v>
      </c>
      <c r="X2681">
        <v>62.73</v>
      </c>
      <c r="Y2681">
        <v>7.02</v>
      </c>
      <c r="Z2681">
        <v>26.68</v>
      </c>
      <c r="AA2681">
        <v>16.428599999999999</v>
      </c>
      <c r="AB2681">
        <v>10.55</v>
      </c>
      <c r="AC2681">
        <v>23.76</v>
      </c>
      <c r="AD2681">
        <v>25.66</v>
      </c>
      <c r="AE2681">
        <v>27.54</v>
      </c>
      <c r="AF2681">
        <v>22.75</v>
      </c>
      <c r="AG2681">
        <v>17.7</v>
      </c>
      <c r="AH2681">
        <v>30.9236</v>
      </c>
      <c r="AI2681">
        <v>155.47</v>
      </c>
      <c r="AJ2681">
        <v>23.94</v>
      </c>
      <c r="AK2681">
        <v>10.55</v>
      </c>
      <c r="AL2681">
        <v>58.4</v>
      </c>
      <c r="AM2681">
        <v>26.250299999999999</v>
      </c>
      <c r="AN2681">
        <v>65.39</v>
      </c>
      <c r="AO2681">
        <v>14.2889</v>
      </c>
      <c r="AP2681">
        <v>29.6388</v>
      </c>
      <c r="AQ2681">
        <v>15.78</v>
      </c>
      <c r="AR2681">
        <v>38.130000000000003</v>
      </c>
      <c r="AS2681">
        <v>10.84</v>
      </c>
      <c r="AT2681">
        <v>20.694199999999999</v>
      </c>
      <c r="AU2681">
        <v>38.479999999999997</v>
      </c>
      <c r="AV2681">
        <v>16.649999999999999</v>
      </c>
      <c r="AW2681">
        <v>36.64</v>
      </c>
      <c r="AX2681">
        <v>18.920000000000002</v>
      </c>
      <c r="AY2681">
        <v>11.88</v>
      </c>
      <c r="AZ2681">
        <v>8.35</v>
      </c>
      <c r="BA2681">
        <v>45.1</v>
      </c>
      <c r="BB2681">
        <v>7.73</v>
      </c>
      <c r="BC2681">
        <v>52.32</v>
      </c>
      <c r="BD2681">
        <v>20.29</v>
      </c>
      <c r="BE2681">
        <v>10.264699999999999</v>
      </c>
      <c r="BF2681">
        <v>47.56</v>
      </c>
      <c r="BG2681">
        <v>4.0599999999999996</v>
      </c>
      <c r="BH2681">
        <v>45.05</v>
      </c>
      <c r="BI2681">
        <v>46.49</v>
      </c>
      <c r="BJ2681">
        <v>20.03</v>
      </c>
      <c r="BK2681">
        <v>14.45</v>
      </c>
      <c r="BL2681">
        <v>10.84</v>
      </c>
      <c r="BM2681">
        <v>21.33</v>
      </c>
      <c r="BN2681">
        <v>9.27</v>
      </c>
      <c r="BO2681">
        <v>6.56</v>
      </c>
      <c r="BP2681">
        <v>26.16</v>
      </c>
      <c r="BQ2681">
        <v>11.64</v>
      </c>
      <c r="BR2681">
        <v>23.293399999999998</v>
      </c>
      <c r="BS2681">
        <v>29.45</v>
      </c>
      <c r="BT2681">
        <v>18.690100000000001</v>
      </c>
      <c r="BU2681">
        <v>27.91</v>
      </c>
      <c r="BV2681">
        <v>10.47</v>
      </c>
      <c r="BW2681">
        <v>27.25</v>
      </c>
      <c r="BX2681">
        <v>13.397500000000001</v>
      </c>
      <c r="BY2681">
        <v>23.76</v>
      </c>
      <c r="BZ2681">
        <v>24.74</v>
      </c>
      <c r="CA2681">
        <v>16.850000000000001</v>
      </c>
      <c r="CB2681">
        <v>52.38</v>
      </c>
      <c r="CC2681">
        <v>22.31</v>
      </c>
      <c r="CD2681">
        <v>7.3375000000000004</v>
      </c>
      <c r="CE2681">
        <v>30.164999999999999</v>
      </c>
      <c r="CF2681">
        <v>16.951000000000001</v>
      </c>
      <c r="CG2681">
        <v>17.989999999999998</v>
      </c>
      <c r="CH2681">
        <v>18.7</v>
      </c>
      <c r="CI2681">
        <v>13.3764</v>
      </c>
      <c r="CJ2681">
        <v>38.700000000000003</v>
      </c>
      <c r="CK2681">
        <v>11.92</v>
      </c>
      <c r="CL2681">
        <v>25.54</v>
      </c>
      <c r="CM2681">
        <v>14.44</v>
      </c>
      <c r="CN2681">
        <v>14.19</v>
      </c>
      <c r="CO2681">
        <v>27.11</v>
      </c>
      <c r="CP2681">
        <v>10.199999999999999</v>
      </c>
      <c r="CQ2681">
        <v>20.009</v>
      </c>
      <c r="CR2681">
        <v>22.2</v>
      </c>
      <c r="CS2681">
        <v>11.145</v>
      </c>
      <c r="CT2681">
        <v>35.03</v>
      </c>
      <c r="CU2681">
        <v>34.979999999999997</v>
      </c>
      <c r="CV2681">
        <v>23.32</v>
      </c>
      <c r="CW2681">
        <v>18.649999999999999</v>
      </c>
      <c r="CX2681">
        <v>19.12</v>
      </c>
      <c r="CY2681">
        <v>14.67</v>
      </c>
      <c r="CZ2681">
        <v>19.450600000000001</v>
      </c>
      <c r="DA2681">
        <v>26.16</v>
      </c>
      <c r="DB2681">
        <v>28.18</v>
      </c>
      <c r="DC2681">
        <v>6.32</v>
      </c>
      <c r="DD2681">
        <v>20.100000000000001</v>
      </c>
      <c r="DE2681">
        <v>30.686599999999999</v>
      </c>
      <c r="DF2681">
        <v>5.7196999999999996</v>
      </c>
      <c r="DG2681">
        <v>7.36</v>
      </c>
      <c r="DH2681">
        <v>27.6</v>
      </c>
      <c r="DI2681">
        <v>14.425000000000001</v>
      </c>
      <c r="DJ2681">
        <v>12.3</v>
      </c>
      <c r="DK2681">
        <v>4.28</v>
      </c>
      <c r="DL2681">
        <v>12.301399999999999</v>
      </c>
      <c r="DM2681">
        <v>35.43</v>
      </c>
      <c r="DN2681">
        <v>13.23</v>
      </c>
      <c r="DO2681">
        <v>19.170000000000002</v>
      </c>
      <c r="DP2681">
        <v>9.1549999999999994</v>
      </c>
      <c r="DQ2681">
        <v>30.89</v>
      </c>
      <c r="DR2681">
        <v>22.81</v>
      </c>
      <c r="DS2681">
        <v>62.67</v>
      </c>
      <c r="DT2681">
        <v>67.849999999999994</v>
      </c>
      <c r="DU2681">
        <v>28.984999999999999</v>
      </c>
      <c r="DV2681">
        <v>25.43</v>
      </c>
      <c r="DW2681">
        <v>19.04</v>
      </c>
      <c r="DX2681">
        <v>12.49</v>
      </c>
      <c r="DY2681">
        <v>29.49</v>
      </c>
      <c r="DZ2681">
        <v>68.709999999999994</v>
      </c>
      <c r="EA2681">
        <v>19.615300000000001</v>
      </c>
      <c r="EB2681">
        <v>51.76</v>
      </c>
      <c r="EC2681">
        <v>22.92</v>
      </c>
      <c r="ED2681">
        <v>8.9625000000000004</v>
      </c>
      <c r="EE2681">
        <v>47</v>
      </c>
      <c r="EF2681">
        <v>2.85</v>
      </c>
      <c r="EG2681">
        <v>46.4</v>
      </c>
      <c r="EH2681">
        <v>8.94</v>
      </c>
      <c r="EI2681">
        <v>20.7</v>
      </c>
      <c r="EJ2681">
        <v>18.86</v>
      </c>
      <c r="EK2681">
        <v>20.68</v>
      </c>
      <c r="EL2681">
        <v>17.149999999999999</v>
      </c>
      <c r="EM2681">
        <v>13.98</v>
      </c>
      <c r="EN2681">
        <v>43.55</v>
      </c>
      <c r="EO2681">
        <v>25.405000000000001</v>
      </c>
      <c r="EP2681">
        <v>30.77</v>
      </c>
      <c r="EQ2681">
        <v>23.715</v>
      </c>
      <c r="ER2681">
        <v>11.12</v>
      </c>
      <c r="ES2681">
        <v>33.869999999999997</v>
      </c>
      <c r="ET2681">
        <v>10.96</v>
      </c>
      <c r="EU2681">
        <v>10.237299999999999</v>
      </c>
      <c r="EV2681">
        <v>72.27</v>
      </c>
      <c r="EW2681">
        <v>16.27</v>
      </c>
      <c r="EX2681">
        <v>116.08</v>
      </c>
      <c r="EY2681">
        <v>16.100000000000001</v>
      </c>
      <c r="EZ2681">
        <v>25.69</v>
      </c>
      <c r="FA2681">
        <v>15.4861</v>
      </c>
      <c r="FB2681">
        <v>26.88</v>
      </c>
      <c r="FC2681">
        <v>35.26</v>
      </c>
      <c r="FD2681">
        <v>22.54</v>
      </c>
      <c r="FE2681">
        <v>15.62</v>
      </c>
      <c r="FF2681">
        <v>13.46</v>
      </c>
      <c r="FG2681">
        <v>13.04</v>
      </c>
      <c r="FH2681">
        <v>24.37</v>
      </c>
      <c r="FI2681">
        <v>7.8475000000000001</v>
      </c>
      <c r="FJ2681">
        <v>10.3</v>
      </c>
      <c r="FK2681">
        <v>27.92</v>
      </c>
      <c r="FL2681">
        <v>24.62</v>
      </c>
      <c r="FM2681">
        <v>1.75</v>
      </c>
      <c r="FN2681">
        <v>47.9801</v>
      </c>
      <c r="FO2681">
        <v>22.34</v>
      </c>
      <c r="FP2681">
        <v>30.71</v>
      </c>
      <c r="FQ2681">
        <v>26.66</v>
      </c>
      <c r="FR2681">
        <v>18.13</v>
      </c>
      <c r="FS2681">
        <v>15.45</v>
      </c>
      <c r="FT2681">
        <v>31.37</v>
      </c>
      <c r="FU2681">
        <v>6.7630999999999997</v>
      </c>
      <c r="FV2681">
        <v>4.84</v>
      </c>
      <c r="FW2681">
        <v>40.85</v>
      </c>
      <c r="FX2681">
        <v>17.03</v>
      </c>
      <c r="FY2681">
        <v>2.21</v>
      </c>
      <c r="FZ2681">
        <v>51.36</v>
      </c>
      <c r="GA2681">
        <v>8.4499999999999993</v>
      </c>
      <c r="GB2681">
        <v>17.205400000000001</v>
      </c>
      <c r="GC2681">
        <v>46.32</v>
      </c>
      <c r="GD2681">
        <v>38.950000000000003</v>
      </c>
      <c r="GE2681">
        <v>7.45</v>
      </c>
      <c r="GF2681">
        <v>8.56</v>
      </c>
      <c r="GG2681">
        <v>45.987099999999998</v>
      </c>
      <c r="GH2681">
        <v>128.58000000000001</v>
      </c>
      <c r="GI2681">
        <v>43.66</v>
      </c>
      <c r="GJ2681">
        <v>10.095000000000001</v>
      </c>
      <c r="GK2681">
        <v>23.51</v>
      </c>
      <c r="GL2681">
        <v>12.46</v>
      </c>
      <c r="GM2681">
        <v>18.86</v>
      </c>
      <c r="GN2681">
        <v>13.16</v>
      </c>
      <c r="GO2681">
        <v>7.0084</v>
      </c>
      <c r="GP2681">
        <v>31.88</v>
      </c>
      <c r="GQ2681">
        <v>6.89</v>
      </c>
      <c r="GR2681">
        <v>51.28</v>
      </c>
      <c r="GS2681">
        <v>11.1553</v>
      </c>
      <c r="GT2681">
        <v>73.790000000000006</v>
      </c>
      <c r="GU2681">
        <v>22.29</v>
      </c>
      <c r="GV2681">
        <v>23.5</v>
      </c>
      <c r="GW2681">
        <v>18.61</v>
      </c>
      <c r="GX2681">
        <v>30.45</v>
      </c>
      <c r="GY2681">
        <v>4.45</v>
      </c>
      <c r="GZ2681">
        <v>28.93</v>
      </c>
      <c r="HA2681">
        <v>55.4</v>
      </c>
      <c r="HB2681">
        <v>74.08</v>
      </c>
      <c r="HC2681">
        <v>14.43</v>
      </c>
      <c r="HD2681">
        <v>4.3936000000000002</v>
      </c>
      <c r="HE2681">
        <v>19.75</v>
      </c>
      <c r="HF2681">
        <v>6.4180000000000001</v>
      </c>
      <c r="HG2681">
        <v>83.68</v>
      </c>
      <c r="HH2681">
        <v>21.530200000000001</v>
      </c>
      <c r="HI2681">
        <v>13.34</v>
      </c>
      <c r="HJ2681">
        <v>10.42</v>
      </c>
      <c r="HK2681">
        <v>28.57</v>
      </c>
      <c r="HL2681">
        <v>59.18</v>
      </c>
      <c r="HM2681">
        <v>18.760000000000002</v>
      </c>
      <c r="HN2681">
        <v>4.3099999999999996</v>
      </c>
      <c r="HO2681">
        <v>30.49</v>
      </c>
      <c r="HP2681">
        <v>22.01</v>
      </c>
      <c r="HQ2681">
        <v>50.8</v>
      </c>
      <c r="HR2681">
        <v>31.82</v>
      </c>
      <c r="HS2681">
        <v>13.52</v>
      </c>
      <c r="HT2681">
        <v>34.31</v>
      </c>
      <c r="HU2681">
        <v>18.010000000000002</v>
      </c>
      <c r="HV2681">
        <v>3.49</v>
      </c>
      <c r="HW2681">
        <v>27.279800000000002</v>
      </c>
      <c r="HX2681">
        <v>14.97</v>
      </c>
      <c r="HY2681">
        <v>6.96</v>
      </c>
      <c r="HZ2681">
        <v>42.62</v>
      </c>
      <c r="IA2681">
        <v>438.82979999999998</v>
      </c>
      <c r="IB2681">
        <v>12.465</v>
      </c>
      <c r="IC2681">
        <v>29.004999999999999</v>
      </c>
      <c r="ID2681">
        <v>16.940000000000001</v>
      </c>
      <c r="IE2681">
        <v>35.18</v>
      </c>
      <c r="IF2681">
        <v>3.9178000000000002</v>
      </c>
      <c r="IG2681">
        <v>56.99</v>
      </c>
      <c r="IH2681">
        <v>41.585000000000001</v>
      </c>
      <c r="II2681">
        <v>14.85</v>
      </c>
      <c r="IJ2681">
        <v>40.6</v>
      </c>
      <c r="IK2681">
        <v>12.81</v>
      </c>
      <c r="IL2681">
        <v>53.458399999999997</v>
      </c>
      <c r="IM2681">
        <v>7.1792999999999996</v>
      </c>
      <c r="IN2681">
        <v>18.54</v>
      </c>
      <c r="IO2681">
        <v>27.73</v>
      </c>
      <c r="IP2681">
        <v>47.28</v>
      </c>
      <c r="IQ2681">
        <v>36.61</v>
      </c>
      <c r="IR2681">
        <v>26.17</v>
      </c>
      <c r="IS2681">
        <v>7.82</v>
      </c>
      <c r="IT2681">
        <v>26.130800000000001</v>
      </c>
      <c r="IU2681">
        <v>52.25</v>
      </c>
      <c r="IV2681">
        <v>13.51</v>
      </c>
      <c r="IW2681">
        <v>30.256499999999999</v>
      </c>
      <c r="IX2681">
        <v>16.5</v>
      </c>
      <c r="IY2681">
        <v>16.29</v>
      </c>
      <c r="IZ2681">
        <v>31.77</v>
      </c>
      <c r="JA2681">
        <v>21.4</v>
      </c>
      <c r="JB2681">
        <v>8.83</v>
      </c>
      <c r="JC2681">
        <v>46.39</v>
      </c>
      <c r="JD2681">
        <v>28.87</v>
      </c>
      <c r="JE2681">
        <v>47.51</v>
      </c>
      <c r="JF2681">
        <v>48.68</v>
      </c>
      <c r="JG2681">
        <v>13.57</v>
      </c>
      <c r="JH2681">
        <v>30.01</v>
      </c>
      <c r="JI2681">
        <v>10.77</v>
      </c>
      <c r="JJ2681">
        <v>16.184999999999999</v>
      </c>
      <c r="JK2681">
        <v>39.36</v>
      </c>
      <c r="JL2681">
        <v>17.899999999999999</v>
      </c>
      <c r="JM2681">
        <v>19.25</v>
      </c>
      <c r="JN2681">
        <v>31.02</v>
      </c>
      <c r="JO2681">
        <v>8.11</v>
      </c>
      <c r="JP2681">
        <v>13.15</v>
      </c>
      <c r="JQ2681">
        <v>17.335000000000001</v>
      </c>
      <c r="JR2681">
        <v>14.42</v>
      </c>
      <c r="JS2681">
        <v>9.1274999999999995</v>
      </c>
      <c r="JT2681">
        <v>4.9599000000000002</v>
      </c>
      <c r="JU2681">
        <v>43.83</v>
      </c>
      <c r="JV2681">
        <v>23.63</v>
      </c>
      <c r="JW2681">
        <v>9.33</v>
      </c>
      <c r="JX2681">
        <v>39.159999999999997</v>
      </c>
      <c r="JY2681">
        <v>41.42</v>
      </c>
      <c r="JZ2681">
        <v>19.05</v>
      </c>
      <c r="KA2681">
        <v>26.27</v>
      </c>
      <c r="KB2681">
        <v>42.99</v>
      </c>
      <c r="KC2681">
        <v>15.31</v>
      </c>
      <c r="KD2681">
        <v>37.03</v>
      </c>
      <c r="KE2681">
        <v>16.254999999999999</v>
      </c>
      <c r="KF2681">
        <v>10.15</v>
      </c>
      <c r="KG2681">
        <v>50.83</v>
      </c>
      <c r="KH2681">
        <v>4.59</v>
      </c>
      <c r="KI2681">
        <v>20.89</v>
      </c>
      <c r="KJ2681">
        <v>33.753300000000003</v>
      </c>
      <c r="KK2681">
        <v>4.3049999999999997</v>
      </c>
      <c r="KL2681">
        <v>26.79</v>
      </c>
      <c r="KM2681">
        <v>22.1</v>
      </c>
      <c r="KN2681">
        <v>39.49</v>
      </c>
      <c r="KO2681">
        <v>28.51</v>
      </c>
      <c r="KP2681">
        <v>30.94</v>
      </c>
      <c r="KQ2681">
        <v>6.75</v>
      </c>
      <c r="KR2681">
        <v>25.53</v>
      </c>
      <c r="KS2681">
        <v>68.400000000000006</v>
      </c>
      <c r="KT2681">
        <v>32.28</v>
      </c>
      <c r="KU2681">
        <v>5.5949999999999998</v>
      </c>
      <c r="KV2681">
        <v>56.92</v>
      </c>
      <c r="KW2681">
        <v>33.119999999999997</v>
      </c>
      <c r="KX2681">
        <v>6.2428999999999997</v>
      </c>
      <c r="KY2681">
        <v>20.91</v>
      </c>
      <c r="KZ2681">
        <v>22.31</v>
      </c>
      <c r="LA2681">
        <v>32.26</v>
      </c>
      <c r="LB2681">
        <v>38.15</v>
      </c>
      <c r="LC2681">
        <v>16.36</v>
      </c>
      <c r="LD2681">
        <v>9.02</v>
      </c>
      <c r="LE2681">
        <v>35.590000000000003</v>
      </c>
      <c r="LF2681">
        <v>21.45</v>
      </c>
      <c r="LG2681">
        <v>22.625</v>
      </c>
      <c r="LH2681">
        <v>9.7650000000000006</v>
      </c>
      <c r="LI2681">
        <v>10.35</v>
      </c>
      <c r="LJ2681">
        <v>16.8399</v>
      </c>
      <c r="LK2681">
        <v>21.315000000000001</v>
      </c>
      <c r="LL2681">
        <v>23.45</v>
      </c>
      <c r="LM2681">
        <v>19.079999999999998</v>
      </c>
      <c r="LN2681">
        <v>27.0975</v>
      </c>
      <c r="LO2681">
        <v>20.930800000000001</v>
      </c>
      <c r="LP2681">
        <v>14.464700000000001</v>
      </c>
      <c r="LQ2681">
        <v>26.23</v>
      </c>
      <c r="LR2681">
        <v>43.67</v>
      </c>
      <c r="LS2681">
        <v>25.698899999999998</v>
      </c>
      <c r="LT2681">
        <v>52.39</v>
      </c>
      <c r="LU2681">
        <v>25.97</v>
      </c>
      <c r="LV2681">
        <v>39</v>
      </c>
      <c r="LW2681">
        <v>37.46</v>
      </c>
      <c r="LX2681">
        <v>20.25</v>
      </c>
      <c r="LY2681">
        <v>14.425000000000001</v>
      </c>
      <c r="LZ2681">
        <v>12.020099999999999</v>
      </c>
      <c r="MA2681">
        <v>32.020000000000003</v>
      </c>
      <c r="MB2681">
        <v>8.4</v>
      </c>
      <c r="MC2681">
        <v>26.71</v>
      </c>
      <c r="MD2681">
        <v>19.8</v>
      </c>
      <c r="ME2681">
        <v>48.07</v>
      </c>
      <c r="MF2681">
        <v>9.4478000000000009</v>
      </c>
      <c r="MG2681">
        <v>7.55</v>
      </c>
      <c r="MH2681">
        <v>12.185</v>
      </c>
      <c r="MI2681">
        <v>11.4</v>
      </c>
      <c r="MJ2681">
        <v>19.18</v>
      </c>
      <c r="MK2681">
        <v>6.4375</v>
      </c>
      <c r="ML2681">
        <v>19.38</v>
      </c>
      <c r="MM2681">
        <v>10.26</v>
      </c>
      <c r="MN2681">
        <v>3.99</v>
      </c>
      <c r="MO2681">
        <v>5.93</v>
      </c>
      <c r="MP2681">
        <v>4.03</v>
      </c>
      <c r="MQ2681">
        <v>33.85</v>
      </c>
      <c r="MR2681">
        <v>8.2200000000000006</v>
      </c>
      <c r="MS2681">
        <v>15.76</v>
      </c>
      <c r="MT2681">
        <v>35.04</v>
      </c>
      <c r="MU2681">
        <v>14.06</v>
      </c>
      <c r="MV2681">
        <v>20.63</v>
      </c>
      <c r="MW2681">
        <v>2.2290000000000001</v>
      </c>
      <c r="MX2681">
        <v>2.76</v>
      </c>
      <c r="MY2681">
        <v>67.17</v>
      </c>
      <c r="MZ2681">
        <v>32.22</v>
      </c>
      <c r="NA2681">
        <v>16.576000000000001</v>
      </c>
      <c r="NB2681">
        <v>2.7174999999999998</v>
      </c>
      <c r="NC2681">
        <v>13.35</v>
      </c>
      <c r="ND2681">
        <v>19.2</v>
      </c>
      <c r="NE2681">
        <v>17.899999999999999</v>
      </c>
      <c r="NF2681">
        <v>6.66</v>
      </c>
      <c r="NG2681">
        <v>6.4</v>
      </c>
      <c r="NH2681">
        <v>24.07</v>
      </c>
      <c r="NI2681">
        <v>27.31</v>
      </c>
      <c r="NJ2681">
        <v>6.58</v>
      </c>
      <c r="NK2681">
        <v>14.43</v>
      </c>
      <c r="NL2681">
        <v>19.86</v>
      </c>
      <c r="NM2681">
        <v>36.979999999999997</v>
      </c>
      <c r="NN2681">
        <v>14.2875</v>
      </c>
      <c r="NO2681">
        <v>18.170000000000002</v>
      </c>
      <c r="NP2681">
        <v>42.9</v>
      </c>
      <c r="NQ2681">
        <v>8.5617000000000001</v>
      </c>
      <c r="NR2681">
        <v>7.68</v>
      </c>
      <c r="NU2681">
        <v>42.94</v>
      </c>
      <c r="NX2681">
        <v>29.91</v>
      </c>
      <c r="NZ2681">
        <v>22.65</v>
      </c>
      <c r="OA2681">
        <v>21.27</v>
      </c>
      <c r="OC2681">
        <v>15.66</v>
      </c>
      <c r="OD2681">
        <v>27.59</v>
      </c>
      <c r="OG2681">
        <v>5.47</v>
      </c>
      <c r="OI2681">
        <v>42.81</v>
      </c>
      <c r="OL2681">
        <v>6.15</v>
      </c>
      <c r="OO2681">
        <v>18.593599999999999</v>
      </c>
      <c r="OP2681">
        <v>10.615</v>
      </c>
      <c r="OQ2681">
        <v>11.96</v>
      </c>
      <c r="OR2681">
        <v>35.770000000000003</v>
      </c>
      <c r="OT2681">
        <v>4.38</v>
      </c>
      <c r="OU2681">
        <v>9.0472000000000001</v>
      </c>
      <c r="OX2681">
        <v>31.78</v>
      </c>
      <c r="OZ2681">
        <v>41.28</v>
      </c>
      <c r="PC2681">
        <v>14.6951</v>
      </c>
      <c r="PD2681">
        <v>19.809999999999999</v>
      </c>
      <c r="PF2681">
        <v>22.254300000000001</v>
      </c>
      <c r="PI2681">
        <v>9.52</v>
      </c>
      <c r="PP2681">
        <v>56.820999999999998</v>
      </c>
      <c r="PR2681">
        <v>20.354700000000001</v>
      </c>
      <c r="PU2681">
        <v>86.83</v>
      </c>
      <c r="PW2681">
        <v>36.229599999999998</v>
      </c>
      <c r="PY2681">
        <v>16.93</v>
      </c>
      <c r="QA2681">
        <v>17.57</v>
      </c>
      <c r="QC2681">
        <v>16.893999999999998</v>
      </c>
      <c r="QD2681">
        <v>23.89</v>
      </c>
      <c r="QE2681">
        <v>23.73</v>
      </c>
      <c r="QF2681">
        <v>17.850000000000001</v>
      </c>
      <c r="QJ2681">
        <v>16.641500000000001</v>
      </c>
      <c r="QK2681">
        <v>12.3826</v>
      </c>
      <c r="QN2681">
        <v>6.05</v>
      </c>
      <c r="QO2681">
        <v>9.2845999999999993</v>
      </c>
      <c r="QS2681">
        <v>12.5511</v>
      </c>
      <c r="QU2681">
        <v>26.8127</v>
      </c>
      <c r="QV2681">
        <v>9.4802999999999997</v>
      </c>
      <c r="QW2681">
        <v>17.519400000000001</v>
      </c>
      <c r="QX2681">
        <v>16.899999999999999</v>
      </c>
      <c r="QY2681">
        <v>4.8499999999999996</v>
      </c>
      <c r="RB2681">
        <v>39.409999999999997</v>
      </c>
      <c r="RC2681">
        <v>15.3376</v>
      </c>
      <c r="RD2681">
        <v>26.635999999999999</v>
      </c>
      <c r="RI2681">
        <v>6.56</v>
      </c>
      <c r="RJ2681">
        <v>39.619999999999997</v>
      </c>
      <c r="RK2681">
        <v>23.5</v>
      </c>
      <c r="RL2681">
        <v>29.31</v>
      </c>
      <c r="RM2681">
        <v>27.4</v>
      </c>
      <c r="RN2681">
        <v>14.02</v>
      </c>
      <c r="RO2681">
        <v>20.598700000000001</v>
      </c>
      <c r="RP2681">
        <v>55.275199999999998</v>
      </c>
      <c r="RQ2681">
        <v>21.4</v>
      </c>
      <c r="RS2681">
        <v>9.3274000000000008</v>
      </c>
      <c r="RT2681">
        <v>29.07</v>
      </c>
      <c r="RU2681">
        <v>25.87</v>
      </c>
      <c r="RY2681">
        <v>22.9</v>
      </c>
      <c r="SA2681">
        <v>179.49889999999999</v>
      </c>
      <c r="SB2681">
        <v>31.34</v>
      </c>
      <c r="SE2681">
        <v>15.122999999999999</v>
      </c>
      <c r="SF2681">
        <v>14.15</v>
      </c>
      <c r="SH2681">
        <v>20.594999999999999</v>
      </c>
      <c r="SI2681">
        <v>5.9215999999999998</v>
      </c>
      <c r="SJ2681">
        <v>66.91</v>
      </c>
      <c r="SK2681">
        <v>24.86</v>
      </c>
    </row>
    <row r="2682" spans="1:505" x14ac:dyDescent="0.2">
      <c r="A2682" s="1">
        <v>39911</v>
      </c>
      <c r="B2682">
        <v>76.98</v>
      </c>
      <c r="C2682">
        <v>20.8949</v>
      </c>
      <c r="D2682">
        <v>6.45</v>
      </c>
      <c r="E2682">
        <v>5.23</v>
      </c>
      <c r="F2682">
        <v>101.19</v>
      </c>
      <c r="G2682">
        <v>3.68</v>
      </c>
      <c r="H2682">
        <v>23.92</v>
      </c>
      <c r="I2682">
        <v>34.01</v>
      </c>
      <c r="J2682">
        <v>53.7042</v>
      </c>
      <c r="K2682">
        <v>4.9249999999999998</v>
      </c>
      <c r="L2682">
        <v>37.33</v>
      </c>
      <c r="M2682">
        <v>21.46</v>
      </c>
      <c r="N2682">
        <v>28.198699999999999</v>
      </c>
      <c r="O2682">
        <v>47.97</v>
      </c>
      <c r="P2682">
        <v>57.65</v>
      </c>
      <c r="Q2682">
        <v>15.72</v>
      </c>
      <c r="R2682">
        <v>26.48</v>
      </c>
      <c r="S2682">
        <v>10.445</v>
      </c>
      <c r="T2682">
        <v>18.096299999999999</v>
      </c>
      <c r="U2682">
        <v>20.13</v>
      </c>
      <c r="V2682">
        <v>18.09</v>
      </c>
      <c r="W2682">
        <v>18.415600000000001</v>
      </c>
      <c r="X2682">
        <v>65.47</v>
      </c>
      <c r="Y2682">
        <v>7.13</v>
      </c>
      <c r="Z2682">
        <v>26.65</v>
      </c>
      <c r="AA2682">
        <v>16.617100000000001</v>
      </c>
      <c r="AB2682">
        <v>10.75</v>
      </c>
      <c r="AC2682">
        <v>24.64</v>
      </c>
      <c r="AD2682">
        <v>25.78</v>
      </c>
      <c r="AE2682">
        <v>27.83</v>
      </c>
      <c r="AF2682">
        <v>22.68</v>
      </c>
      <c r="AG2682">
        <v>18.440000000000001</v>
      </c>
      <c r="AH2682">
        <v>30.932400000000001</v>
      </c>
      <c r="AI2682">
        <v>159.18</v>
      </c>
      <c r="AJ2682">
        <v>24.71</v>
      </c>
      <c r="AK2682">
        <v>10.6075</v>
      </c>
      <c r="AL2682">
        <v>58.3</v>
      </c>
      <c r="AM2682">
        <v>26.728400000000001</v>
      </c>
      <c r="AN2682">
        <v>66.42</v>
      </c>
      <c r="AO2682">
        <v>14.2933</v>
      </c>
      <c r="AP2682">
        <v>29.601500000000001</v>
      </c>
      <c r="AQ2682">
        <v>15.9933</v>
      </c>
      <c r="AR2682">
        <v>39.450000000000003</v>
      </c>
      <c r="AS2682">
        <v>10.87</v>
      </c>
      <c r="AT2682">
        <v>21.233499999999999</v>
      </c>
      <c r="AU2682">
        <v>39.909999999999997</v>
      </c>
      <c r="AV2682">
        <v>16.38</v>
      </c>
      <c r="AW2682">
        <v>36.869999999999997</v>
      </c>
      <c r="AX2682">
        <v>19.12</v>
      </c>
      <c r="AY2682">
        <v>11.79</v>
      </c>
      <c r="AZ2682">
        <v>8.66</v>
      </c>
      <c r="BA2682">
        <v>46.03</v>
      </c>
      <c r="BB2682">
        <v>7.98</v>
      </c>
      <c r="BC2682">
        <v>52.96</v>
      </c>
      <c r="BD2682">
        <v>20.41</v>
      </c>
      <c r="BE2682">
        <v>10.347899999999999</v>
      </c>
      <c r="BF2682">
        <v>48.15</v>
      </c>
      <c r="BG2682">
        <v>4.1900000000000004</v>
      </c>
      <c r="BH2682">
        <v>45.47</v>
      </c>
      <c r="BI2682">
        <v>47.97</v>
      </c>
      <c r="BJ2682">
        <v>20.329999999999998</v>
      </c>
      <c r="BK2682">
        <v>14.41</v>
      </c>
      <c r="BL2682">
        <v>10.7813</v>
      </c>
      <c r="BM2682">
        <v>21.55</v>
      </c>
      <c r="BN2682">
        <v>9.5299999999999994</v>
      </c>
      <c r="BO2682">
        <v>6.7549999999999999</v>
      </c>
      <c r="BP2682">
        <v>26.18</v>
      </c>
      <c r="BQ2682">
        <v>11.05</v>
      </c>
      <c r="BR2682">
        <v>23.013300000000001</v>
      </c>
      <c r="BS2682">
        <v>29.57</v>
      </c>
      <c r="BT2682">
        <v>20.147400000000001</v>
      </c>
      <c r="BU2682">
        <v>26.91</v>
      </c>
      <c r="BV2682">
        <v>10.7</v>
      </c>
      <c r="BW2682">
        <v>27.43</v>
      </c>
      <c r="BX2682">
        <v>13.51</v>
      </c>
      <c r="BY2682">
        <v>24.17</v>
      </c>
      <c r="BZ2682">
        <v>24.96</v>
      </c>
      <c r="CA2682">
        <v>17.13</v>
      </c>
      <c r="CB2682">
        <v>53.85</v>
      </c>
      <c r="CC2682">
        <v>22.495000000000001</v>
      </c>
      <c r="CD2682">
        <v>7.3875000000000002</v>
      </c>
      <c r="CE2682">
        <v>30.31</v>
      </c>
      <c r="CF2682">
        <v>17.184100000000001</v>
      </c>
      <c r="CG2682">
        <v>16.420000000000002</v>
      </c>
      <c r="CH2682">
        <v>18.899999999999999</v>
      </c>
      <c r="CI2682">
        <v>13.547599999999999</v>
      </c>
      <c r="CJ2682">
        <v>38.94</v>
      </c>
      <c r="CK2682">
        <v>12.11</v>
      </c>
      <c r="CL2682">
        <v>25.95</v>
      </c>
      <c r="CM2682">
        <v>14.92</v>
      </c>
      <c r="CN2682">
        <v>14.37</v>
      </c>
      <c r="CO2682">
        <v>26.69</v>
      </c>
      <c r="CP2682">
        <v>9.7899999999999991</v>
      </c>
      <c r="CQ2682">
        <v>20.058199999999999</v>
      </c>
      <c r="CR2682">
        <v>22.74</v>
      </c>
      <c r="CS2682">
        <v>11.324999999999999</v>
      </c>
      <c r="CT2682">
        <v>37.6</v>
      </c>
      <c r="CU2682">
        <v>34.43</v>
      </c>
      <c r="CV2682">
        <v>22.69</v>
      </c>
      <c r="CW2682">
        <v>18.71</v>
      </c>
      <c r="CX2682">
        <v>19.36</v>
      </c>
      <c r="CY2682">
        <v>14.556699999999999</v>
      </c>
      <c r="CZ2682">
        <v>19.658100000000001</v>
      </c>
      <c r="DA2682">
        <v>26.67</v>
      </c>
      <c r="DB2682">
        <v>28.59</v>
      </c>
      <c r="DC2682">
        <v>6.62</v>
      </c>
      <c r="DD2682">
        <v>20.62</v>
      </c>
      <c r="DE2682">
        <v>32.083500000000001</v>
      </c>
      <c r="DF2682">
        <v>5.8712</v>
      </c>
      <c r="DG2682">
        <v>7.06</v>
      </c>
      <c r="DH2682">
        <v>27</v>
      </c>
      <c r="DI2682">
        <v>14.545</v>
      </c>
      <c r="DJ2682">
        <v>12.6</v>
      </c>
      <c r="DK2682">
        <v>4.62</v>
      </c>
      <c r="DL2682">
        <v>12.5405</v>
      </c>
      <c r="DM2682">
        <v>36.15</v>
      </c>
      <c r="DN2682">
        <v>13.52</v>
      </c>
      <c r="DO2682">
        <v>19.62</v>
      </c>
      <c r="DP2682">
        <v>9.3450000000000006</v>
      </c>
      <c r="DQ2682">
        <v>30.21</v>
      </c>
      <c r="DR2682">
        <v>22.83</v>
      </c>
      <c r="DS2682">
        <v>63.68</v>
      </c>
      <c r="DT2682">
        <v>67.73</v>
      </c>
      <c r="DU2682">
        <v>29.524999999999999</v>
      </c>
      <c r="DV2682">
        <v>25.82</v>
      </c>
      <c r="DW2682">
        <v>19.399999999999999</v>
      </c>
      <c r="DX2682">
        <v>12.87</v>
      </c>
      <c r="DY2682">
        <v>30.01</v>
      </c>
      <c r="DZ2682">
        <v>68.959999999999994</v>
      </c>
      <c r="EA2682">
        <v>19.788599999999999</v>
      </c>
      <c r="EB2682">
        <v>52.62</v>
      </c>
      <c r="EC2682">
        <v>24.08</v>
      </c>
      <c r="ED2682">
        <v>9.0775000000000006</v>
      </c>
      <c r="EE2682">
        <v>48.66</v>
      </c>
      <c r="EF2682">
        <v>2.64</v>
      </c>
      <c r="EG2682">
        <v>47.25</v>
      </c>
      <c r="EH2682">
        <v>9.0675000000000008</v>
      </c>
      <c r="EI2682">
        <v>20.94</v>
      </c>
      <c r="EJ2682">
        <v>19</v>
      </c>
      <c r="EK2682">
        <v>20.309999999999999</v>
      </c>
      <c r="EL2682">
        <v>17.23</v>
      </c>
      <c r="EM2682">
        <v>14.41</v>
      </c>
      <c r="EN2682">
        <v>44</v>
      </c>
      <c r="EO2682">
        <v>25.405000000000001</v>
      </c>
      <c r="EP2682">
        <v>30.77</v>
      </c>
      <c r="EQ2682">
        <v>23.695</v>
      </c>
      <c r="ER2682">
        <v>11.65</v>
      </c>
      <c r="ES2682">
        <v>34.15</v>
      </c>
      <c r="ET2682">
        <v>11.41</v>
      </c>
      <c r="EU2682">
        <v>10.2277</v>
      </c>
      <c r="EV2682">
        <v>72.64</v>
      </c>
      <c r="EW2682">
        <v>16.53</v>
      </c>
      <c r="EX2682">
        <v>114.75</v>
      </c>
      <c r="EY2682">
        <v>16.260000000000002</v>
      </c>
      <c r="EZ2682">
        <v>26.11</v>
      </c>
      <c r="FA2682">
        <v>15.501799999999999</v>
      </c>
      <c r="FB2682">
        <v>27.35</v>
      </c>
      <c r="FC2682">
        <v>36.17</v>
      </c>
      <c r="FD2682">
        <v>24.53</v>
      </c>
      <c r="FE2682">
        <v>17.510000000000002</v>
      </c>
      <c r="FF2682">
        <v>13.63</v>
      </c>
      <c r="FG2682">
        <v>13.46</v>
      </c>
      <c r="FH2682">
        <v>25.12</v>
      </c>
      <c r="FI2682">
        <v>7.9749999999999996</v>
      </c>
      <c r="FJ2682">
        <v>10.26</v>
      </c>
      <c r="FK2682">
        <v>27.41</v>
      </c>
      <c r="FL2682">
        <v>25.29</v>
      </c>
      <c r="FM2682">
        <v>1.71</v>
      </c>
      <c r="FN2682">
        <v>49.407800000000002</v>
      </c>
      <c r="FO2682">
        <v>22.32</v>
      </c>
      <c r="FP2682">
        <v>30.6</v>
      </c>
      <c r="FQ2682">
        <v>26.76</v>
      </c>
      <c r="FR2682">
        <v>18.295000000000002</v>
      </c>
      <c r="FS2682">
        <v>15.27</v>
      </c>
      <c r="FT2682">
        <v>31.95</v>
      </c>
      <c r="FU2682">
        <v>7.0686999999999998</v>
      </c>
      <c r="FV2682">
        <v>5</v>
      </c>
      <c r="FW2682">
        <v>42</v>
      </c>
      <c r="FX2682">
        <v>17.190000000000001</v>
      </c>
      <c r="FY2682">
        <v>2.3199999999999998</v>
      </c>
      <c r="FZ2682">
        <v>51.45</v>
      </c>
      <c r="GA2682">
        <v>9.59</v>
      </c>
      <c r="GB2682">
        <v>17.824400000000001</v>
      </c>
      <c r="GC2682">
        <v>46.96</v>
      </c>
      <c r="GD2682">
        <v>39.22</v>
      </c>
      <c r="GE2682">
        <v>6.57</v>
      </c>
      <c r="GF2682">
        <v>8.94</v>
      </c>
      <c r="GG2682">
        <v>45.737900000000003</v>
      </c>
      <c r="GH2682">
        <v>129.02000000000001</v>
      </c>
      <c r="GI2682">
        <v>45.12</v>
      </c>
      <c r="GJ2682">
        <v>10.41</v>
      </c>
      <c r="GK2682">
        <v>24.07</v>
      </c>
      <c r="GL2682">
        <v>12.8</v>
      </c>
      <c r="GM2682">
        <v>19.41</v>
      </c>
      <c r="GN2682">
        <v>13.28</v>
      </c>
      <c r="GO2682">
        <v>7.3623000000000003</v>
      </c>
      <c r="GP2682">
        <v>32.340000000000003</v>
      </c>
      <c r="GQ2682">
        <v>9.15</v>
      </c>
      <c r="GR2682">
        <v>52.2</v>
      </c>
      <c r="GS2682">
        <v>11.5844</v>
      </c>
      <c r="GT2682">
        <v>72.7</v>
      </c>
      <c r="GU2682">
        <v>22.73</v>
      </c>
      <c r="GV2682">
        <v>23.99</v>
      </c>
      <c r="GW2682">
        <v>19.45</v>
      </c>
      <c r="GX2682">
        <v>30.54</v>
      </c>
      <c r="GY2682">
        <v>4.75</v>
      </c>
      <c r="GZ2682">
        <v>28.91</v>
      </c>
      <c r="HA2682">
        <v>55.56</v>
      </c>
      <c r="HB2682">
        <v>75.03</v>
      </c>
      <c r="HC2682">
        <v>14.6</v>
      </c>
      <c r="HD2682">
        <v>4.5500999999999996</v>
      </c>
      <c r="HE2682">
        <v>19.93</v>
      </c>
      <c r="HF2682">
        <v>6.3476999999999997</v>
      </c>
      <c r="HG2682">
        <v>83.06</v>
      </c>
      <c r="HH2682">
        <v>22.0381</v>
      </c>
      <c r="HI2682">
        <v>13.51</v>
      </c>
      <c r="HJ2682">
        <v>10.5</v>
      </c>
      <c r="HK2682">
        <v>29.5</v>
      </c>
      <c r="HL2682">
        <v>59.08</v>
      </c>
      <c r="HM2682">
        <v>19.190000000000001</v>
      </c>
      <c r="HN2682">
        <v>4.28</v>
      </c>
      <c r="HO2682">
        <v>31.36</v>
      </c>
      <c r="HP2682">
        <v>22.59</v>
      </c>
      <c r="HQ2682">
        <v>51.38</v>
      </c>
      <c r="HR2682">
        <v>30.01</v>
      </c>
      <c r="HS2682">
        <v>14.02</v>
      </c>
      <c r="HT2682">
        <v>34.61</v>
      </c>
      <c r="HU2682">
        <v>18.399999999999999</v>
      </c>
      <c r="HV2682">
        <v>3.95</v>
      </c>
      <c r="HW2682">
        <v>28.0548</v>
      </c>
      <c r="HX2682">
        <v>16.63</v>
      </c>
      <c r="HY2682">
        <v>6.94</v>
      </c>
      <c r="HZ2682">
        <v>41.9</v>
      </c>
      <c r="IA2682">
        <v>432.07979999999998</v>
      </c>
      <c r="IB2682">
        <v>12.56</v>
      </c>
      <c r="IC2682">
        <v>29.945</v>
      </c>
      <c r="ID2682">
        <v>18.670000000000002</v>
      </c>
      <c r="IE2682">
        <v>36.24</v>
      </c>
      <c r="IF2682">
        <v>4.0121000000000002</v>
      </c>
      <c r="IG2682">
        <v>58.3</v>
      </c>
      <c r="IH2682">
        <v>40.877400000000002</v>
      </c>
      <c r="II2682">
        <v>14.89</v>
      </c>
      <c r="IJ2682">
        <v>40.68</v>
      </c>
      <c r="IK2682">
        <v>13.81</v>
      </c>
      <c r="IL2682">
        <v>54.456000000000003</v>
      </c>
      <c r="IM2682">
        <v>7.6593</v>
      </c>
      <c r="IN2682">
        <v>18.57</v>
      </c>
      <c r="IO2682">
        <v>28.65</v>
      </c>
      <c r="IP2682">
        <v>47.87</v>
      </c>
      <c r="IQ2682">
        <v>36.58</v>
      </c>
      <c r="IR2682">
        <v>26.54</v>
      </c>
      <c r="IS2682">
        <v>8.2100000000000009</v>
      </c>
      <c r="IT2682">
        <v>26.669</v>
      </c>
      <c r="IU2682">
        <v>52.28</v>
      </c>
      <c r="IV2682">
        <v>13.48</v>
      </c>
      <c r="IW2682">
        <v>30.149699999999999</v>
      </c>
      <c r="IX2682">
        <v>17.170000000000002</v>
      </c>
      <c r="IY2682">
        <v>16.39</v>
      </c>
      <c r="IZ2682">
        <v>31.98</v>
      </c>
      <c r="JA2682">
        <v>21.434999999999999</v>
      </c>
      <c r="JB2682">
        <v>8.9499999999999993</v>
      </c>
      <c r="JC2682">
        <v>47.7</v>
      </c>
      <c r="JD2682">
        <v>29.49</v>
      </c>
      <c r="JE2682">
        <v>47.56</v>
      </c>
      <c r="JF2682">
        <v>48.47</v>
      </c>
      <c r="JG2682">
        <v>14.05</v>
      </c>
      <c r="JH2682">
        <v>30.39</v>
      </c>
      <c r="JI2682">
        <v>9.64</v>
      </c>
      <c r="JJ2682">
        <v>16.545000000000002</v>
      </c>
      <c r="JK2682">
        <v>40.22</v>
      </c>
      <c r="JL2682">
        <v>16.079999999999998</v>
      </c>
      <c r="JM2682">
        <v>19.579999999999998</v>
      </c>
      <c r="JN2682">
        <v>31.24</v>
      </c>
      <c r="JO2682">
        <v>8.36</v>
      </c>
      <c r="JP2682">
        <v>13.34</v>
      </c>
      <c r="JQ2682">
        <v>17.399999999999999</v>
      </c>
      <c r="JR2682">
        <v>14.36</v>
      </c>
      <c r="JS2682">
        <v>9.4674999999999994</v>
      </c>
      <c r="JT2682">
        <v>5.0073999999999996</v>
      </c>
      <c r="JU2682">
        <v>44</v>
      </c>
      <c r="JV2682">
        <v>26.87</v>
      </c>
      <c r="JW2682">
        <v>9.3699999999999992</v>
      </c>
      <c r="JX2682">
        <v>38.33</v>
      </c>
      <c r="JY2682">
        <v>42.14</v>
      </c>
      <c r="JZ2682">
        <v>19.059999999999999</v>
      </c>
      <c r="KA2682">
        <v>26.76</v>
      </c>
      <c r="KB2682">
        <v>43.54</v>
      </c>
      <c r="KC2682">
        <v>15.45</v>
      </c>
      <c r="KD2682">
        <v>37.74</v>
      </c>
      <c r="KE2682">
        <v>16.285</v>
      </c>
      <c r="KF2682">
        <v>12.31</v>
      </c>
      <c r="KG2682">
        <v>52.49</v>
      </c>
      <c r="KH2682">
        <v>4.7024999999999997</v>
      </c>
      <c r="KI2682">
        <v>16</v>
      </c>
      <c r="KJ2682">
        <v>34.721699999999998</v>
      </c>
      <c r="KK2682">
        <v>4.4566999999999997</v>
      </c>
      <c r="KL2682">
        <v>27.51</v>
      </c>
      <c r="KM2682">
        <v>23.81</v>
      </c>
      <c r="KN2682">
        <v>40.68</v>
      </c>
      <c r="KO2682">
        <v>28.83</v>
      </c>
      <c r="KP2682">
        <v>31.38</v>
      </c>
      <c r="KQ2682">
        <v>7.01</v>
      </c>
      <c r="KR2682">
        <v>25.39</v>
      </c>
      <c r="KS2682">
        <v>68.48</v>
      </c>
      <c r="KT2682">
        <v>31.09</v>
      </c>
      <c r="KU2682">
        <v>5.7450000000000001</v>
      </c>
      <c r="KV2682">
        <v>58.79</v>
      </c>
      <c r="KW2682">
        <v>34.36</v>
      </c>
      <c r="KX2682">
        <v>6.3257000000000003</v>
      </c>
      <c r="KY2682">
        <v>21.34</v>
      </c>
      <c r="KZ2682">
        <v>22.58</v>
      </c>
      <c r="LA2682">
        <v>33.823300000000003</v>
      </c>
      <c r="LB2682">
        <v>38.229999999999997</v>
      </c>
      <c r="LC2682">
        <v>16.79</v>
      </c>
      <c r="LD2682">
        <v>9.11</v>
      </c>
      <c r="LE2682">
        <v>35.92</v>
      </c>
      <c r="LF2682">
        <v>22.49</v>
      </c>
      <c r="LG2682">
        <v>22.6</v>
      </c>
      <c r="LH2682">
        <v>9.8774999999999995</v>
      </c>
      <c r="LI2682">
        <v>10.51</v>
      </c>
      <c r="LJ2682">
        <v>17.228400000000001</v>
      </c>
      <c r="LK2682">
        <v>21.954999999999998</v>
      </c>
      <c r="LL2682">
        <v>22.86</v>
      </c>
      <c r="LM2682">
        <v>18.29</v>
      </c>
      <c r="LN2682">
        <v>27.7882</v>
      </c>
      <c r="LO2682">
        <v>21.237300000000001</v>
      </c>
      <c r="LP2682">
        <v>14.7753</v>
      </c>
      <c r="LQ2682">
        <v>26.56</v>
      </c>
      <c r="LR2682">
        <v>44.01</v>
      </c>
      <c r="LS2682">
        <v>26.108799999999999</v>
      </c>
      <c r="LT2682">
        <v>52.61</v>
      </c>
      <c r="LU2682">
        <v>25.98</v>
      </c>
      <c r="LV2682">
        <v>39.6</v>
      </c>
      <c r="LW2682">
        <v>38.72</v>
      </c>
      <c r="LX2682">
        <v>21.25</v>
      </c>
      <c r="LY2682">
        <v>14.645</v>
      </c>
      <c r="LZ2682">
        <v>11.619</v>
      </c>
      <c r="MA2682">
        <v>31.49</v>
      </c>
      <c r="MB2682">
        <v>8.8000000000000007</v>
      </c>
      <c r="MC2682">
        <v>27.68</v>
      </c>
      <c r="MD2682">
        <v>20.399999999999999</v>
      </c>
      <c r="ME2682">
        <v>48.71</v>
      </c>
      <c r="MF2682">
        <v>10.076499999999999</v>
      </c>
      <c r="MG2682">
        <v>7.75</v>
      </c>
      <c r="MH2682">
        <v>12.4</v>
      </c>
      <c r="MI2682">
        <v>11.47</v>
      </c>
      <c r="MJ2682">
        <v>19.71</v>
      </c>
      <c r="MK2682">
        <v>6.6749999999999998</v>
      </c>
      <c r="ML2682">
        <v>18.89</v>
      </c>
      <c r="MM2682">
        <v>9.7799999999999994</v>
      </c>
      <c r="MN2682">
        <v>3.83</v>
      </c>
      <c r="MO2682">
        <v>6.05</v>
      </c>
      <c r="MP2682">
        <v>4.0199999999999996</v>
      </c>
      <c r="MQ2682">
        <v>34.65</v>
      </c>
      <c r="MR2682">
        <v>8.64</v>
      </c>
      <c r="MS2682">
        <v>16.37</v>
      </c>
      <c r="MT2682">
        <v>34.51</v>
      </c>
      <c r="MU2682">
        <v>14.26</v>
      </c>
      <c r="MV2682">
        <v>22.01</v>
      </c>
      <c r="MW2682">
        <v>2.2884000000000002</v>
      </c>
      <c r="MX2682">
        <v>2.76</v>
      </c>
      <c r="MY2682">
        <v>69.72</v>
      </c>
      <c r="MZ2682">
        <v>32.020000000000003</v>
      </c>
      <c r="NA2682">
        <v>16.733000000000001</v>
      </c>
      <c r="NB2682">
        <v>2.7524999999999999</v>
      </c>
      <c r="NC2682">
        <v>13.71</v>
      </c>
      <c r="ND2682">
        <v>19.440000000000001</v>
      </c>
      <c r="NE2682">
        <v>17.98</v>
      </c>
      <c r="NF2682">
        <v>6.91</v>
      </c>
      <c r="NG2682">
        <v>6.83</v>
      </c>
      <c r="NH2682">
        <v>25.24</v>
      </c>
      <c r="NI2682">
        <v>27.67</v>
      </c>
      <c r="NJ2682">
        <v>6.8</v>
      </c>
      <c r="NK2682">
        <v>15.34</v>
      </c>
      <c r="NL2682">
        <v>19.95</v>
      </c>
      <c r="NM2682">
        <v>38.25</v>
      </c>
      <c r="NN2682">
        <v>14.455</v>
      </c>
      <c r="NO2682">
        <v>18.399999999999999</v>
      </c>
      <c r="NP2682">
        <v>43.93</v>
      </c>
      <c r="NQ2682">
        <v>8.7812999999999999</v>
      </c>
      <c r="NR2682">
        <v>7.83</v>
      </c>
      <c r="NU2682">
        <v>45.61</v>
      </c>
      <c r="NX2682">
        <v>30.14</v>
      </c>
      <c r="NZ2682">
        <v>24.41</v>
      </c>
      <c r="OA2682">
        <v>21.39</v>
      </c>
      <c r="OC2682">
        <v>15.8</v>
      </c>
      <c r="OD2682">
        <v>27.44</v>
      </c>
      <c r="OG2682">
        <v>5.7</v>
      </c>
      <c r="OI2682">
        <v>45.26</v>
      </c>
      <c r="OL2682">
        <v>6.35</v>
      </c>
      <c r="OO2682">
        <v>18.593599999999999</v>
      </c>
      <c r="OP2682">
        <v>10.654999999999999</v>
      </c>
      <c r="OQ2682">
        <v>12.29</v>
      </c>
      <c r="OR2682">
        <v>36.81</v>
      </c>
      <c r="OT2682">
        <v>4.57</v>
      </c>
      <c r="OU2682">
        <v>8.9530999999999992</v>
      </c>
      <c r="OX2682">
        <v>31.87</v>
      </c>
      <c r="OZ2682">
        <v>41.97</v>
      </c>
      <c r="PC2682">
        <v>14.4269</v>
      </c>
      <c r="PD2682">
        <v>20.035</v>
      </c>
      <c r="PF2682">
        <v>22.162199999999999</v>
      </c>
      <c r="PI2682">
        <v>9.59</v>
      </c>
      <c r="PP2682">
        <v>59.072600000000001</v>
      </c>
      <c r="PR2682">
        <v>20.7239</v>
      </c>
      <c r="PU2682">
        <v>87.1</v>
      </c>
      <c r="PW2682">
        <v>36.330599999999997</v>
      </c>
      <c r="PY2682">
        <v>17.649999999999999</v>
      </c>
      <c r="QA2682">
        <v>17.89</v>
      </c>
      <c r="QC2682">
        <v>17.446000000000002</v>
      </c>
      <c r="QD2682">
        <v>24.66</v>
      </c>
      <c r="QE2682">
        <v>24.1</v>
      </c>
      <c r="QF2682">
        <v>19.03</v>
      </c>
      <c r="QJ2682">
        <v>16.814399999999999</v>
      </c>
      <c r="QK2682">
        <v>12.9095</v>
      </c>
      <c r="QN2682">
        <v>6.04</v>
      </c>
      <c r="QO2682">
        <v>9.6023999999999994</v>
      </c>
      <c r="QS2682">
        <v>13.0267</v>
      </c>
      <c r="QU2682">
        <v>27.880400000000002</v>
      </c>
      <c r="QV2682">
        <v>9.5421999999999993</v>
      </c>
      <c r="QW2682">
        <v>18.1266</v>
      </c>
      <c r="QX2682">
        <v>16.7</v>
      </c>
      <c r="QY2682">
        <v>5.03</v>
      </c>
      <c r="RB2682">
        <v>38.840000000000003</v>
      </c>
      <c r="RC2682">
        <v>15.418100000000001</v>
      </c>
      <c r="RD2682">
        <v>26.317499999999999</v>
      </c>
      <c r="RI2682">
        <v>6.68</v>
      </c>
      <c r="RJ2682">
        <v>39.340000000000003</v>
      </c>
      <c r="RK2682">
        <v>24.04</v>
      </c>
      <c r="RL2682">
        <v>30.22</v>
      </c>
      <c r="RM2682">
        <v>27.72</v>
      </c>
      <c r="RN2682">
        <v>14.39</v>
      </c>
      <c r="RO2682">
        <v>21.2667</v>
      </c>
      <c r="RP2682">
        <v>58.000700000000002</v>
      </c>
      <c r="RQ2682">
        <v>21.52</v>
      </c>
      <c r="RS2682">
        <v>9.3734999999999999</v>
      </c>
      <c r="RT2682">
        <v>29.38</v>
      </c>
      <c r="RU2682">
        <v>25.84</v>
      </c>
      <c r="RY2682">
        <v>23.42</v>
      </c>
      <c r="SA2682">
        <v>181.1756</v>
      </c>
      <c r="SB2682">
        <v>32.229999999999997</v>
      </c>
      <c r="SE2682">
        <v>15.009399999999999</v>
      </c>
      <c r="SF2682">
        <v>13.854799999999999</v>
      </c>
      <c r="SH2682">
        <v>20.765000000000001</v>
      </c>
      <c r="SI2682">
        <v>6.0115999999999996</v>
      </c>
      <c r="SJ2682">
        <v>68.05</v>
      </c>
      <c r="SK2682">
        <v>25.92</v>
      </c>
    </row>
    <row r="2683" spans="1:505" x14ac:dyDescent="0.2">
      <c r="A2683" s="1">
        <v>39912</v>
      </c>
      <c r="B2683">
        <v>79.77</v>
      </c>
      <c r="C2683">
        <v>21.0672</v>
      </c>
      <c r="D2683">
        <v>6.76</v>
      </c>
      <c r="E2683">
        <v>5.82</v>
      </c>
      <c r="F2683">
        <v>101.7</v>
      </c>
      <c r="G2683">
        <v>3.75</v>
      </c>
      <c r="H2683">
        <v>24.87</v>
      </c>
      <c r="I2683">
        <v>38.18</v>
      </c>
      <c r="J2683">
        <v>55.543900000000001</v>
      </c>
      <c r="K2683">
        <v>5.4850000000000003</v>
      </c>
      <c r="L2683">
        <v>44.08</v>
      </c>
      <c r="M2683">
        <v>23.03</v>
      </c>
      <c r="N2683">
        <v>29.5505</v>
      </c>
      <c r="O2683">
        <v>47.841000000000001</v>
      </c>
      <c r="P2683">
        <v>58.44</v>
      </c>
      <c r="Q2683">
        <v>18.829999999999998</v>
      </c>
      <c r="R2683">
        <v>26.4</v>
      </c>
      <c r="S2683">
        <v>12.475</v>
      </c>
      <c r="T2683">
        <v>19.436699999999998</v>
      </c>
      <c r="U2683">
        <v>20.76</v>
      </c>
      <c r="V2683">
        <v>18.574999999999999</v>
      </c>
      <c r="W2683">
        <v>19.1829</v>
      </c>
      <c r="X2683">
        <v>68.92</v>
      </c>
      <c r="Y2683">
        <v>7.31</v>
      </c>
      <c r="Z2683">
        <v>27.15</v>
      </c>
      <c r="AA2683">
        <v>17.081399999999999</v>
      </c>
      <c r="AB2683">
        <v>11.45</v>
      </c>
      <c r="AC2683">
        <v>25.81</v>
      </c>
      <c r="AD2683">
        <v>25.85</v>
      </c>
      <c r="AE2683">
        <v>27.96</v>
      </c>
      <c r="AF2683">
        <v>22.91</v>
      </c>
      <c r="AG2683">
        <v>19.3</v>
      </c>
      <c r="AH2683">
        <v>31.757000000000001</v>
      </c>
      <c r="AI2683">
        <v>161.72</v>
      </c>
      <c r="AJ2683">
        <v>26.21</v>
      </c>
      <c r="AK2683">
        <v>10.807499999999999</v>
      </c>
      <c r="AL2683">
        <v>61.02</v>
      </c>
      <c r="AM2683">
        <v>26.744700000000002</v>
      </c>
      <c r="AN2683">
        <v>67.239999999999995</v>
      </c>
      <c r="AO2683">
        <v>15.0578</v>
      </c>
      <c r="AP2683">
        <v>29.9939</v>
      </c>
      <c r="AQ2683">
        <v>16.5733</v>
      </c>
      <c r="AR2683">
        <v>41.09</v>
      </c>
      <c r="AS2683">
        <v>13.02</v>
      </c>
      <c r="AT2683">
        <v>21.7728</v>
      </c>
      <c r="AU2683">
        <v>40.21</v>
      </c>
      <c r="AV2683">
        <v>15.58</v>
      </c>
      <c r="AW2683">
        <v>39.15</v>
      </c>
      <c r="AX2683">
        <v>20.52</v>
      </c>
      <c r="AY2683">
        <v>12.94</v>
      </c>
      <c r="AZ2683">
        <v>9</v>
      </c>
      <c r="BA2683">
        <v>48.25</v>
      </c>
      <c r="BB2683">
        <v>8.4</v>
      </c>
      <c r="BC2683">
        <v>55.27</v>
      </c>
      <c r="BD2683">
        <v>20.18</v>
      </c>
      <c r="BE2683">
        <v>10.601800000000001</v>
      </c>
      <c r="BF2683">
        <v>55.5</v>
      </c>
      <c r="BG2683">
        <v>4.68</v>
      </c>
      <c r="BH2683">
        <v>46.13</v>
      </c>
      <c r="BI2683">
        <v>50.92</v>
      </c>
      <c r="BJ2683">
        <v>20.85</v>
      </c>
      <c r="BK2683">
        <v>15.16</v>
      </c>
      <c r="BL2683">
        <v>11.066700000000001</v>
      </c>
      <c r="BM2683">
        <v>21.99</v>
      </c>
      <c r="BN2683">
        <v>9.9167000000000005</v>
      </c>
      <c r="BO2683">
        <v>7.1349999999999998</v>
      </c>
      <c r="BP2683">
        <v>26.12</v>
      </c>
      <c r="BQ2683">
        <v>11.18</v>
      </c>
      <c r="BR2683">
        <v>23.666699999999999</v>
      </c>
      <c r="BS2683">
        <v>32.520000000000003</v>
      </c>
      <c r="BT2683">
        <v>20.418199999999999</v>
      </c>
      <c r="BU2683">
        <v>27.67</v>
      </c>
      <c r="BV2683">
        <v>11.407500000000001</v>
      </c>
      <c r="BW2683">
        <v>32.75</v>
      </c>
      <c r="BX2683">
        <v>13.3825</v>
      </c>
      <c r="BY2683">
        <v>25.84</v>
      </c>
      <c r="BZ2683">
        <v>25.93</v>
      </c>
      <c r="CA2683">
        <v>17.82</v>
      </c>
      <c r="CB2683">
        <v>54.08</v>
      </c>
      <c r="CC2683">
        <v>22.495000000000001</v>
      </c>
      <c r="CD2683">
        <v>7.5225</v>
      </c>
      <c r="CE2683">
        <v>29.9</v>
      </c>
      <c r="CF2683">
        <v>17.892700000000001</v>
      </c>
      <c r="CG2683">
        <v>19.57</v>
      </c>
      <c r="CH2683">
        <v>19.41</v>
      </c>
      <c r="CI2683">
        <v>13.734400000000001</v>
      </c>
      <c r="CJ2683">
        <v>38.89</v>
      </c>
      <c r="CK2683">
        <v>12.22</v>
      </c>
      <c r="CL2683">
        <v>26.74</v>
      </c>
      <c r="CM2683">
        <v>15.1</v>
      </c>
      <c r="CN2683">
        <v>15.08</v>
      </c>
      <c r="CO2683">
        <v>30.02</v>
      </c>
      <c r="CP2683">
        <v>10.64</v>
      </c>
      <c r="CQ2683">
        <v>21.441400000000002</v>
      </c>
      <c r="CR2683">
        <v>24.49</v>
      </c>
      <c r="CS2683">
        <v>11.81</v>
      </c>
      <c r="CT2683">
        <v>39.89</v>
      </c>
      <c r="CU2683">
        <v>37.47</v>
      </c>
      <c r="CV2683">
        <v>25.35</v>
      </c>
      <c r="CW2683">
        <v>19.440000000000001</v>
      </c>
      <c r="CX2683">
        <v>19.88</v>
      </c>
      <c r="CY2683">
        <v>14.6967</v>
      </c>
      <c r="CZ2683">
        <v>21.6601</v>
      </c>
      <c r="DA2683">
        <v>27.64</v>
      </c>
      <c r="DB2683">
        <v>28.87</v>
      </c>
      <c r="DC2683">
        <v>8.24</v>
      </c>
      <c r="DD2683">
        <v>21.666699999999999</v>
      </c>
      <c r="DE2683">
        <v>33.167000000000002</v>
      </c>
      <c r="DF2683">
        <v>6.3216000000000001</v>
      </c>
      <c r="DG2683">
        <v>9.5500000000000007</v>
      </c>
      <c r="DH2683">
        <v>30.4</v>
      </c>
      <c r="DI2683">
        <v>15.51</v>
      </c>
      <c r="DJ2683">
        <v>13.5</v>
      </c>
      <c r="DK2683">
        <v>4.87</v>
      </c>
      <c r="DL2683">
        <v>13.626200000000001</v>
      </c>
      <c r="DM2683">
        <v>36.97</v>
      </c>
      <c r="DN2683">
        <v>14.06</v>
      </c>
      <c r="DO2683">
        <v>19.690000000000001</v>
      </c>
      <c r="DP2683">
        <v>9.35</v>
      </c>
      <c r="DQ2683">
        <v>32</v>
      </c>
      <c r="DR2683">
        <v>23.08</v>
      </c>
      <c r="DS2683">
        <v>70</v>
      </c>
      <c r="DT2683">
        <v>65.84</v>
      </c>
      <c r="DU2683">
        <v>30.675000000000001</v>
      </c>
      <c r="DV2683">
        <v>26.9</v>
      </c>
      <c r="DW2683">
        <v>22.74</v>
      </c>
      <c r="DX2683">
        <v>13.35</v>
      </c>
      <c r="DY2683">
        <v>31.88</v>
      </c>
      <c r="DZ2683">
        <v>69.84</v>
      </c>
      <c r="EA2683">
        <v>20.880500000000001</v>
      </c>
      <c r="EB2683">
        <v>52.32</v>
      </c>
      <c r="EC2683">
        <v>26.03</v>
      </c>
      <c r="ED2683">
        <v>9.6074999999999999</v>
      </c>
      <c r="EE2683">
        <v>57.09</v>
      </c>
      <c r="EF2683">
        <v>3.58</v>
      </c>
      <c r="EG2683">
        <v>54.56</v>
      </c>
      <c r="EH2683">
        <v>9.125</v>
      </c>
      <c r="EI2683">
        <v>22.03</v>
      </c>
      <c r="EJ2683">
        <v>20.5733</v>
      </c>
      <c r="EK2683">
        <v>22.05</v>
      </c>
      <c r="EL2683">
        <v>18.079999999999998</v>
      </c>
      <c r="EM2683">
        <v>15.09</v>
      </c>
      <c r="EN2683">
        <v>44.94</v>
      </c>
      <c r="EO2683">
        <v>25.42</v>
      </c>
      <c r="EP2683">
        <v>32.1</v>
      </c>
      <c r="EQ2683">
        <v>23.815000000000001</v>
      </c>
      <c r="ER2683">
        <v>12.51</v>
      </c>
      <c r="ES2683">
        <v>35.270000000000003</v>
      </c>
      <c r="ET2683">
        <v>12.04</v>
      </c>
      <c r="EU2683">
        <v>10.891</v>
      </c>
      <c r="EV2683">
        <v>77</v>
      </c>
      <c r="EW2683">
        <v>17.12</v>
      </c>
      <c r="EX2683">
        <v>124.33</v>
      </c>
      <c r="EY2683">
        <v>18.02</v>
      </c>
      <c r="EZ2683">
        <v>26.86</v>
      </c>
      <c r="FA2683">
        <v>15.8781</v>
      </c>
      <c r="FB2683">
        <v>28.97</v>
      </c>
      <c r="FC2683">
        <v>36.58</v>
      </c>
      <c r="FD2683">
        <v>26.9</v>
      </c>
      <c r="FE2683">
        <v>18.34</v>
      </c>
      <c r="FF2683">
        <v>14.05</v>
      </c>
      <c r="FG2683">
        <v>14.67</v>
      </c>
      <c r="FH2683">
        <v>25.9</v>
      </c>
      <c r="FI2683">
        <v>7.9275000000000002</v>
      </c>
      <c r="FJ2683">
        <v>10.23</v>
      </c>
      <c r="FK2683">
        <v>28.88</v>
      </c>
      <c r="FL2683">
        <v>26.96</v>
      </c>
      <c r="FM2683">
        <v>2.15</v>
      </c>
      <c r="FN2683">
        <v>48.781399999999998</v>
      </c>
      <c r="FO2683">
        <v>23.92</v>
      </c>
      <c r="FP2683">
        <v>32.54</v>
      </c>
      <c r="FQ2683">
        <v>26.64</v>
      </c>
      <c r="FR2683">
        <v>18.965</v>
      </c>
      <c r="FS2683">
        <v>15.98</v>
      </c>
      <c r="FT2683">
        <v>32.840000000000003</v>
      </c>
      <c r="FU2683">
        <v>7.7095000000000002</v>
      </c>
      <c r="FV2683">
        <v>5.2</v>
      </c>
      <c r="FW2683">
        <v>44</v>
      </c>
      <c r="FX2683">
        <v>18.02</v>
      </c>
      <c r="FY2683">
        <v>2.65</v>
      </c>
      <c r="FZ2683">
        <v>51.41</v>
      </c>
      <c r="GA2683">
        <v>10.8</v>
      </c>
      <c r="GB2683">
        <v>19.046500000000002</v>
      </c>
      <c r="GC2683">
        <v>48.91</v>
      </c>
      <c r="GD2683">
        <v>39.549999999999997</v>
      </c>
      <c r="GE2683">
        <v>8.25</v>
      </c>
      <c r="GF2683">
        <v>10.28</v>
      </c>
      <c r="GG2683">
        <v>46.198</v>
      </c>
      <c r="GH2683">
        <v>138.04</v>
      </c>
      <c r="GI2683">
        <v>45.4</v>
      </c>
      <c r="GJ2683">
        <v>10.125</v>
      </c>
      <c r="GK2683">
        <v>25.56</v>
      </c>
      <c r="GL2683">
        <v>13.78</v>
      </c>
      <c r="GM2683">
        <v>20.2</v>
      </c>
      <c r="GN2683">
        <v>14.23</v>
      </c>
      <c r="GO2683">
        <v>8.0404999999999998</v>
      </c>
      <c r="GP2683">
        <v>32.64</v>
      </c>
      <c r="GQ2683">
        <v>10.4</v>
      </c>
      <c r="GR2683">
        <v>53.49</v>
      </c>
      <c r="GS2683">
        <v>12.156499999999999</v>
      </c>
      <c r="GT2683">
        <v>73.319999999999993</v>
      </c>
      <c r="GU2683">
        <v>24.55</v>
      </c>
      <c r="GV2683">
        <v>25.6</v>
      </c>
      <c r="GW2683">
        <v>20.32</v>
      </c>
      <c r="GX2683">
        <v>30.48</v>
      </c>
      <c r="GY2683">
        <v>5.3</v>
      </c>
      <c r="GZ2683">
        <v>28.96</v>
      </c>
      <c r="HA2683">
        <v>56.67</v>
      </c>
      <c r="HB2683">
        <v>74.760000000000005</v>
      </c>
      <c r="HC2683">
        <v>14.692500000000001</v>
      </c>
      <c r="HD2683">
        <v>5.3818999999999999</v>
      </c>
      <c r="HE2683">
        <v>20.420000000000002</v>
      </c>
      <c r="HF2683">
        <v>7.1302000000000003</v>
      </c>
      <c r="HG2683">
        <v>88.03</v>
      </c>
      <c r="HH2683">
        <v>24.078900000000001</v>
      </c>
      <c r="HI2683">
        <v>14.25</v>
      </c>
      <c r="HJ2683">
        <v>10.69</v>
      </c>
      <c r="HK2683">
        <v>30.09</v>
      </c>
      <c r="HL2683">
        <v>59.7</v>
      </c>
      <c r="HM2683">
        <v>19.670000000000002</v>
      </c>
      <c r="HN2683">
        <v>4.45</v>
      </c>
      <c r="HO2683">
        <v>34.75</v>
      </c>
      <c r="HP2683">
        <v>23.14</v>
      </c>
      <c r="HQ2683">
        <v>53.13</v>
      </c>
      <c r="HR2683">
        <v>32.72</v>
      </c>
      <c r="HS2683">
        <v>15.3</v>
      </c>
      <c r="HT2683">
        <v>35</v>
      </c>
      <c r="HU2683">
        <v>18.45</v>
      </c>
      <c r="HV2683">
        <v>4.24</v>
      </c>
      <c r="HW2683">
        <v>30.145600000000002</v>
      </c>
      <c r="HX2683">
        <v>16.96</v>
      </c>
      <c r="HY2683">
        <v>7.57</v>
      </c>
      <c r="HZ2683">
        <v>41.78</v>
      </c>
      <c r="IA2683">
        <v>464.5</v>
      </c>
      <c r="IB2683">
        <v>13.317500000000001</v>
      </c>
      <c r="IC2683">
        <v>30.65</v>
      </c>
      <c r="ID2683">
        <v>21.91</v>
      </c>
      <c r="IE2683">
        <v>37.35</v>
      </c>
      <c r="IF2683">
        <v>4.0827999999999998</v>
      </c>
      <c r="IG2683">
        <v>64.12</v>
      </c>
      <c r="IH2683">
        <v>40.5871</v>
      </c>
      <c r="II2683">
        <v>19.61</v>
      </c>
      <c r="IJ2683">
        <v>42.76</v>
      </c>
      <c r="IK2683">
        <v>17.46</v>
      </c>
      <c r="IL2683">
        <v>56.144300000000001</v>
      </c>
      <c r="IM2683">
        <v>8.2073999999999998</v>
      </c>
      <c r="IN2683">
        <v>19.11</v>
      </c>
      <c r="IO2683">
        <v>31.93</v>
      </c>
      <c r="IP2683">
        <v>47.81</v>
      </c>
      <c r="IQ2683">
        <v>39.130000000000003</v>
      </c>
      <c r="IR2683">
        <v>27.01</v>
      </c>
      <c r="IS2683">
        <v>8.68</v>
      </c>
      <c r="IT2683">
        <v>26.826699999999999</v>
      </c>
      <c r="IU2683">
        <v>52.1</v>
      </c>
      <c r="IV2683">
        <v>13.55</v>
      </c>
      <c r="IW2683">
        <v>30.797699999999999</v>
      </c>
      <c r="IX2683">
        <v>18.88</v>
      </c>
      <c r="IY2683">
        <v>16.309999999999999</v>
      </c>
      <c r="IZ2683">
        <v>38.479999999999997</v>
      </c>
      <c r="JA2683">
        <v>22.484999999999999</v>
      </c>
      <c r="JB2683">
        <v>9.92</v>
      </c>
      <c r="JC2683">
        <v>46.9</v>
      </c>
      <c r="JD2683">
        <v>33.65</v>
      </c>
      <c r="JE2683">
        <v>48.52</v>
      </c>
      <c r="JF2683">
        <v>49.19</v>
      </c>
      <c r="JG2683">
        <v>14.73</v>
      </c>
      <c r="JH2683">
        <v>30.18</v>
      </c>
      <c r="JI2683">
        <v>10.11</v>
      </c>
      <c r="JJ2683">
        <v>16.7</v>
      </c>
      <c r="JK2683">
        <v>41.65</v>
      </c>
      <c r="JL2683">
        <v>18.239999999999998</v>
      </c>
      <c r="JM2683">
        <v>22.02</v>
      </c>
      <c r="JN2683">
        <v>36.69</v>
      </c>
      <c r="JO2683">
        <v>9.77</v>
      </c>
      <c r="JP2683">
        <v>13.94</v>
      </c>
      <c r="JQ2683">
        <v>17.829999999999998</v>
      </c>
      <c r="JR2683">
        <v>17.64</v>
      </c>
      <c r="JS2683">
        <v>9.92</v>
      </c>
      <c r="JT2683">
        <v>5.194</v>
      </c>
      <c r="JU2683">
        <v>46.38</v>
      </c>
      <c r="JV2683">
        <v>28.83</v>
      </c>
      <c r="JW2683">
        <v>10.08</v>
      </c>
      <c r="JX2683">
        <v>43.82</v>
      </c>
      <c r="JY2683">
        <v>42.84</v>
      </c>
      <c r="JZ2683">
        <v>19.559999999999999</v>
      </c>
      <c r="KA2683">
        <v>26.3</v>
      </c>
      <c r="KB2683">
        <v>44.16</v>
      </c>
      <c r="KC2683">
        <v>16.97</v>
      </c>
      <c r="KD2683">
        <v>38.78</v>
      </c>
      <c r="KE2683">
        <v>16.54</v>
      </c>
      <c r="KF2683">
        <v>14.47</v>
      </c>
      <c r="KG2683">
        <v>53.55</v>
      </c>
      <c r="KH2683">
        <v>5.0824999999999996</v>
      </c>
      <c r="KI2683">
        <v>18.13</v>
      </c>
      <c r="KJ2683">
        <v>40.4193</v>
      </c>
      <c r="KK2683">
        <v>4.8467000000000002</v>
      </c>
      <c r="KL2683">
        <v>29.19</v>
      </c>
      <c r="KM2683">
        <v>27.5</v>
      </c>
      <c r="KN2683">
        <v>42.29</v>
      </c>
      <c r="KO2683">
        <v>28.82</v>
      </c>
      <c r="KP2683">
        <v>30.89</v>
      </c>
      <c r="KQ2683">
        <v>7.38</v>
      </c>
      <c r="KR2683">
        <v>26.1</v>
      </c>
      <c r="KS2683">
        <v>69.23</v>
      </c>
      <c r="KT2683">
        <v>36.32</v>
      </c>
      <c r="KU2683">
        <v>6</v>
      </c>
      <c r="KV2683">
        <v>65.03</v>
      </c>
      <c r="KW2683">
        <v>34.75</v>
      </c>
      <c r="KX2683">
        <v>6.7070999999999996</v>
      </c>
      <c r="KY2683">
        <v>21.83</v>
      </c>
      <c r="KZ2683">
        <v>23.02</v>
      </c>
      <c r="LA2683">
        <v>37.4133</v>
      </c>
      <c r="LB2683">
        <v>39.36</v>
      </c>
      <c r="LC2683">
        <v>17.239999999999998</v>
      </c>
      <c r="LD2683">
        <v>13.56</v>
      </c>
      <c r="LE2683">
        <v>37.14</v>
      </c>
      <c r="LF2683">
        <v>24.22</v>
      </c>
      <c r="LG2683">
        <v>22.62</v>
      </c>
      <c r="LH2683">
        <v>10.26</v>
      </c>
      <c r="LI2683">
        <v>10.99</v>
      </c>
      <c r="LJ2683">
        <v>17.768699999999999</v>
      </c>
      <c r="LK2683">
        <v>23.15</v>
      </c>
      <c r="LL2683">
        <v>23.86</v>
      </c>
      <c r="LM2683">
        <v>19.45</v>
      </c>
      <c r="LN2683">
        <v>29.5593</v>
      </c>
      <c r="LO2683">
        <v>23.575600000000001</v>
      </c>
      <c r="LP2683">
        <v>15.5448</v>
      </c>
      <c r="LQ2683">
        <v>26.87</v>
      </c>
      <c r="LR2683">
        <v>47.06</v>
      </c>
      <c r="LS2683">
        <v>30.529800000000002</v>
      </c>
      <c r="LT2683">
        <v>50.66</v>
      </c>
      <c r="LU2683">
        <v>26.25</v>
      </c>
      <c r="LV2683">
        <v>40</v>
      </c>
      <c r="LW2683">
        <v>38.81</v>
      </c>
      <c r="LX2683">
        <v>22.11</v>
      </c>
      <c r="LY2683">
        <v>15.79</v>
      </c>
      <c r="LZ2683">
        <v>12.895899999999999</v>
      </c>
      <c r="MA2683">
        <v>35.32</v>
      </c>
      <c r="MB2683">
        <v>9.2200000000000006</v>
      </c>
      <c r="MC2683">
        <v>30.27</v>
      </c>
      <c r="MD2683">
        <v>21.99</v>
      </c>
      <c r="ME2683">
        <v>51.58</v>
      </c>
      <c r="MF2683">
        <v>10.5093</v>
      </c>
      <c r="MG2683">
        <v>8.0500000000000007</v>
      </c>
      <c r="MH2683">
        <v>12.545</v>
      </c>
      <c r="MI2683">
        <v>12.23</v>
      </c>
      <c r="MJ2683">
        <v>20.399999999999999</v>
      </c>
      <c r="MK2683">
        <v>6.8949999999999996</v>
      </c>
      <c r="ML2683">
        <v>19.95</v>
      </c>
      <c r="MM2683">
        <v>12.36</v>
      </c>
      <c r="MN2683">
        <v>4.3099999999999996</v>
      </c>
      <c r="MO2683">
        <v>6.89</v>
      </c>
      <c r="MP2683">
        <v>4.4400000000000004</v>
      </c>
      <c r="MQ2683">
        <v>38.82</v>
      </c>
      <c r="MR2683">
        <v>8.9499999999999993</v>
      </c>
      <c r="MS2683">
        <v>17.59</v>
      </c>
      <c r="MT2683">
        <v>35.47</v>
      </c>
      <c r="MU2683">
        <v>14.606</v>
      </c>
      <c r="MV2683">
        <v>24.18</v>
      </c>
      <c r="MW2683">
        <v>2.4420999999999999</v>
      </c>
      <c r="MX2683">
        <v>2.97</v>
      </c>
      <c r="MY2683">
        <v>71.5</v>
      </c>
      <c r="MZ2683">
        <v>33.549999999999997</v>
      </c>
      <c r="NA2683">
        <v>17.245999999999999</v>
      </c>
      <c r="NB2683">
        <v>3.1974999999999998</v>
      </c>
      <c r="NC2683">
        <v>14.41</v>
      </c>
      <c r="ND2683">
        <v>19.82</v>
      </c>
      <c r="NE2683">
        <v>18.29</v>
      </c>
      <c r="NF2683">
        <v>7.39</v>
      </c>
      <c r="NG2683">
        <v>8.19</v>
      </c>
      <c r="NH2683">
        <v>26.85</v>
      </c>
      <c r="NI2683">
        <v>29.65</v>
      </c>
      <c r="NJ2683">
        <v>7.13</v>
      </c>
      <c r="NK2683">
        <v>16.5</v>
      </c>
      <c r="NL2683">
        <v>20.93</v>
      </c>
      <c r="NM2683">
        <v>37.71</v>
      </c>
      <c r="NN2683">
        <v>14.6975</v>
      </c>
      <c r="NO2683">
        <v>18.239999999999998</v>
      </c>
      <c r="NP2683">
        <v>45.53</v>
      </c>
      <c r="NQ2683">
        <v>9.1696000000000009</v>
      </c>
      <c r="NR2683">
        <v>8.1349999999999998</v>
      </c>
      <c r="NU2683">
        <v>44.57</v>
      </c>
      <c r="NX2683">
        <v>31.86</v>
      </c>
      <c r="NZ2683">
        <v>26.41</v>
      </c>
      <c r="OA2683">
        <v>22.21</v>
      </c>
      <c r="OC2683">
        <v>18.55</v>
      </c>
      <c r="OD2683">
        <v>27.71</v>
      </c>
      <c r="OG2683">
        <v>6.56</v>
      </c>
      <c r="OI2683">
        <v>48.73</v>
      </c>
      <c r="OL2683">
        <v>6.65</v>
      </c>
      <c r="OO2683">
        <v>20.067900000000002</v>
      </c>
      <c r="OP2683">
        <v>11.185</v>
      </c>
      <c r="OQ2683">
        <v>13.42</v>
      </c>
      <c r="OR2683">
        <v>37.880000000000003</v>
      </c>
      <c r="OT2683">
        <v>5.31</v>
      </c>
      <c r="OU2683">
        <v>9.7995999999999999</v>
      </c>
      <c r="OX2683">
        <v>32.82</v>
      </c>
      <c r="OZ2683">
        <v>41.88</v>
      </c>
      <c r="PC2683">
        <v>14.623200000000001</v>
      </c>
      <c r="PD2683">
        <v>21.914999999999999</v>
      </c>
      <c r="PF2683">
        <v>22.662299999999998</v>
      </c>
      <c r="PI2683">
        <v>10.67</v>
      </c>
      <c r="PP2683">
        <v>60.609099999999998</v>
      </c>
      <c r="PR2683">
        <v>21.573699999999999</v>
      </c>
      <c r="PU2683">
        <v>89.96</v>
      </c>
      <c r="PW2683">
        <v>35.7652</v>
      </c>
      <c r="PY2683">
        <v>18.86</v>
      </c>
      <c r="QA2683">
        <v>18.05</v>
      </c>
      <c r="QC2683">
        <v>17.824000000000002</v>
      </c>
      <c r="QD2683">
        <v>25.22</v>
      </c>
      <c r="QE2683">
        <v>24.34</v>
      </c>
      <c r="QF2683">
        <v>20.45</v>
      </c>
      <c r="QJ2683">
        <v>19.272400000000001</v>
      </c>
      <c r="QK2683">
        <v>14.3849</v>
      </c>
      <c r="QN2683">
        <v>7.08</v>
      </c>
      <c r="QO2683">
        <v>9.8971</v>
      </c>
      <c r="QS2683">
        <v>13.964399999999999</v>
      </c>
      <c r="QU2683">
        <v>29.448699999999999</v>
      </c>
      <c r="QV2683">
        <v>10.291499999999999</v>
      </c>
      <c r="QW2683">
        <v>19.903300000000002</v>
      </c>
      <c r="QX2683">
        <v>20.309999999999999</v>
      </c>
      <c r="QY2683">
        <v>5.36</v>
      </c>
      <c r="RB2683">
        <v>39.020000000000003</v>
      </c>
      <c r="RC2683">
        <v>16.183700000000002</v>
      </c>
      <c r="RD2683">
        <v>27.892299999999999</v>
      </c>
      <c r="RI2683">
        <v>7.6</v>
      </c>
      <c r="RJ2683">
        <v>40.340000000000003</v>
      </c>
      <c r="RK2683">
        <v>25.11</v>
      </c>
      <c r="RL2683">
        <v>31.04</v>
      </c>
      <c r="RM2683">
        <v>28.98</v>
      </c>
      <c r="RN2683">
        <v>14.21</v>
      </c>
      <c r="RO2683">
        <v>22.123200000000001</v>
      </c>
      <c r="RP2683">
        <v>59.540799999999997</v>
      </c>
      <c r="RQ2683">
        <v>21.5</v>
      </c>
      <c r="RS2683">
        <v>9.8937000000000008</v>
      </c>
      <c r="RT2683">
        <v>29.33</v>
      </c>
      <c r="RU2683">
        <v>27.09</v>
      </c>
      <c r="RY2683">
        <v>24.6</v>
      </c>
      <c r="SA2683">
        <v>186.4307</v>
      </c>
      <c r="SB2683">
        <v>35.31</v>
      </c>
      <c r="SE2683">
        <v>15.631399999999999</v>
      </c>
      <c r="SF2683">
        <v>14.241099999999999</v>
      </c>
      <c r="SH2683">
        <v>20.344999999999999</v>
      </c>
      <c r="SI2683">
        <v>6.1783000000000001</v>
      </c>
      <c r="SJ2683">
        <v>69.31</v>
      </c>
      <c r="SK2683">
        <v>27</v>
      </c>
    </row>
    <row r="2684" spans="1:505" x14ac:dyDescent="0.2">
      <c r="A2684" s="1">
        <v>39913</v>
      </c>
      <c r="B2684">
        <v>79.77</v>
      </c>
      <c r="C2684">
        <v>21.0672</v>
      </c>
      <c r="D2684">
        <v>6.76</v>
      </c>
      <c r="E2684">
        <v>5.82</v>
      </c>
      <c r="F2684">
        <v>101.7</v>
      </c>
      <c r="G2684">
        <v>3.75</v>
      </c>
      <c r="H2684">
        <v>24.87</v>
      </c>
      <c r="I2684">
        <v>38.18</v>
      </c>
      <c r="J2684">
        <v>55.543900000000001</v>
      </c>
      <c r="K2684">
        <v>5.4850000000000003</v>
      </c>
      <c r="L2684">
        <v>44.08</v>
      </c>
      <c r="M2684">
        <v>23.03</v>
      </c>
      <c r="N2684">
        <v>29.5505</v>
      </c>
      <c r="O2684">
        <v>47.841000000000001</v>
      </c>
      <c r="P2684">
        <v>58.44</v>
      </c>
      <c r="Q2684">
        <v>18.829999999999998</v>
      </c>
      <c r="R2684">
        <v>26.4</v>
      </c>
      <c r="S2684">
        <v>12.475</v>
      </c>
      <c r="T2684">
        <v>19.436699999999998</v>
      </c>
      <c r="U2684">
        <v>20.76</v>
      </c>
      <c r="V2684">
        <v>18.574999999999999</v>
      </c>
      <c r="W2684">
        <v>19.1829</v>
      </c>
      <c r="X2684">
        <v>68.92</v>
      </c>
      <c r="Y2684">
        <v>7.31</v>
      </c>
      <c r="Z2684">
        <v>27.15</v>
      </c>
      <c r="AA2684">
        <v>17.081399999999999</v>
      </c>
      <c r="AB2684">
        <v>11.45</v>
      </c>
      <c r="AC2684">
        <v>25.81</v>
      </c>
      <c r="AD2684">
        <v>25.85</v>
      </c>
      <c r="AE2684">
        <v>27.96</v>
      </c>
      <c r="AF2684">
        <v>22.91</v>
      </c>
      <c r="AG2684">
        <v>19.3</v>
      </c>
      <c r="AH2684">
        <v>31.757000000000001</v>
      </c>
      <c r="AI2684">
        <v>161.72</v>
      </c>
      <c r="AJ2684">
        <v>26.21</v>
      </c>
      <c r="AK2684">
        <v>10.807499999999999</v>
      </c>
      <c r="AL2684">
        <v>61.02</v>
      </c>
      <c r="AM2684">
        <v>26.744700000000002</v>
      </c>
      <c r="AN2684">
        <v>67.239999999999995</v>
      </c>
      <c r="AO2684">
        <v>15.0578</v>
      </c>
      <c r="AP2684">
        <v>29.9939</v>
      </c>
      <c r="AQ2684">
        <v>16.5733</v>
      </c>
      <c r="AR2684">
        <v>41.09</v>
      </c>
      <c r="AS2684">
        <v>13.02</v>
      </c>
      <c r="AT2684">
        <v>21.7728</v>
      </c>
      <c r="AU2684">
        <v>40.21</v>
      </c>
      <c r="AV2684">
        <v>15.58</v>
      </c>
      <c r="AW2684">
        <v>39.15</v>
      </c>
      <c r="AX2684">
        <v>20.52</v>
      </c>
      <c r="AY2684">
        <v>12.94</v>
      </c>
      <c r="AZ2684">
        <v>9</v>
      </c>
      <c r="BA2684">
        <v>48.25</v>
      </c>
      <c r="BB2684">
        <v>8.4</v>
      </c>
      <c r="BC2684">
        <v>55.27</v>
      </c>
      <c r="BD2684">
        <v>20.18</v>
      </c>
      <c r="BE2684">
        <v>10.601800000000001</v>
      </c>
      <c r="BF2684">
        <v>55.5</v>
      </c>
      <c r="BG2684">
        <v>4.68</v>
      </c>
      <c r="BH2684">
        <v>46.13</v>
      </c>
      <c r="BI2684">
        <v>50.92</v>
      </c>
      <c r="BJ2684">
        <v>20.85</v>
      </c>
      <c r="BK2684">
        <v>15.16</v>
      </c>
      <c r="BL2684">
        <v>11.066700000000001</v>
      </c>
      <c r="BM2684">
        <v>21.99</v>
      </c>
      <c r="BN2684">
        <v>9.9167000000000005</v>
      </c>
      <c r="BO2684">
        <v>7.1349999999999998</v>
      </c>
      <c r="BP2684">
        <v>26.12</v>
      </c>
      <c r="BQ2684">
        <v>11.18</v>
      </c>
      <c r="BR2684">
        <v>23.666699999999999</v>
      </c>
      <c r="BS2684">
        <v>32.520000000000003</v>
      </c>
      <c r="BT2684">
        <v>20.418199999999999</v>
      </c>
      <c r="BU2684">
        <v>27.67</v>
      </c>
      <c r="BV2684">
        <v>11.407500000000001</v>
      </c>
      <c r="BW2684">
        <v>32.75</v>
      </c>
      <c r="BX2684">
        <v>13.3825</v>
      </c>
      <c r="BY2684">
        <v>25.84</v>
      </c>
      <c r="BZ2684">
        <v>25.93</v>
      </c>
      <c r="CA2684">
        <v>17.82</v>
      </c>
      <c r="CB2684">
        <v>54.08</v>
      </c>
      <c r="CC2684">
        <v>22.495000000000001</v>
      </c>
      <c r="CD2684">
        <v>7.5225</v>
      </c>
      <c r="CE2684">
        <v>29.9</v>
      </c>
      <c r="CF2684">
        <v>17.892700000000001</v>
      </c>
      <c r="CG2684">
        <v>19.57</v>
      </c>
      <c r="CH2684">
        <v>19.41</v>
      </c>
      <c r="CI2684">
        <v>13.734400000000001</v>
      </c>
      <c r="CJ2684">
        <v>38.89</v>
      </c>
      <c r="CK2684">
        <v>12.22</v>
      </c>
      <c r="CL2684">
        <v>26.74</v>
      </c>
      <c r="CM2684">
        <v>15.1</v>
      </c>
      <c r="CN2684">
        <v>15.08</v>
      </c>
      <c r="CO2684">
        <v>30.02</v>
      </c>
      <c r="CP2684">
        <v>10.64</v>
      </c>
      <c r="CQ2684">
        <v>21.441400000000002</v>
      </c>
      <c r="CR2684">
        <v>24.49</v>
      </c>
      <c r="CS2684">
        <v>11.81</v>
      </c>
      <c r="CT2684">
        <v>39.89</v>
      </c>
      <c r="CU2684">
        <v>37.47</v>
      </c>
      <c r="CV2684">
        <v>25.35</v>
      </c>
      <c r="CW2684">
        <v>19.440000000000001</v>
      </c>
      <c r="CX2684">
        <v>19.88</v>
      </c>
      <c r="CY2684">
        <v>14.6967</v>
      </c>
      <c r="CZ2684">
        <v>21.6601</v>
      </c>
      <c r="DA2684">
        <v>27.64</v>
      </c>
      <c r="DB2684">
        <v>28.87</v>
      </c>
      <c r="DC2684">
        <v>8.24</v>
      </c>
      <c r="DD2684">
        <v>21.666699999999999</v>
      </c>
      <c r="DE2684">
        <v>33.167000000000002</v>
      </c>
      <c r="DF2684">
        <v>6.3216000000000001</v>
      </c>
      <c r="DG2684">
        <v>9.5500000000000007</v>
      </c>
      <c r="DH2684">
        <v>30.4</v>
      </c>
      <c r="DI2684">
        <v>15.51</v>
      </c>
      <c r="DJ2684">
        <v>13.5</v>
      </c>
      <c r="DK2684">
        <v>4.87</v>
      </c>
      <c r="DL2684">
        <v>13.626200000000001</v>
      </c>
      <c r="DM2684">
        <v>36.97</v>
      </c>
      <c r="DN2684">
        <v>14.06</v>
      </c>
      <c r="DO2684">
        <v>19.690000000000001</v>
      </c>
      <c r="DP2684">
        <v>9.35</v>
      </c>
      <c r="DQ2684">
        <v>32</v>
      </c>
      <c r="DR2684">
        <v>23.08</v>
      </c>
      <c r="DS2684">
        <v>70</v>
      </c>
      <c r="DT2684">
        <v>65.84</v>
      </c>
      <c r="DU2684">
        <v>30.675000000000001</v>
      </c>
      <c r="DV2684">
        <v>26.9</v>
      </c>
      <c r="DW2684">
        <v>22.74</v>
      </c>
      <c r="DX2684">
        <v>13.35</v>
      </c>
      <c r="DY2684">
        <v>31.88</v>
      </c>
      <c r="DZ2684">
        <v>69.84</v>
      </c>
      <c r="EA2684">
        <v>20.880500000000001</v>
      </c>
      <c r="EB2684">
        <v>52.32</v>
      </c>
      <c r="EC2684">
        <v>26.03</v>
      </c>
      <c r="ED2684">
        <v>9.6074999999999999</v>
      </c>
      <c r="EE2684">
        <v>57.09</v>
      </c>
      <c r="EF2684">
        <v>3.58</v>
      </c>
      <c r="EG2684">
        <v>54.56</v>
      </c>
      <c r="EH2684">
        <v>9.125</v>
      </c>
      <c r="EI2684">
        <v>22.03</v>
      </c>
      <c r="EJ2684">
        <v>20.5733</v>
      </c>
      <c r="EK2684">
        <v>22.05</v>
      </c>
      <c r="EL2684">
        <v>18.079999999999998</v>
      </c>
      <c r="EM2684">
        <v>15.09</v>
      </c>
      <c r="EN2684">
        <v>44.94</v>
      </c>
      <c r="EO2684">
        <v>25.42</v>
      </c>
      <c r="EP2684">
        <v>32.1</v>
      </c>
      <c r="EQ2684">
        <v>23.815000000000001</v>
      </c>
      <c r="ER2684">
        <v>12.51</v>
      </c>
      <c r="ES2684">
        <v>35.270000000000003</v>
      </c>
      <c r="ET2684">
        <v>12.04</v>
      </c>
      <c r="EU2684">
        <v>10.891</v>
      </c>
      <c r="EV2684">
        <v>77</v>
      </c>
      <c r="EW2684">
        <v>17.12</v>
      </c>
      <c r="EX2684">
        <v>124.33</v>
      </c>
      <c r="EY2684">
        <v>18.02</v>
      </c>
      <c r="EZ2684">
        <v>26.86</v>
      </c>
      <c r="FA2684">
        <v>15.8781</v>
      </c>
      <c r="FB2684">
        <v>28.97</v>
      </c>
      <c r="FC2684">
        <v>36.58</v>
      </c>
      <c r="FD2684">
        <v>26.9</v>
      </c>
      <c r="FE2684">
        <v>18.34</v>
      </c>
      <c r="FF2684">
        <v>14.05</v>
      </c>
      <c r="FG2684">
        <v>14.67</v>
      </c>
      <c r="FH2684">
        <v>25.9</v>
      </c>
      <c r="FI2684">
        <v>7.9275000000000002</v>
      </c>
      <c r="FJ2684">
        <v>10.23</v>
      </c>
      <c r="FK2684">
        <v>28.88</v>
      </c>
      <c r="FL2684">
        <v>26.96</v>
      </c>
      <c r="FM2684">
        <v>2.15</v>
      </c>
      <c r="FN2684">
        <v>48.781399999999998</v>
      </c>
      <c r="FO2684">
        <v>23.92</v>
      </c>
      <c r="FP2684">
        <v>32.54</v>
      </c>
      <c r="FQ2684">
        <v>26.64</v>
      </c>
      <c r="FR2684">
        <v>18.965</v>
      </c>
      <c r="FS2684">
        <v>15.98</v>
      </c>
      <c r="FT2684">
        <v>32.840000000000003</v>
      </c>
      <c r="FU2684">
        <v>7.7095000000000002</v>
      </c>
      <c r="FV2684">
        <v>5.2</v>
      </c>
      <c r="FW2684">
        <v>44</v>
      </c>
      <c r="FX2684">
        <v>18.02</v>
      </c>
      <c r="FY2684">
        <v>2.65</v>
      </c>
      <c r="FZ2684">
        <v>51.41</v>
      </c>
      <c r="GA2684">
        <v>10.8</v>
      </c>
      <c r="GB2684">
        <v>19.046500000000002</v>
      </c>
      <c r="GC2684">
        <v>48.91</v>
      </c>
      <c r="GD2684">
        <v>39.549999999999997</v>
      </c>
      <c r="GE2684">
        <v>8.25</v>
      </c>
      <c r="GF2684">
        <v>10.28</v>
      </c>
      <c r="GG2684">
        <v>46.198</v>
      </c>
      <c r="GH2684">
        <v>138.04</v>
      </c>
      <c r="GI2684">
        <v>45.4</v>
      </c>
      <c r="GJ2684">
        <v>10.125</v>
      </c>
      <c r="GK2684">
        <v>25.56</v>
      </c>
      <c r="GL2684">
        <v>13.78</v>
      </c>
      <c r="GM2684">
        <v>20.2</v>
      </c>
      <c r="GN2684">
        <v>14.23</v>
      </c>
      <c r="GO2684">
        <v>8.0404999999999998</v>
      </c>
      <c r="GP2684">
        <v>32.64</v>
      </c>
      <c r="GQ2684">
        <v>10.4</v>
      </c>
      <c r="GR2684">
        <v>53.49</v>
      </c>
      <c r="GS2684">
        <v>12.156499999999999</v>
      </c>
      <c r="GT2684">
        <v>73.319999999999993</v>
      </c>
      <c r="GU2684">
        <v>24.55</v>
      </c>
      <c r="GV2684">
        <v>25.6</v>
      </c>
      <c r="GW2684">
        <v>20.32</v>
      </c>
      <c r="GX2684">
        <v>30.48</v>
      </c>
      <c r="GY2684">
        <v>5.3</v>
      </c>
      <c r="GZ2684">
        <v>28.96</v>
      </c>
      <c r="HA2684">
        <v>56.67</v>
      </c>
      <c r="HB2684">
        <v>74.760000000000005</v>
      </c>
      <c r="HC2684">
        <v>14.692500000000001</v>
      </c>
      <c r="HD2684">
        <v>5.3818999999999999</v>
      </c>
      <c r="HE2684">
        <v>20.420000000000002</v>
      </c>
      <c r="HF2684">
        <v>7.1302000000000003</v>
      </c>
      <c r="HG2684">
        <v>88.03</v>
      </c>
      <c r="HH2684">
        <v>24.078900000000001</v>
      </c>
      <c r="HI2684">
        <v>14.25</v>
      </c>
      <c r="HJ2684">
        <v>10.69</v>
      </c>
      <c r="HK2684">
        <v>30.09</v>
      </c>
      <c r="HL2684">
        <v>59.7</v>
      </c>
      <c r="HM2684">
        <v>19.670000000000002</v>
      </c>
      <c r="HN2684">
        <v>4.45</v>
      </c>
      <c r="HO2684">
        <v>34.75</v>
      </c>
      <c r="HP2684">
        <v>23.14</v>
      </c>
      <c r="HQ2684">
        <v>53.13</v>
      </c>
      <c r="HR2684">
        <v>32.72</v>
      </c>
      <c r="HS2684">
        <v>15.3</v>
      </c>
      <c r="HT2684">
        <v>35</v>
      </c>
      <c r="HU2684">
        <v>18.45</v>
      </c>
      <c r="HV2684">
        <v>4.24</v>
      </c>
      <c r="HW2684">
        <v>30.145600000000002</v>
      </c>
      <c r="HX2684">
        <v>16.96</v>
      </c>
      <c r="HY2684">
        <v>7.57</v>
      </c>
      <c r="HZ2684">
        <v>41.78</v>
      </c>
      <c r="IA2684">
        <v>464.5</v>
      </c>
      <c r="IB2684">
        <v>13.317500000000001</v>
      </c>
      <c r="IC2684">
        <v>30.65</v>
      </c>
      <c r="ID2684">
        <v>21.91</v>
      </c>
      <c r="IE2684">
        <v>37.35</v>
      </c>
      <c r="IF2684">
        <v>4.0827999999999998</v>
      </c>
      <c r="IG2684">
        <v>64.12</v>
      </c>
      <c r="IH2684">
        <v>40.5871</v>
      </c>
      <c r="II2684">
        <v>19.61</v>
      </c>
      <c r="IJ2684">
        <v>42.76</v>
      </c>
      <c r="IK2684">
        <v>17.46</v>
      </c>
      <c r="IL2684">
        <v>56.144300000000001</v>
      </c>
      <c r="IM2684">
        <v>8.2073999999999998</v>
      </c>
      <c r="IN2684">
        <v>19.11</v>
      </c>
      <c r="IO2684">
        <v>31.93</v>
      </c>
      <c r="IP2684">
        <v>47.81</v>
      </c>
      <c r="IQ2684">
        <v>39.130000000000003</v>
      </c>
      <c r="IR2684">
        <v>27.01</v>
      </c>
      <c r="IS2684">
        <v>8.68</v>
      </c>
      <c r="IT2684">
        <v>26.826699999999999</v>
      </c>
      <c r="IU2684">
        <v>52.1</v>
      </c>
      <c r="IV2684">
        <v>13.55</v>
      </c>
      <c r="IW2684">
        <v>30.797699999999999</v>
      </c>
      <c r="IX2684">
        <v>18.88</v>
      </c>
      <c r="IY2684">
        <v>16.309999999999999</v>
      </c>
      <c r="IZ2684">
        <v>38.479999999999997</v>
      </c>
      <c r="JA2684">
        <v>22.484999999999999</v>
      </c>
      <c r="JB2684">
        <v>9.92</v>
      </c>
      <c r="JC2684">
        <v>46.9</v>
      </c>
      <c r="JD2684">
        <v>33.65</v>
      </c>
      <c r="JE2684">
        <v>48.52</v>
      </c>
      <c r="JF2684">
        <v>49.19</v>
      </c>
      <c r="JG2684">
        <v>14.73</v>
      </c>
      <c r="JH2684">
        <v>30.18</v>
      </c>
      <c r="JI2684">
        <v>10.11</v>
      </c>
      <c r="JJ2684">
        <v>16.7</v>
      </c>
      <c r="JK2684">
        <v>41.65</v>
      </c>
      <c r="JL2684">
        <v>18.239999999999998</v>
      </c>
      <c r="JM2684">
        <v>22.02</v>
      </c>
      <c r="JN2684">
        <v>36.69</v>
      </c>
      <c r="JO2684">
        <v>9.77</v>
      </c>
      <c r="JP2684">
        <v>13.94</v>
      </c>
      <c r="JQ2684">
        <v>17.829999999999998</v>
      </c>
      <c r="JR2684">
        <v>17.64</v>
      </c>
      <c r="JS2684">
        <v>9.92</v>
      </c>
      <c r="JT2684">
        <v>5.194</v>
      </c>
      <c r="JU2684">
        <v>46.38</v>
      </c>
      <c r="JV2684">
        <v>28.83</v>
      </c>
      <c r="JW2684">
        <v>10.08</v>
      </c>
      <c r="JX2684">
        <v>43.82</v>
      </c>
      <c r="JY2684">
        <v>42.84</v>
      </c>
      <c r="JZ2684">
        <v>19.559999999999999</v>
      </c>
      <c r="KA2684">
        <v>26.3</v>
      </c>
      <c r="KB2684">
        <v>44.16</v>
      </c>
      <c r="KC2684">
        <v>16.97</v>
      </c>
      <c r="KD2684">
        <v>38.78</v>
      </c>
      <c r="KE2684">
        <v>16.54</v>
      </c>
      <c r="KF2684">
        <v>14.47</v>
      </c>
      <c r="KG2684">
        <v>53.55</v>
      </c>
      <c r="KH2684">
        <v>5.0824999999999996</v>
      </c>
      <c r="KI2684">
        <v>18.13</v>
      </c>
      <c r="KJ2684">
        <v>40.4193</v>
      </c>
      <c r="KK2684">
        <v>4.8467000000000002</v>
      </c>
      <c r="KL2684">
        <v>29.19</v>
      </c>
      <c r="KM2684">
        <v>27.5</v>
      </c>
      <c r="KN2684">
        <v>42.29</v>
      </c>
      <c r="KO2684">
        <v>28.82</v>
      </c>
      <c r="KP2684">
        <v>30.89</v>
      </c>
      <c r="KQ2684">
        <v>7.38</v>
      </c>
      <c r="KR2684">
        <v>26.1</v>
      </c>
      <c r="KS2684">
        <v>69.23</v>
      </c>
      <c r="KT2684">
        <v>36.32</v>
      </c>
      <c r="KU2684">
        <v>6</v>
      </c>
      <c r="KV2684">
        <v>65.03</v>
      </c>
      <c r="KW2684">
        <v>34.75</v>
      </c>
      <c r="KX2684">
        <v>6.7070999999999996</v>
      </c>
      <c r="KY2684">
        <v>21.83</v>
      </c>
      <c r="KZ2684">
        <v>23.02</v>
      </c>
      <c r="LA2684">
        <v>37.4133</v>
      </c>
      <c r="LB2684">
        <v>39.36</v>
      </c>
      <c r="LC2684">
        <v>17.239999999999998</v>
      </c>
      <c r="LD2684">
        <v>13.56</v>
      </c>
      <c r="LE2684">
        <v>37.14</v>
      </c>
      <c r="LF2684">
        <v>24.22</v>
      </c>
      <c r="LG2684">
        <v>22.62</v>
      </c>
      <c r="LH2684">
        <v>10.26</v>
      </c>
      <c r="LI2684">
        <v>10.99</v>
      </c>
      <c r="LJ2684">
        <v>17.768699999999999</v>
      </c>
      <c r="LK2684">
        <v>23.15</v>
      </c>
      <c r="LL2684">
        <v>23.86</v>
      </c>
      <c r="LM2684">
        <v>19.45</v>
      </c>
      <c r="LN2684">
        <v>29.5593</v>
      </c>
      <c r="LO2684">
        <v>23.575600000000001</v>
      </c>
      <c r="LP2684">
        <v>15.5448</v>
      </c>
      <c r="LQ2684">
        <v>26.87</v>
      </c>
      <c r="LR2684">
        <v>47.06</v>
      </c>
      <c r="LS2684">
        <v>30.529800000000002</v>
      </c>
      <c r="LT2684">
        <v>50.66</v>
      </c>
      <c r="LU2684">
        <v>26.25</v>
      </c>
      <c r="LV2684">
        <v>40</v>
      </c>
      <c r="LW2684">
        <v>38.81</v>
      </c>
      <c r="LX2684">
        <v>22.11</v>
      </c>
      <c r="LY2684">
        <v>15.79</v>
      </c>
      <c r="LZ2684">
        <v>12.895899999999999</v>
      </c>
      <c r="MA2684">
        <v>35.32</v>
      </c>
      <c r="MB2684">
        <v>9.2200000000000006</v>
      </c>
      <c r="MC2684">
        <v>30.27</v>
      </c>
      <c r="MD2684">
        <v>21.99</v>
      </c>
      <c r="ME2684">
        <v>51.58</v>
      </c>
      <c r="MF2684">
        <v>10.5093</v>
      </c>
      <c r="MG2684">
        <v>8.0500000000000007</v>
      </c>
      <c r="MH2684">
        <v>12.545</v>
      </c>
      <c r="MI2684">
        <v>12.23</v>
      </c>
      <c r="MJ2684">
        <v>20.399999999999999</v>
      </c>
      <c r="MK2684">
        <v>6.8949999999999996</v>
      </c>
      <c r="ML2684">
        <v>19.95</v>
      </c>
      <c r="MM2684">
        <v>12.36</v>
      </c>
      <c r="MN2684">
        <v>4.3099999999999996</v>
      </c>
      <c r="MO2684">
        <v>6.89</v>
      </c>
      <c r="MP2684">
        <v>4.4400000000000004</v>
      </c>
      <c r="MQ2684">
        <v>38.82</v>
      </c>
      <c r="MR2684">
        <v>8.9499999999999993</v>
      </c>
      <c r="MS2684">
        <v>17.59</v>
      </c>
      <c r="MT2684">
        <v>35.47</v>
      </c>
      <c r="MU2684">
        <v>14.606</v>
      </c>
      <c r="MV2684">
        <v>24.18</v>
      </c>
      <c r="MW2684">
        <v>2.4420999999999999</v>
      </c>
      <c r="MX2684">
        <v>2.97</v>
      </c>
      <c r="MY2684">
        <v>71.5</v>
      </c>
      <c r="MZ2684">
        <v>33.549999999999997</v>
      </c>
      <c r="NA2684">
        <v>17.245999999999999</v>
      </c>
      <c r="NB2684">
        <v>3.1974999999999998</v>
      </c>
      <c r="NC2684">
        <v>14.41</v>
      </c>
      <c r="ND2684">
        <v>19.82</v>
      </c>
      <c r="NE2684">
        <v>18.29</v>
      </c>
      <c r="NF2684">
        <v>7.39</v>
      </c>
      <c r="NG2684">
        <v>8.19</v>
      </c>
      <c r="NH2684">
        <v>26.85</v>
      </c>
      <c r="NI2684">
        <v>29.65</v>
      </c>
      <c r="NJ2684">
        <v>7.13</v>
      </c>
      <c r="NK2684">
        <v>16.5</v>
      </c>
      <c r="NL2684">
        <v>20.93</v>
      </c>
      <c r="NM2684">
        <v>37.71</v>
      </c>
      <c r="NN2684">
        <v>14.6975</v>
      </c>
      <c r="NO2684">
        <v>18.239999999999998</v>
      </c>
      <c r="NP2684">
        <v>45.53</v>
      </c>
      <c r="NQ2684">
        <v>9.1696000000000009</v>
      </c>
      <c r="NR2684">
        <v>8.1349999999999998</v>
      </c>
      <c r="NU2684">
        <v>44.57</v>
      </c>
      <c r="NX2684">
        <v>31.86</v>
      </c>
      <c r="NZ2684">
        <v>26.41</v>
      </c>
      <c r="OA2684">
        <v>22.21</v>
      </c>
      <c r="OC2684">
        <v>18.55</v>
      </c>
      <c r="OD2684">
        <v>27.71</v>
      </c>
      <c r="OG2684">
        <v>6.56</v>
      </c>
      <c r="OI2684">
        <v>48.73</v>
      </c>
      <c r="OL2684">
        <v>6.65</v>
      </c>
      <c r="OO2684">
        <v>20.067900000000002</v>
      </c>
      <c r="OP2684">
        <v>11.185</v>
      </c>
      <c r="OQ2684">
        <v>13.42</v>
      </c>
      <c r="OR2684">
        <v>37.880000000000003</v>
      </c>
      <c r="OT2684">
        <v>5.31</v>
      </c>
      <c r="OU2684">
        <v>9.7995999999999999</v>
      </c>
      <c r="OX2684">
        <v>32.82</v>
      </c>
      <c r="OZ2684">
        <v>41.88</v>
      </c>
      <c r="PC2684">
        <v>14.623200000000001</v>
      </c>
      <c r="PD2684">
        <v>21.914999999999999</v>
      </c>
      <c r="PF2684">
        <v>22.662299999999998</v>
      </c>
      <c r="PI2684">
        <v>10.67</v>
      </c>
      <c r="PP2684">
        <v>60.609099999999998</v>
      </c>
      <c r="PR2684">
        <v>21.573699999999999</v>
      </c>
      <c r="PU2684">
        <v>89.96</v>
      </c>
      <c r="PW2684">
        <v>35.7652</v>
      </c>
      <c r="PY2684">
        <v>18.86</v>
      </c>
      <c r="QA2684">
        <v>18.05</v>
      </c>
      <c r="QC2684">
        <v>17.824000000000002</v>
      </c>
      <c r="QD2684">
        <v>25.22</v>
      </c>
      <c r="QE2684">
        <v>24.34</v>
      </c>
      <c r="QF2684">
        <v>20.45</v>
      </c>
      <c r="QJ2684">
        <v>19.272400000000001</v>
      </c>
      <c r="QK2684">
        <v>14.3849</v>
      </c>
      <c r="QN2684">
        <v>7.08</v>
      </c>
      <c r="QO2684">
        <v>9.8971</v>
      </c>
      <c r="QS2684">
        <v>13.964399999999999</v>
      </c>
      <c r="QU2684">
        <v>29.448699999999999</v>
      </c>
      <c r="QV2684">
        <v>10.291499999999999</v>
      </c>
      <c r="QW2684">
        <v>19.903300000000002</v>
      </c>
      <c r="QX2684">
        <v>20.309999999999999</v>
      </c>
      <c r="QY2684">
        <v>5.36</v>
      </c>
      <c r="RB2684">
        <v>39.020000000000003</v>
      </c>
      <c r="RC2684">
        <v>16.183700000000002</v>
      </c>
      <c r="RD2684">
        <v>27.892299999999999</v>
      </c>
      <c r="RI2684">
        <v>7.6</v>
      </c>
      <c r="RJ2684">
        <v>40.340000000000003</v>
      </c>
      <c r="RK2684">
        <v>25.11</v>
      </c>
      <c r="RL2684">
        <v>31.04</v>
      </c>
      <c r="RM2684">
        <v>28.98</v>
      </c>
      <c r="RN2684">
        <v>14.21</v>
      </c>
      <c r="RO2684">
        <v>22.123200000000001</v>
      </c>
      <c r="RP2684">
        <v>59.540799999999997</v>
      </c>
      <c r="RQ2684">
        <v>21.5</v>
      </c>
      <c r="RS2684">
        <v>9.8937000000000008</v>
      </c>
      <c r="RT2684">
        <v>29.33</v>
      </c>
      <c r="RU2684">
        <v>27.09</v>
      </c>
      <c r="RY2684">
        <v>24.6</v>
      </c>
      <c r="SA2684">
        <v>186.4307</v>
      </c>
      <c r="SB2684">
        <v>35.31</v>
      </c>
      <c r="SE2684">
        <v>15.631399999999999</v>
      </c>
      <c r="SF2684">
        <v>14.241099999999999</v>
      </c>
      <c r="SH2684">
        <v>20.344999999999999</v>
      </c>
      <c r="SI2684">
        <v>6.1783000000000001</v>
      </c>
      <c r="SJ2684">
        <v>69.31</v>
      </c>
      <c r="SK2684">
        <v>27</v>
      </c>
    </row>
    <row r="2685" spans="1:505" x14ac:dyDescent="0.2">
      <c r="A2685" s="1">
        <v>39916</v>
      </c>
      <c r="B2685">
        <v>78.94</v>
      </c>
      <c r="C2685">
        <v>21.2346</v>
      </c>
      <c r="D2685">
        <v>6.51</v>
      </c>
      <c r="E2685">
        <v>5.59</v>
      </c>
      <c r="F2685">
        <v>99.95</v>
      </c>
      <c r="G2685">
        <v>3.61</v>
      </c>
      <c r="H2685">
        <v>24.72</v>
      </c>
      <c r="I2685">
        <v>39.46</v>
      </c>
      <c r="J2685">
        <v>55.054000000000002</v>
      </c>
      <c r="K2685">
        <v>5.3949999999999996</v>
      </c>
      <c r="L2685">
        <v>43.77</v>
      </c>
      <c r="M2685">
        <v>24.21</v>
      </c>
      <c r="N2685">
        <v>28.817499999999999</v>
      </c>
      <c r="O2685">
        <v>47.55</v>
      </c>
      <c r="P2685">
        <v>57.83</v>
      </c>
      <c r="Q2685">
        <v>20.46</v>
      </c>
      <c r="R2685">
        <v>26.09</v>
      </c>
      <c r="S2685">
        <v>12.88</v>
      </c>
      <c r="T2685">
        <v>23.793199999999999</v>
      </c>
      <c r="U2685">
        <v>20.55</v>
      </c>
      <c r="V2685">
        <v>18.594999999999999</v>
      </c>
      <c r="W2685">
        <v>18.835799999999999</v>
      </c>
      <c r="X2685">
        <v>69.48</v>
      </c>
      <c r="Y2685">
        <v>7.1749999999999998</v>
      </c>
      <c r="Z2685">
        <v>27.05</v>
      </c>
      <c r="AA2685">
        <v>17.174299999999999</v>
      </c>
      <c r="AB2685">
        <v>11.51</v>
      </c>
      <c r="AC2685">
        <v>25.94</v>
      </c>
      <c r="AD2685">
        <v>26.91</v>
      </c>
      <c r="AE2685">
        <v>27.6</v>
      </c>
      <c r="AF2685">
        <v>22.64</v>
      </c>
      <c r="AG2685">
        <v>18.760000000000002</v>
      </c>
      <c r="AH2685">
        <v>31.625499999999999</v>
      </c>
      <c r="AI2685">
        <v>158.01</v>
      </c>
      <c r="AJ2685">
        <v>25.94</v>
      </c>
      <c r="AK2685">
        <v>10.6525</v>
      </c>
      <c r="AL2685">
        <v>61.44</v>
      </c>
      <c r="AM2685">
        <v>26.978300000000001</v>
      </c>
      <c r="AN2685">
        <v>67.25</v>
      </c>
      <c r="AO2685">
        <v>14.857799999999999</v>
      </c>
      <c r="AP2685">
        <v>29.657499999999999</v>
      </c>
      <c r="AQ2685">
        <v>16.726700000000001</v>
      </c>
      <c r="AR2685">
        <v>41.05</v>
      </c>
      <c r="AS2685">
        <v>13.75</v>
      </c>
      <c r="AT2685">
        <v>21.564299999999999</v>
      </c>
      <c r="AU2685">
        <v>39.57</v>
      </c>
      <c r="AV2685">
        <v>15.67</v>
      </c>
      <c r="AW2685">
        <v>37.15</v>
      </c>
      <c r="AX2685">
        <v>20.2</v>
      </c>
      <c r="AY2685">
        <v>12.875</v>
      </c>
      <c r="AZ2685">
        <v>8.98</v>
      </c>
      <c r="BA2685">
        <v>47</v>
      </c>
      <c r="BB2685">
        <v>9.4499999999999993</v>
      </c>
      <c r="BC2685">
        <v>54.72</v>
      </c>
      <c r="BD2685">
        <v>20.14</v>
      </c>
      <c r="BE2685">
        <v>10.6937</v>
      </c>
      <c r="BF2685">
        <v>55.85</v>
      </c>
      <c r="BG2685">
        <v>4.9000000000000004</v>
      </c>
      <c r="BH2685">
        <v>45.98</v>
      </c>
      <c r="BI2685">
        <v>50.98</v>
      </c>
      <c r="BJ2685">
        <v>20.56</v>
      </c>
      <c r="BK2685">
        <v>14.93</v>
      </c>
      <c r="BL2685">
        <v>10.9147</v>
      </c>
      <c r="BM2685">
        <v>21.87</v>
      </c>
      <c r="BN2685">
        <v>9.6300000000000008</v>
      </c>
      <c r="BO2685">
        <v>6.9924999999999997</v>
      </c>
      <c r="BP2685">
        <v>25.98</v>
      </c>
      <c r="BQ2685">
        <v>11.04</v>
      </c>
      <c r="BR2685">
        <v>24.133500000000002</v>
      </c>
      <c r="BS2685">
        <v>33.159999999999997</v>
      </c>
      <c r="BT2685">
        <v>20.649100000000001</v>
      </c>
      <c r="BU2685">
        <v>27.04</v>
      </c>
      <c r="BV2685">
        <v>11.445</v>
      </c>
      <c r="BW2685">
        <v>33.700000000000003</v>
      </c>
      <c r="BX2685">
        <v>13.164999999999999</v>
      </c>
      <c r="BY2685">
        <v>26.71</v>
      </c>
      <c r="BZ2685">
        <v>25.74</v>
      </c>
      <c r="CA2685">
        <v>17.89</v>
      </c>
      <c r="CB2685">
        <v>53.14</v>
      </c>
      <c r="CC2685">
        <v>22.364999999999998</v>
      </c>
      <c r="CD2685">
        <v>7.5824999999999996</v>
      </c>
      <c r="CE2685">
        <v>29.245000000000001</v>
      </c>
      <c r="CF2685">
        <v>18.051200000000001</v>
      </c>
      <c r="CG2685">
        <v>21.41</v>
      </c>
      <c r="CH2685">
        <v>18.329999999999998</v>
      </c>
      <c r="CI2685">
        <v>13.773300000000001</v>
      </c>
      <c r="CJ2685">
        <v>38.9</v>
      </c>
      <c r="CK2685">
        <v>12.07</v>
      </c>
      <c r="CL2685">
        <v>26.67</v>
      </c>
      <c r="CM2685">
        <v>14.79</v>
      </c>
      <c r="CN2685">
        <v>14.78</v>
      </c>
      <c r="CO2685">
        <v>30.16</v>
      </c>
      <c r="CP2685">
        <v>10.72</v>
      </c>
      <c r="CQ2685">
        <v>21.1004</v>
      </c>
      <c r="CR2685">
        <v>25.46</v>
      </c>
      <c r="CS2685">
        <v>11.76</v>
      </c>
      <c r="CT2685">
        <v>40.22</v>
      </c>
      <c r="CU2685">
        <v>37.47</v>
      </c>
      <c r="CV2685">
        <v>26.89</v>
      </c>
      <c r="CW2685">
        <v>19.809999999999999</v>
      </c>
      <c r="CX2685">
        <v>19.53</v>
      </c>
      <c r="CY2685">
        <v>14.6267</v>
      </c>
      <c r="CZ2685">
        <v>21.157900000000001</v>
      </c>
      <c r="DA2685">
        <v>27.37</v>
      </c>
      <c r="DB2685">
        <v>28.63</v>
      </c>
      <c r="DC2685">
        <v>8.1999999999999993</v>
      </c>
      <c r="DD2685">
        <v>20.976700000000001</v>
      </c>
      <c r="DE2685">
        <v>33.999699999999997</v>
      </c>
      <c r="DF2685">
        <v>6.1574</v>
      </c>
      <c r="DG2685">
        <v>11.02</v>
      </c>
      <c r="DH2685">
        <v>38</v>
      </c>
      <c r="DI2685">
        <v>15.395</v>
      </c>
      <c r="DJ2685">
        <v>17.399999999999999</v>
      </c>
      <c r="DK2685">
        <v>4.8899999999999997</v>
      </c>
      <c r="DL2685">
        <v>13.456899999999999</v>
      </c>
      <c r="DM2685">
        <v>36.81</v>
      </c>
      <c r="DN2685">
        <v>14.11</v>
      </c>
      <c r="DO2685">
        <v>19.420000000000002</v>
      </c>
      <c r="DP2685">
        <v>9.5625</v>
      </c>
      <c r="DQ2685">
        <v>31.6</v>
      </c>
      <c r="DR2685">
        <v>22.97</v>
      </c>
      <c r="DS2685">
        <v>68.14</v>
      </c>
      <c r="DT2685">
        <v>64.44</v>
      </c>
      <c r="DU2685">
        <v>30.984999999999999</v>
      </c>
      <c r="DV2685">
        <v>27.41</v>
      </c>
      <c r="DW2685">
        <v>22.92</v>
      </c>
      <c r="DX2685">
        <v>13.484999999999999</v>
      </c>
      <c r="DY2685">
        <v>31.89</v>
      </c>
      <c r="DZ2685">
        <v>68.02</v>
      </c>
      <c r="EA2685">
        <v>20.607500000000002</v>
      </c>
      <c r="EB2685">
        <v>50.58</v>
      </c>
      <c r="EC2685">
        <v>26.37</v>
      </c>
      <c r="ED2685">
        <v>9.5449999999999999</v>
      </c>
      <c r="EE2685">
        <v>57.23</v>
      </c>
      <c r="EF2685">
        <v>4.34</v>
      </c>
      <c r="EG2685">
        <v>55.67</v>
      </c>
      <c r="EH2685">
        <v>9.1125000000000007</v>
      </c>
      <c r="EI2685">
        <v>21.82</v>
      </c>
      <c r="EJ2685">
        <v>20.5</v>
      </c>
      <c r="EK2685">
        <v>22.795000000000002</v>
      </c>
      <c r="EL2685">
        <v>18</v>
      </c>
      <c r="EM2685">
        <v>14.98</v>
      </c>
      <c r="EN2685">
        <v>44.01</v>
      </c>
      <c r="EO2685">
        <v>25.184999999999999</v>
      </c>
      <c r="EP2685">
        <v>30.89</v>
      </c>
      <c r="EQ2685">
        <v>23.765000000000001</v>
      </c>
      <c r="ER2685">
        <v>12.41</v>
      </c>
      <c r="ES2685">
        <v>35.21</v>
      </c>
      <c r="ET2685">
        <v>11.65</v>
      </c>
      <c r="EU2685">
        <v>11.66</v>
      </c>
      <c r="EV2685">
        <v>77.239999999999995</v>
      </c>
      <c r="EW2685">
        <v>16.97</v>
      </c>
      <c r="EX2685">
        <v>130.15</v>
      </c>
      <c r="EY2685">
        <v>18.059999999999999</v>
      </c>
      <c r="EZ2685">
        <v>26.69</v>
      </c>
      <c r="FA2685">
        <v>16.0153</v>
      </c>
      <c r="FB2685">
        <v>28.81</v>
      </c>
      <c r="FC2685">
        <v>36.090000000000003</v>
      </c>
      <c r="FD2685">
        <v>26.64</v>
      </c>
      <c r="FE2685">
        <v>18.010000000000002</v>
      </c>
      <c r="FF2685">
        <v>13.83</v>
      </c>
      <c r="FG2685">
        <v>14.96</v>
      </c>
      <c r="FH2685">
        <v>25.96</v>
      </c>
      <c r="FI2685">
        <v>7.9225000000000003</v>
      </c>
      <c r="FJ2685">
        <v>10.18</v>
      </c>
      <c r="FK2685">
        <v>29.66</v>
      </c>
      <c r="FL2685">
        <v>26.69</v>
      </c>
      <c r="FM2685">
        <v>2.86</v>
      </c>
      <c r="FN2685">
        <v>48.376100000000001</v>
      </c>
      <c r="FO2685">
        <v>23.25</v>
      </c>
      <c r="FP2685">
        <v>32.24</v>
      </c>
      <c r="FQ2685">
        <v>25.79</v>
      </c>
      <c r="FR2685">
        <v>18.809999999999999</v>
      </c>
      <c r="FS2685">
        <v>15.98</v>
      </c>
      <c r="FT2685">
        <v>32.78</v>
      </c>
      <c r="FU2685">
        <v>7.7686999999999999</v>
      </c>
      <c r="FV2685">
        <v>5.16</v>
      </c>
      <c r="FW2685">
        <v>43.63</v>
      </c>
      <c r="FX2685">
        <v>17.73</v>
      </c>
      <c r="FY2685">
        <v>2.48</v>
      </c>
      <c r="FZ2685">
        <v>51.15</v>
      </c>
      <c r="GA2685">
        <v>11.56</v>
      </c>
      <c r="GB2685">
        <v>19.022400000000001</v>
      </c>
      <c r="GC2685">
        <v>48.81</v>
      </c>
      <c r="GD2685">
        <v>39.24</v>
      </c>
      <c r="GE2685">
        <v>9.23</v>
      </c>
      <c r="GF2685">
        <v>10.17</v>
      </c>
      <c r="GG2685">
        <v>46.293799999999997</v>
      </c>
      <c r="GH2685">
        <v>139.37</v>
      </c>
      <c r="GI2685">
        <v>44.62</v>
      </c>
      <c r="GJ2685">
        <v>10.255000000000001</v>
      </c>
      <c r="GK2685">
        <v>25.3</v>
      </c>
      <c r="GL2685">
        <v>14</v>
      </c>
      <c r="GM2685">
        <v>20.2</v>
      </c>
      <c r="GN2685">
        <v>14.19</v>
      </c>
      <c r="GO2685">
        <v>8.0798000000000005</v>
      </c>
      <c r="GP2685">
        <v>32.57</v>
      </c>
      <c r="GQ2685">
        <v>10.24</v>
      </c>
      <c r="GR2685">
        <v>53.43</v>
      </c>
      <c r="GS2685">
        <v>11.9276</v>
      </c>
      <c r="GT2685">
        <v>73.790000000000006</v>
      </c>
      <c r="GU2685">
        <v>25.53</v>
      </c>
      <c r="GV2685">
        <v>26.2</v>
      </c>
      <c r="GW2685">
        <v>20.28</v>
      </c>
      <c r="GX2685">
        <v>30.16</v>
      </c>
      <c r="GY2685">
        <v>6.25</v>
      </c>
      <c r="GZ2685">
        <v>28.68</v>
      </c>
      <c r="HA2685">
        <v>56.11</v>
      </c>
      <c r="HB2685">
        <v>75.540000000000006</v>
      </c>
      <c r="HC2685">
        <v>14.875</v>
      </c>
      <c r="HD2685">
        <v>5.4797000000000002</v>
      </c>
      <c r="HE2685">
        <v>20.62</v>
      </c>
      <c r="HF2685">
        <v>6.7521000000000004</v>
      </c>
      <c r="HG2685">
        <v>88.31</v>
      </c>
      <c r="HH2685">
        <v>25.656199999999998</v>
      </c>
      <c r="HI2685">
        <v>14.11</v>
      </c>
      <c r="HJ2685">
        <v>10.65</v>
      </c>
      <c r="HK2685">
        <v>29.9</v>
      </c>
      <c r="HL2685">
        <v>59.6</v>
      </c>
      <c r="HM2685">
        <v>19.59</v>
      </c>
      <c r="HN2685">
        <v>4.3899999999999997</v>
      </c>
      <c r="HO2685">
        <v>33.78</v>
      </c>
      <c r="HP2685">
        <v>22.59</v>
      </c>
      <c r="HQ2685">
        <v>53.35</v>
      </c>
      <c r="HR2685">
        <v>32.25</v>
      </c>
      <c r="HS2685">
        <v>15.48</v>
      </c>
      <c r="HT2685">
        <v>34.82</v>
      </c>
      <c r="HU2685">
        <v>18.170000000000002</v>
      </c>
      <c r="HV2685">
        <v>4.26</v>
      </c>
      <c r="HW2685">
        <v>30.668299999999999</v>
      </c>
      <c r="HX2685">
        <v>16.72</v>
      </c>
      <c r="HY2685">
        <v>7.5</v>
      </c>
      <c r="HZ2685">
        <v>42.08</v>
      </c>
      <c r="IA2685">
        <v>452.99</v>
      </c>
      <c r="IB2685">
        <v>13.28</v>
      </c>
      <c r="IC2685">
        <v>30.56</v>
      </c>
      <c r="ID2685">
        <v>22.26</v>
      </c>
      <c r="IE2685">
        <v>36.99</v>
      </c>
      <c r="IF2685">
        <v>4.0868000000000002</v>
      </c>
      <c r="IG2685">
        <v>65.540000000000006</v>
      </c>
      <c r="IH2685">
        <v>40.832099999999997</v>
      </c>
      <c r="II2685">
        <v>19.670000000000002</v>
      </c>
      <c r="IJ2685">
        <v>43.6</v>
      </c>
      <c r="IK2685">
        <v>19.21</v>
      </c>
      <c r="IL2685">
        <v>56.326599999999999</v>
      </c>
      <c r="IM2685">
        <v>8.0917999999999992</v>
      </c>
      <c r="IN2685">
        <v>19.059999999999999</v>
      </c>
      <c r="IO2685">
        <v>31.46</v>
      </c>
      <c r="IP2685">
        <v>47.1</v>
      </c>
      <c r="IQ2685">
        <v>37.700000000000003</v>
      </c>
      <c r="IR2685">
        <v>27.03</v>
      </c>
      <c r="IS2685">
        <v>8.83</v>
      </c>
      <c r="IT2685">
        <v>26.279299999999999</v>
      </c>
      <c r="IU2685">
        <v>51.49</v>
      </c>
      <c r="IV2685">
        <v>13.48</v>
      </c>
      <c r="IW2685">
        <v>30.538599999999999</v>
      </c>
      <c r="IX2685">
        <v>20.07</v>
      </c>
      <c r="IY2685">
        <v>16.559999999999999</v>
      </c>
      <c r="IZ2685">
        <v>40.299999999999997</v>
      </c>
      <c r="JA2685">
        <v>22.565000000000001</v>
      </c>
      <c r="JB2685">
        <v>9.67</v>
      </c>
      <c r="JC2685">
        <v>46.41</v>
      </c>
      <c r="JD2685">
        <v>34.04</v>
      </c>
      <c r="JE2685">
        <v>48.64</v>
      </c>
      <c r="JF2685">
        <v>48.04</v>
      </c>
      <c r="JG2685">
        <v>14.96</v>
      </c>
      <c r="JH2685">
        <v>29.4</v>
      </c>
      <c r="JI2685">
        <v>10.210000000000001</v>
      </c>
      <c r="JJ2685">
        <v>16.385000000000002</v>
      </c>
      <c r="JK2685">
        <v>40.880000000000003</v>
      </c>
      <c r="JL2685">
        <v>19.510000000000002</v>
      </c>
      <c r="JM2685">
        <v>21.69</v>
      </c>
      <c r="JN2685">
        <v>36.39</v>
      </c>
      <c r="JO2685">
        <v>10.06</v>
      </c>
      <c r="JP2685">
        <v>13.44</v>
      </c>
      <c r="JQ2685">
        <v>18.094999999999999</v>
      </c>
      <c r="JR2685">
        <v>18.010000000000002</v>
      </c>
      <c r="JS2685">
        <v>9.7550000000000008</v>
      </c>
      <c r="JT2685">
        <v>5.1199000000000003</v>
      </c>
      <c r="JU2685">
        <v>45.91</v>
      </c>
      <c r="JV2685">
        <v>28.37</v>
      </c>
      <c r="JW2685">
        <v>11.23</v>
      </c>
      <c r="JX2685">
        <v>43.79</v>
      </c>
      <c r="JY2685">
        <v>43.8</v>
      </c>
      <c r="JZ2685">
        <v>19.5</v>
      </c>
      <c r="KA2685">
        <v>26.05</v>
      </c>
      <c r="KB2685">
        <v>44.25</v>
      </c>
      <c r="KC2685">
        <v>17.48</v>
      </c>
      <c r="KD2685">
        <v>39.24</v>
      </c>
      <c r="KE2685">
        <v>16.635000000000002</v>
      </c>
      <c r="KF2685">
        <v>14.97</v>
      </c>
      <c r="KG2685">
        <v>52.48</v>
      </c>
      <c r="KH2685">
        <v>5.0949999999999998</v>
      </c>
      <c r="KI2685">
        <v>18.28</v>
      </c>
      <c r="KJ2685">
        <v>40.099600000000002</v>
      </c>
      <c r="KK2685">
        <v>4.7450000000000001</v>
      </c>
      <c r="KL2685">
        <v>29</v>
      </c>
      <c r="KM2685">
        <v>28.97</v>
      </c>
      <c r="KN2685">
        <v>41.22</v>
      </c>
      <c r="KO2685">
        <v>28.06</v>
      </c>
      <c r="KP2685">
        <v>30.53</v>
      </c>
      <c r="KQ2685">
        <v>7.35</v>
      </c>
      <c r="KR2685">
        <v>26.02</v>
      </c>
      <c r="KS2685">
        <v>67.98</v>
      </c>
      <c r="KT2685">
        <v>39.03</v>
      </c>
      <c r="KU2685">
        <v>6.0049999999999999</v>
      </c>
      <c r="KV2685">
        <v>64.45</v>
      </c>
      <c r="KW2685">
        <v>35.35</v>
      </c>
      <c r="KX2685">
        <v>7.06</v>
      </c>
      <c r="KY2685">
        <v>21.35</v>
      </c>
      <c r="KZ2685">
        <v>23.37</v>
      </c>
      <c r="LA2685">
        <v>38.24</v>
      </c>
      <c r="LB2685">
        <v>39.49</v>
      </c>
      <c r="LC2685">
        <v>17.170000000000002</v>
      </c>
      <c r="LD2685">
        <v>12.27</v>
      </c>
      <c r="LE2685">
        <v>37.159999999999997</v>
      </c>
      <c r="LF2685">
        <v>23.63</v>
      </c>
      <c r="LG2685">
        <v>22.274999999999999</v>
      </c>
      <c r="LH2685">
        <v>10.029999999999999</v>
      </c>
      <c r="LI2685">
        <v>11.23</v>
      </c>
      <c r="LJ2685">
        <v>17.5137</v>
      </c>
      <c r="LK2685">
        <v>23.38</v>
      </c>
      <c r="LL2685">
        <v>24.37</v>
      </c>
      <c r="LM2685">
        <v>19.715</v>
      </c>
      <c r="LN2685">
        <v>29.391100000000002</v>
      </c>
      <c r="LO2685">
        <v>24.0748</v>
      </c>
      <c r="LP2685">
        <v>15.511799999999999</v>
      </c>
      <c r="LQ2685">
        <v>27.31</v>
      </c>
      <c r="LR2685">
        <v>47.33</v>
      </c>
      <c r="LS2685">
        <v>30.778600000000001</v>
      </c>
      <c r="LT2685">
        <v>51.53</v>
      </c>
      <c r="LU2685">
        <v>26.6</v>
      </c>
      <c r="LV2685">
        <v>39.57</v>
      </c>
      <c r="LW2685">
        <v>38.61</v>
      </c>
      <c r="LX2685">
        <v>21.34</v>
      </c>
      <c r="LY2685">
        <v>15.63</v>
      </c>
      <c r="LZ2685">
        <v>13.2029</v>
      </c>
      <c r="MA2685">
        <v>34.47</v>
      </c>
      <c r="MB2685">
        <v>8.92</v>
      </c>
      <c r="MC2685">
        <v>31.44</v>
      </c>
      <c r="MD2685">
        <v>22.53</v>
      </c>
      <c r="ME2685">
        <v>53.146000000000001</v>
      </c>
      <c r="MF2685">
        <v>10.4358</v>
      </c>
      <c r="MG2685">
        <v>8.0250000000000004</v>
      </c>
      <c r="MH2685">
        <v>12.26</v>
      </c>
      <c r="MI2685">
        <v>11.71</v>
      </c>
      <c r="MJ2685">
        <v>20.309999999999999</v>
      </c>
      <c r="MK2685">
        <v>6.8224999999999998</v>
      </c>
      <c r="ML2685">
        <v>19.2</v>
      </c>
      <c r="MM2685">
        <v>13.44</v>
      </c>
      <c r="MN2685">
        <v>5.03</v>
      </c>
      <c r="MO2685">
        <v>6.87</v>
      </c>
      <c r="MP2685">
        <v>5.21</v>
      </c>
      <c r="MQ2685">
        <v>39.299999999999997</v>
      </c>
      <c r="MR2685">
        <v>9.56</v>
      </c>
      <c r="MS2685">
        <v>17.98</v>
      </c>
      <c r="MT2685">
        <v>34.880000000000003</v>
      </c>
      <c r="MU2685">
        <v>14.593999999999999</v>
      </c>
      <c r="MV2685">
        <v>24.31</v>
      </c>
      <c r="MW2685">
        <v>2.4007999999999998</v>
      </c>
      <c r="MX2685">
        <v>2.92</v>
      </c>
      <c r="MY2685">
        <v>73.599999999999994</v>
      </c>
      <c r="MZ2685">
        <v>32.24</v>
      </c>
      <c r="NA2685">
        <v>17.606000000000002</v>
      </c>
      <c r="NB2685">
        <v>3.2850000000000001</v>
      </c>
      <c r="NC2685">
        <v>14.46</v>
      </c>
      <c r="ND2685">
        <v>19.5</v>
      </c>
      <c r="NE2685">
        <v>18.23</v>
      </c>
      <c r="NF2685">
        <v>7.51</v>
      </c>
      <c r="NG2685">
        <v>8.4499999999999993</v>
      </c>
      <c r="NH2685">
        <v>27.01</v>
      </c>
      <c r="NI2685">
        <v>32.43</v>
      </c>
      <c r="NJ2685">
        <v>7.94</v>
      </c>
      <c r="NK2685">
        <v>17</v>
      </c>
      <c r="NL2685">
        <v>20.71</v>
      </c>
      <c r="NM2685">
        <v>37.08</v>
      </c>
      <c r="NN2685">
        <v>15.2775</v>
      </c>
      <c r="NO2685">
        <v>17.690000000000001</v>
      </c>
      <c r="NP2685">
        <v>47.51</v>
      </c>
      <c r="NQ2685">
        <v>9.0213999999999999</v>
      </c>
      <c r="NR2685">
        <v>8.0749999999999993</v>
      </c>
      <c r="NU2685">
        <v>44.25</v>
      </c>
      <c r="NX2685">
        <v>31.82</v>
      </c>
      <c r="NZ2685">
        <v>25.7</v>
      </c>
      <c r="OA2685">
        <v>21.87</v>
      </c>
      <c r="OC2685">
        <v>18.68</v>
      </c>
      <c r="OD2685">
        <v>27.9</v>
      </c>
      <c r="OG2685">
        <v>6.76</v>
      </c>
      <c r="OI2685">
        <v>51.51</v>
      </c>
      <c r="OL2685">
        <v>6.34</v>
      </c>
      <c r="OO2685">
        <v>19.699300000000001</v>
      </c>
      <c r="OP2685">
        <v>11.04</v>
      </c>
      <c r="OQ2685">
        <v>13.07</v>
      </c>
      <c r="OR2685">
        <v>36.909999999999997</v>
      </c>
      <c r="OT2685">
        <v>5.8</v>
      </c>
      <c r="OU2685">
        <v>9.9405999999999999</v>
      </c>
      <c r="OX2685">
        <v>32.22</v>
      </c>
      <c r="OZ2685">
        <v>41.76</v>
      </c>
      <c r="PC2685">
        <v>14.6951</v>
      </c>
      <c r="PD2685">
        <v>21.19</v>
      </c>
      <c r="PF2685">
        <v>22.478100000000001</v>
      </c>
      <c r="PI2685">
        <v>10.29</v>
      </c>
      <c r="PP2685">
        <v>59.814399999999999</v>
      </c>
      <c r="PR2685">
        <v>21.420500000000001</v>
      </c>
      <c r="PU2685">
        <v>90.3</v>
      </c>
      <c r="PW2685">
        <v>36.472000000000001</v>
      </c>
      <c r="PY2685">
        <v>18.47</v>
      </c>
      <c r="QA2685">
        <v>17.66</v>
      </c>
      <c r="QC2685">
        <v>18.234000000000002</v>
      </c>
      <c r="QD2685">
        <v>25.01</v>
      </c>
      <c r="QE2685">
        <v>24.47</v>
      </c>
      <c r="QF2685">
        <v>20.43</v>
      </c>
      <c r="QJ2685">
        <v>19.345300000000002</v>
      </c>
      <c r="QK2685">
        <v>14.042400000000001</v>
      </c>
      <c r="QN2685">
        <v>6.69</v>
      </c>
      <c r="QO2685">
        <v>9.4521999999999995</v>
      </c>
      <c r="QS2685">
        <v>14.0311</v>
      </c>
      <c r="QU2685">
        <v>28.7212</v>
      </c>
      <c r="QV2685">
        <v>10.2357</v>
      </c>
      <c r="QW2685">
        <v>20.577999999999999</v>
      </c>
      <c r="QX2685">
        <v>21</v>
      </c>
      <c r="QY2685">
        <v>5.47</v>
      </c>
      <c r="RB2685">
        <v>39.520000000000003</v>
      </c>
      <c r="RC2685">
        <v>16.150099999999998</v>
      </c>
      <c r="RD2685">
        <v>27.361499999999999</v>
      </c>
      <c r="RI2685">
        <v>7.92</v>
      </c>
      <c r="RJ2685">
        <v>43.58</v>
      </c>
      <c r="RK2685">
        <v>24.89</v>
      </c>
      <c r="RL2685">
        <v>30.98</v>
      </c>
      <c r="RM2685">
        <v>29.17</v>
      </c>
      <c r="RN2685">
        <v>13.94</v>
      </c>
      <c r="RO2685">
        <v>21.643599999999999</v>
      </c>
      <c r="RP2685">
        <v>59.130099999999999</v>
      </c>
      <c r="RQ2685">
        <v>21.19</v>
      </c>
      <c r="RS2685">
        <v>9.7601999999999993</v>
      </c>
      <c r="RT2685">
        <v>29.69</v>
      </c>
      <c r="RU2685">
        <v>26.92</v>
      </c>
      <c r="RY2685">
        <v>25.03</v>
      </c>
      <c r="SA2685">
        <v>189.23830000000001</v>
      </c>
      <c r="SB2685">
        <v>35.31</v>
      </c>
      <c r="SE2685">
        <v>15.6723</v>
      </c>
      <c r="SF2685">
        <v>14.0006</v>
      </c>
      <c r="SH2685">
        <v>20.234999999999999</v>
      </c>
      <c r="SI2685">
        <v>6.1066000000000003</v>
      </c>
      <c r="SJ2685">
        <v>69.59</v>
      </c>
      <c r="SK2685">
        <v>26.21</v>
      </c>
    </row>
    <row r="2686" spans="1:505" x14ac:dyDescent="0.2">
      <c r="A2686" s="1">
        <v>39917</v>
      </c>
      <c r="B2686">
        <v>77.22</v>
      </c>
      <c r="C2686">
        <v>21.392499999999998</v>
      </c>
      <c r="D2686">
        <v>6.52</v>
      </c>
      <c r="E2686">
        <v>5.39</v>
      </c>
      <c r="F2686">
        <v>99.27</v>
      </c>
      <c r="G2686">
        <v>3.63</v>
      </c>
      <c r="H2686">
        <v>24.01</v>
      </c>
      <c r="I2686">
        <v>37.08</v>
      </c>
      <c r="J2686">
        <v>54.166400000000003</v>
      </c>
      <c r="K2686">
        <v>4.9649999999999999</v>
      </c>
      <c r="L2686">
        <v>39.299999999999997</v>
      </c>
      <c r="M2686">
        <v>22.92</v>
      </c>
      <c r="N2686">
        <v>28.760400000000001</v>
      </c>
      <c r="O2686">
        <v>48.08</v>
      </c>
      <c r="P2686">
        <v>57.1</v>
      </c>
      <c r="Q2686">
        <v>18.43</v>
      </c>
      <c r="R2686">
        <v>25.86</v>
      </c>
      <c r="S2686">
        <v>11.95</v>
      </c>
      <c r="T2686">
        <v>25.468800000000002</v>
      </c>
      <c r="U2686">
        <v>20.85</v>
      </c>
      <c r="V2686">
        <v>17.795000000000002</v>
      </c>
      <c r="W2686">
        <v>18.780999999999999</v>
      </c>
      <c r="X2686">
        <v>68.150000000000006</v>
      </c>
      <c r="Y2686">
        <v>6.93</v>
      </c>
      <c r="Z2686">
        <v>26.73</v>
      </c>
      <c r="AA2686">
        <v>16.901399999999999</v>
      </c>
      <c r="AB2686">
        <v>11.76</v>
      </c>
      <c r="AC2686">
        <v>26.29</v>
      </c>
      <c r="AD2686">
        <v>25.53</v>
      </c>
      <c r="AE2686">
        <v>27.4</v>
      </c>
      <c r="AF2686">
        <v>22.27</v>
      </c>
      <c r="AG2686">
        <v>18.5</v>
      </c>
      <c r="AH2686">
        <v>31.257000000000001</v>
      </c>
      <c r="AI2686">
        <v>158.93</v>
      </c>
      <c r="AJ2686">
        <v>25.4</v>
      </c>
      <c r="AK2686">
        <v>10.5425</v>
      </c>
      <c r="AL2686">
        <v>59.88</v>
      </c>
      <c r="AM2686">
        <v>26.679500000000001</v>
      </c>
      <c r="AN2686">
        <v>68.3</v>
      </c>
      <c r="AO2686">
        <v>14.755599999999999</v>
      </c>
      <c r="AP2686">
        <v>29.246400000000001</v>
      </c>
      <c r="AQ2686">
        <v>15.9</v>
      </c>
      <c r="AR2686">
        <v>38.1</v>
      </c>
      <c r="AS2686">
        <v>12.73</v>
      </c>
      <c r="AT2686">
        <v>21.212</v>
      </c>
      <c r="AU2686">
        <v>38.58</v>
      </c>
      <c r="AV2686">
        <v>15.86</v>
      </c>
      <c r="AW2686">
        <v>37.04</v>
      </c>
      <c r="AX2686">
        <v>19.59</v>
      </c>
      <c r="AY2686">
        <v>12.574999999999999</v>
      </c>
      <c r="AZ2686">
        <v>8.92</v>
      </c>
      <c r="BA2686">
        <v>47.56</v>
      </c>
      <c r="BB2686">
        <v>9.3699999999999992</v>
      </c>
      <c r="BC2686">
        <v>54.88</v>
      </c>
      <c r="BD2686">
        <v>19.84</v>
      </c>
      <c r="BE2686">
        <v>10.593</v>
      </c>
      <c r="BF2686">
        <v>50.72</v>
      </c>
      <c r="BG2686">
        <v>5.05</v>
      </c>
      <c r="BH2686">
        <v>44.91</v>
      </c>
      <c r="BI2686">
        <v>50.67</v>
      </c>
      <c r="BJ2686">
        <v>20.43</v>
      </c>
      <c r="BK2686">
        <v>14.955</v>
      </c>
      <c r="BL2686">
        <v>10.853300000000001</v>
      </c>
      <c r="BM2686">
        <v>21.66</v>
      </c>
      <c r="BN2686">
        <v>9.4633000000000003</v>
      </c>
      <c r="BO2686">
        <v>6.98</v>
      </c>
      <c r="BP2686">
        <v>25.93</v>
      </c>
      <c r="BQ2686">
        <v>11.15</v>
      </c>
      <c r="BR2686">
        <v>24.3202</v>
      </c>
      <c r="BS2686">
        <v>32.700000000000003</v>
      </c>
      <c r="BT2686">
        <v>20.418199999999999</v>
      </c>
      <c r="BU2686">
        <v>26.32</v>
      </c>
      <c r="BV2686">
        <v>11.2775</v>
      </c>
      <c r="BW2686">
        <v>30.7</v>
      </c>
      <c r="BX2686">
        <v>12.965</v>
      </c>
      <c r="BY2686">
        <v>25.31</v>
      </c>
      <c r="BZ2686">
        <v>25.11</v>
      </c>
      <c r="CA2686">
        <v>17.93</v>
      </c>
      <c r="CB2686">
        <v>52.95</v>
      </c>
      <c r="CC2686">
        <v>22.105</v>
      </c>
      <c r="CD2686">
        <v>7.5525000000000002</v>
      </c>
      <c r="CE2686">
        <v>28.645</v>
      </c>
      <c r="CF2686">
        <v>17.734200000000001</v>
      </c>
      <c r="CG2686">
        <v>19.510000000000002</v>
      </c>
      <c r="CH2686">
        <v>18.399999999999999</v>
      </c>
      <c r="CI2686">
        <v>13.7499</v>
      </c>
      <c r="CJ2686">
        <v>38.340000000000003</v>
      </c>
      <c r="CK2686">
        <v>11.8</v>
      </c>
      <c r="CL2686">
        <v>26.31</v>
      </c>
      <c r="CM2686">
        <v>14.59</v>
      </c>
      <c r="CN2686">
        <v>14.12</v>
      </c>
      <c r="CO2686">
        <v>28.81</v>
      </c>
      <c r="CP2686">
        <v>10.31</v>
      </c>
      <c r="CQ2686">
        <v>20.622900000000001</v>
      </c>
      <c r="CR2686">
        <v>24.12</v>
      </c>
      <c r="CS2686">
        <v>11.55</v>
      </c>
      <c r="CT2686">
        <v>39.07</v>
      </c>
      <c r="CU2686">
        <v>37.020000000000003</v>
      </c>
      <c r="CV2686">
        <v>23.67</v>
      </c>
      <c r="CW2686">
        <v>19.77</v>
      </c>
      <c r="CX2686">
        <v>19.02</v>
      </c>
      <c r="CY2686">
        <v>14.353300000000001</v>
      </c>
      <c r="CZ2686">
        <v>21.3186</v>
      </c>
      <c r="DA2686">
        <v>27.04</v>
      </c>
      <c r="DB2686">
        <v>28.31</v>
      </c>
      <c r="DC2686">
        <v>7.63</v>
      </c>
      <c r="DD2686">
        <v>20.39</v>
      </c>
      <c r="DE2686">
        <v>32.943100000000001</v>
      </c>
      <c r="DF2686">
        <v>6.0522</v>
      </c>
      <c r="DG2686">
        <v>10.09</v>
      </c>
      <c r="DH2686">
        <v>40.1</v>
      </c>
      <c r="DI2686">
        <v>15.315</v>
      </c>
      <c r="DJ2686">
        <v>18.7</v>
      </c>
      <c r="DK2686">
        <v>4.84</v>
      </c>
      <c r="DL2686">
        <v>12.769600000000001</v>
      </c>
      <c r="DM2686">
        <v>37.11</v>
      </c>
      <c r="DN2686">
        <v>13.89</v>
      </c>
      <c r="DO2686">
        <v>18.77</v>
      </c>
      <c r="DP2686">
        <v>9.48</v>
      </c>
      <c r="DQ2686">
        <v>31.4</v>
      </c>
      <c r="DR2686">
        <v>22.83</v>
      </c>
      <c r="DS2686">
        <v>61.81</v>
      </c>
      <c r="DT2686">
        <v>63.98</v>
      </c>
      <c r="DU2686">
        <v>30.26</v>
      </c>
      <c r="DV2686">
        <v>26.75</v>
      </c>
      <c r="DW2686">
        <v>20.43</v>
      </c>
      <c r="DX2686">
        <v>13.185</v>
      </c>
      <c r="DY2686">
        <v>31.8</v>
      </c>
      <c r="DZ2686">
        <v>67.7</v>
      </c>
      <c r="EA2686">
        <v>19.6846</v>
      </c>
      <c r="EB2686">
        <v>50.2</v>
      </c>
      <c r="EC2686">
        <v>25.25</v>
      </c>
      <c r="ED2686">
        <v>8.74</v>
      </c>
      <c r="EE2686">
        <v>51.22</v>
      </c>
      <c r="EF2686">
        <v>3.6</v>
      </c>
      <c r="EG2686">
        <v>51.49</v>
      </c>
      <c r="EH2686">
        <v>9.0950000000000006</v>
      </c>
      <c r="EI2686">
        <v>21.59</v>
      </c>
      <c r="EJ2686">
        <v>19.743300000000001</v>
      </c>
      <c r="EK2686">
        <v>22.13</v>
      </c>
      <c r="EL2686">
        <v>17.600000000000001</v>
      </c>
      <c r="EM2686">
        <v>14.6</v>
      </c>
      <c r="EN2686">
        <v>43.93</v>
      </c>
      <c r="EO2686">
        <v>24.745000000000001</v>
      </c>
      <c r="EP2686">
        <v>30.59</v>
      </c>
      <c r="EQ2686">
        <v>23.324999999999999</v>
      </c>
      <c r="ER2686">
        <v>11.7</v>
      </c>
      <c r="ES2686">
        <v>35.65</v>
      </c>
      <c r="ET2686">
        <v>11.72</v>
      </c>
      <c r="EU2686">
        <v>11.064</v>
      </c>
      <c r="EV2686">
        <v>79.959999999999994</v>
      </c>
      <c r="EW2686">
        <v>17.649999999999999</v>
      </c>
      <c r="EX2686">
        <v>115.11</v>
      </c>
      <c r="EY2686">
        <v>17.77</v>
      </c>
      <c r="EZ2686">
        <v>25.69</v>
      </c>
      <c r="FA2686">
        <v>15.9369</v>
      </c>
      <c r="FB2686">
        <v>28.55</v>
      </c>
      <c r="FC2686">
        <v>35.56</v>
      </c>
      <c r="FD2686">
        <v>26.26</v>
      </c>
      <c r="FE2686">
        <v>18.12</v>
      </c>
      <c r="FF2686">
        <v>13.91</v>
      </c>
      <c r="FG2686">
        <v>13.64</v>
      </c>
      <c r="FH2686">
        <v>25.34</v>
      </c>
      <c r="FI2686">
        <v>7.8375000000000004</v>
      </c>
      <c r="FJ2686">
        <v>10.119999999999999</v>
      </c>
      <c r="FK2686">
        <v>29.07</v>
      </c>
      <c r="FL2686">
        <v>27.35</v>
      </c>
      <c r="FM2686">
        <v>2.59</v>
      </c>
      <c r="FN2686">
        <v>47.427399999999999</v>
      </c>
      <c r="FO2686">
        <v>22.72</v>
      </c>
      <c r="FP2686">
        <v>31.51</v>
      </c>
      <c r="FQ2686">
        <v>25.39</v>
      </c>
      <c r="FR2686">
        <v>18.815000000000001</v>
      </c>
      <c r="FS2686">
        <v>16.010000000000002</v>
      </c>
      <c r="FT2686">
        <v>32.1</v>
      </c>
      <c r="FU2686">
        <v>7.1180000000000003</v>
      </c>
      <c r="FV2686">
        <v>5.19</v>
      </c>
      <c r="FW2686">
        <v>43.01</v>
      </c>
      <c r="FX2686">
        <v>17.510000000000002</v>
      </c>
      <c r="FY2686">
        <v>2.3199999999999998</v>
      </c>
      <c r="FZ2686">
        <v>51.37</v>
      </c>
      <c r="GA2686">
        <v>10.08</v>
      </c>
      <c r="GB2686">
        <v>19.223400000000002</v>
      </c>
      <c r="GC2686">
        <v>49.74</v>
      </c>
      <c r="GD2686">
        <v>39.26</v>
      </c>
      <c r="GE2686">
        <v>8.1999999999999993</v>
      </c>
      <c r="GF2686">
        <v>9.07</v>
      </c>
      <c r="GG2686">
        <v>46.284300000000002</v>
      </c>
      <c r="GH2686">
        <v>132.19</v>
      </c>
      <c r="GI2686">
        <v>44.4</v>
      </c>
      <c r="GJ2686">
        <v>10.36</v>
      </c>
      <c r="GK2686">
        <v>26.04</v>
      </c>
      <c r="GL2686">
        <v>13.31</v>
      </c>
      <c r="GM2686">
        <v>20.02</v>
      </c>
      <c r="GN2686">
        <v>13.63</v>
      </c>
      <c r="GO2686">
        <v>7.6473000000000004</v>
      </c>
      <c r="GP2686">
        <v>32.15</v>
      </c>
      <c r="GQ2686">
        <v>9.2799999999999994</v>
      </c>
      <c r="GR2686">
        <v>53.43</v>
      </c>
      <c r="GS2686">
        <v>11.8132</v>
      </c>
      <c r="GT2686">
        <v>72.91</v>
      </c>
      <c r="GU2686">
        <v>24.22</v>
      </c>
      <c r="GV2686">
        <v>25.28</v>
      </c>
      <c r="GW2686">
        <v>19.829999999999998</v>
      </c>
      <c r="GX2686">
        <v>29.97</v>
      </c>
      <c r="GY2686">
        <v>6.6</v>
      </c>
      <c r="GZ2686">
        <v>28.56</v>
      </c>
      <c r="HA2686">
        <v>54.82</v>
      </c>
      <c r="HB2686">
        <v>72.209999999999994</v>
      </c>
      <c r="HC2686">
        <v>14.7475</v>
      </c>
      <c r="HD2686">
        <v>5.3623000000000003</v>
      </c>
      <c r="HE2686">
        <v>20.13</v>
      </c>
      <c r="HF2686">
        <v>6.4707999999999997</v>
      </c>
      <c r="HG2686">
        <v>84.26</v>
      </c>
      <c r="HH2686">
        <v>23.562000000000001</v>
      </c>
      <c r="HI2686">
        <v>14.05</v>
      </c>
      <c r="HJ2686">
        <v>10.07</v>
      </c>
      <c r="HK2686">
        <v>29.48</v>
      </c>
      <c r="HL2686">
        <v>59.84</v>
      </c>
      <c r="HM2686">
        <v>19.350000000000001</v>
      </c>
      <c r="HN2686">
        <v>4.3</v>
      </c>
      <c r="HO2686">
        <v>31.16</v>
      </c>
      <c r="HP2686">
        <v>22.36</v>
      </c>
      <c r="HQ2686">
        <v>52.94</v>
      </c>
      <c r="HR2686">
        <v>31.22</v>
      </c>
      <c r="HS2686">
        <v>15.13</v>
      </c>
      <c r="HT2686">
        <v>34.630000000000003</v>
      </c>
      <c r="HU2686">
        <v>17.920000000000002</v>
      </c>
      <c r="HV2686">
        <v>4.3</v>
      </c>
      <c r="HW2686">
        <v>31.2361</v>
      </c>
      <c r="HX2686">
        <v>17.09</v>
      </c>
      <c r="HY2686">
        <v>7.19</v>
      </c>
      <c r="HZ2686">
        <v>41.85</v>
      </c>
      <c r="IA2686">
        <v>440.25979999999998</v>
      </c>
      <c r="IB2686">
        <v>12.85</v>
      </c>
      <c r="IC2686">
        <v>30.135000000000002</v>
      </c>
      <c r="ID2686">
        <v>20.97</v>
      </c>
      <c r="IE2686">
        <v>36.450000000000003</v>
      </c>
      <c r="IF2686">
        <v>4.0593000000000004</v>
      </c>
      <c r="IG2686">
        <v>61.14</v>
      </c>
      <c r="IH2686">
        <v>40.7776</v>
      </c>
      <c r="II2686">
        <v>18.27</v>
      </c>
      <c r="IJ2686">
        <v>42.69</v>
      </c>
      <c r="IK2686">
        <v>17.07</v>
      </c>
      <c r="IL2686">
        <v>55.491999999999997</v>
      </c>
      <c r="IM2686">
        <v>8.0385000000000009</v>
      </c>
      <c r="IN2686">
        <v>18.87</v>
      </c>
      <c r="IO2686">
        <v>31.11</v>
      </c>
      <c r="IP2686">
        <v>46.5</v>
      </c>
      <c r="IQ2686">
        <v>36.97</v>
      </c>
      <c r="IR2686">
        <v>26.61</v>
      </c>
      <c r="IS2686">
        <v>9.32</v>
      </c>
      <c r="IT2686">
        <v>25.8246</v>
      </c>
      <c r="IU2686">
        <v>50.56</v>
      </c>
      <c r="IV2686">
        <v>13.34</v>
      </c>
      <c r="IW2686">
        <v>30.164999999999999</v>
      </c>
      <c r="IX2686">
        <v>20.55</v>
      </c>
      <c r="IY2686">
        <v>16.48</v>
      </c>
      <c r="IZ2686">
        <v>36.69</v>
      </c>
      <c r="JA2686">
        <v>22.065000000000001</v>
      </c>
      <c r="JB2686">
        <v>9.52</v>
      </c>
      <c r="JC2686">
        <v>45.35</v>
      </c>
      <c r="JD2686">
        <v>32.479999999999997</v>
      </c>
      <c r="JE2686">
        <v>48.66</v>
      </c>
      <c r="JF2686">
        <v>47.25</v>
      </c>
      <c r="JG2686">
        <v>14.45</v>
      </c>
      <c r="JH2686">
        <v>28.85</v>
      </c>
      <c r="JI2686">
        <v>10.19</v>
      </c>
      <c r="JJ2686">
        <v>16.114999999999998</v>
      </c>
      <c r="JK2686">
        <v>40.799999999999997</v>
      </c>
      <c r="JL2686">
        <v>19.059999999999999</v>
      </c>
      <c r="JM2686">
        <v>20.28</v>
      </c>
      <c r="JN2686">
        <v>32.9</v>
      </c>
      <c r="JO2686">
        <v>9.15</v>
      </c>
      <c r="JP2686">
        <v>13.26</v>
      </c>
      <c r="JQ2686">
        <v>18.28</v>
      </c>
      <c r="JR2686">
        <v>16.55</v>
      </c>
      <c r="JS2686">
        <v>9.7575000000000003</v>
      </c>
      <c r="JT2686">
        <v>5.0488</v>
      </c>
      <c r="JU2686">
        <v>43.88</v>
      </c>
      <c r="JV2686">
        <v>27.86</v>
      </c>
      <c r="JW2686">
        <v>10.77</v>
      </c>
      <c r="JX2686">
        <v>42.04</v>
      </c>
      <c r="JY2686">
        <v>41.34</v>
      </c>
      <c r="JZ2686">
        <v>19.8</v>
      </c>
      <c r="KA2686">
        <v>25.68</v>
      </c>
      <c r="KB2686">
        <v>44.11</v>
      </c>
      <c r="KC2686">
        <v>16.36</v>
      </c>
      <c r="KD2686">
        <v>41.35</v>
      </c>
      <c r="KE2686">
        <v>16.565000000000001</v>
      </c>
      <c r="KF2686">
        <v>13.04</v>
      </c>
      <c r="KG2686">
        <v>51.43</v>
      </c>
      <c r="KH2686">
        <v>4.9775</v>
      </c>
      <c r="KI2686">
        <v>18.2</v>
      </c>
      <c r="KJ2686">
        <v>36.263599999999997</v>
      </c>
      <c r="KK2686">
        <v>4.6717000000000004</v>
      </c>
      <c r="KL2686">
        <v>27.79</v>
      </c>
      <c r="KM2686">
        <v>26.18</v>
      </c>
      <c r="KN2686">
        <v>40.619999999999997</v>
      </c>
      <c r="KO2686">
        <v>27.65</v>
      </c>
      <c r="KP2686">
        <v>29.85</v>
      </c>
      <c r="KQ2686">
        <v>7.27</v>
      </c>
      <c r="KR2686">
        <v>25.28</v>
      </c>
      <c r="KS2686">
        <v>66.58</v>
      </c>
      <c r="KT2686">
        <v>34.53</v>
      </c>
      <c r="KU2686">
        <v>5.9349999999999996</v>
      </c>
      <c r="KV2686">
        <v>58.95</v>
      </c>
      <c r="KW2686">
        <v>36.19</v>
      </c>
      <c r="KX2686">
        <v>6.8285999999999998</v>
      </c>
      <c r="KY2686">
        <v>20.97</v>
      </c>
      <c r="KZ2686">
        <v>23.2</v>
      </c>
      <c r="LA2686">
        <v>39.3566</v>
      </c>
      <c r="LB2686">
        <v>39.11</v>
      </c>
      <c r="LC2686">
        <v>17.329999999999998</v>
      </c>
      <c r="LD2686">
        <v>11.4</v>
      </c>
      <c r="LE2686">
        <v>36.39</v>
      </c>
      <c r="LF2686">
        <v>23.68</v>
      </c>
      <c r="LG2686">
        <v>22.225000000000001</v>
      </c>
      <c r="LH2686">
        <v>9.9</v>
      </c>
      <c r="LI2686">
        <v>10.7</v>
      </c>
      <c r="LJ2686">
        <v>17.240500000000001</v>
      </c>
      <c r="LK2686">
        <v>23.085000000000001</v>
      </c>
      <c r="LL2686">
        <v>24.5</v>
      </c>
      <c r="LM2686">
        <v>20.78</v>
      </c>
      <c r="LN2686">
        <v>29.293600000000001</v>
      </c>
      <c r="LO2686">
        <v>22.5685</v>
      </c>
      <c r="LP2686">
        <v>15.132999999999999</v>
      </c>
      <c r="LQ2686">
        <v>27.45</v>
      </c>
      <c r="LR2686">
        <v>46.98</v>
      </c>
      <c r="LS2686">
        <v>27.4922</v>
      </c>
      <c r="LT2686">
        <v>51.12</v>
      </c>
      <c r="LU2686">
        <v>26.68</v>
      </c>
      <c r="LV2686">
        <v>38.47</v>
      </c>
      <c r="LW2686">
        <v>38.19</v>
      </c>
      <c r="LX2686">
        <v>21.04</v>
      </c>
      <c r="LY2686">
        <v>15.025</v>
      </c>
      <c r="LZ2686">
        <v>12.343400000000001</v>
      </c>
      <c r="MA2686">
        <v>33.43</v>
      </c>
      <c r="MB2686">
        <v>8.9499999999999993</v>
      </c>
      <c r="MC2686">
        <v>32.39</v>
      </c>
      <c r="MD2686">
        <v>20.34</v>
      </c>
      <c r="ME2686">
        <v>49.5</v>
      </c>
      <c r="MF2686">
        <v>10.5093</v>
      </c>
      <c r="MG2686">
        <v>7.9050000000000002</v>
      </c>
      <c r="MH2686">
        <v>12.06</v>
      </c>
      <c r="MI2686">
        <v>11.43</v>
      </c>
      <c r="MJ2686">
        <v>20.71</v>
      </c>
      <c r="MK2686">
        <v>6.73</v>
      </c>
      <c r="ML2686">
        <v>19.059999999999999</v>
      </c>
      <c r="MM2686">
        <v>12.03</v>
      </c>
      <c r="MN2686">
        <v>4.7300000000000004</v>
      </c>
      <c r="MO2686">
        <v>6.14</v>
      </c>
      <c r="MP2686">
        <v>5.15</v>
      </c>
      <c r="MQ2686">
        <v>35.83</v>
      </c>
      <c r="MR2686">
        <v>8.65</v>
      </c>
      <c r="MS2686">
        <v>17.239999999999998</v>
      </c>
      <c r="MT2686">
        <v>35.21</v>
      </c>
      <c r="MU2686">
        <v>14.742000000000001</v>
      </c>
      <c r="MV2686">
        <v>22.15</v>
      </c>
      <c r="MW2686">
        <v>2.2896999999999998</v>
      </c>
      <c r="MX2686">
        <v>2.9</v>
      </c>
      <c r="MY2686">
        <v>73.05</v>
      </c>
      <c r="MZ2686">
        <v>32.5</v>
      </c>
      <c r="NA2686">
        <v>16.61</v>
      </c>
      <c r="NB2686">
        <v>3.1924999999999999</v>
      </c>
      <c r="NC2686">
        <v>14.28</v>
      </c>
      <c r="ND2686">
        <v>19.149999999999999</v>
      </c>
      <c r="NE2686">
        <v>17.04</v>
      </c>
      <c r="NF2686">
        <v>7</v>
      </c>
      <c r="NG2686">
        <v>7.57</v>
      </c>
      <c r="NH2686">
        <v>26.94</v>
      </c>
      <c r="NI2686">
        <v>31.2</v>
      </c>
      <c r="NJ2686">
        <v>7.47</v>
      </c>
      <c r="NK2686">
        <v>15.65</v>
      </c>
      <c r="NL2686">
        <v>20.27</v>
      </c>
      <c r="NM2686">
        <v>36.44</v>
      </c>
      <c r="NN2686">
        <v>14.5825</v>
      </c>
      <c r="NO2686">
        <v>17.600000000000001</v>
      </c>
      <c r="NP2686">
        <v>44.83</v>
      </c>
      <c r="NQ2686">
        <v>8.6638999999999999</v>
      </c>
      <c r="NR2686">
        <v>7.8550000000000004</v>
      </c>
      <c r="NU2686">
        <v>44.51</v>
      </c>
      <c r="NX2686">
        <v>30.87</v>
      </c>
      <c r="NZ2686">
        <v>25.35</v>
      </c>
      <c r="OA2686">
        <v>22.01</v>
      </c>
      <c r="OC2686">
        <v>16.66</v>
      </c>
      <c r="OD2686">
        <v>27.8</v>
      </c>
      <c r="OG2686">
        <v>6.05</v>
      </c>
      <c r="OI2686">
        <v>50.1</v>
      </c>
      <c r="OL2686">
        <v>6.05</v>
      </c>
      <c r="OO2686">
        <v>19.166899999999998</v>
      </c>
      <c r="OP2686">
        <v>10.7</v>
      </c>
      <c r="OQ2686">
        <v>13.17</v>
      </c>
      <c r="OR2686">
        <v>36.89</v>
      </c>
      <c r="OT2686">
        <v>5.13</v>
      </c>
      <c r="OU2686">
        <v>9.8371999999999993</v>
      </c>
      <c r="OX2686">
        <v>30.91</v>
      </c>
      <c r="OZ2686">
        <v>41.16</v>
      </c>
      <c r="PC2686">
        <v>14.6624</v>
      </c>
      <c r="PD2686">
        <v>20.97</v>
      </c>
      <c r="PF2686">
        <v>22.1096</v>
      </c>
      <c r="PI2686">
        <v>10.039999999999999</v>
      </c>
      <c r="PP2686">
        <v>59.628900000000002</v>
      </c>
      <c r="PR2686">
        <v>21.441400000000002</v>
      </c>
      <c r="PU2686">
        <v>88.98</v>
      </c>
      <c r="PW2686">
        <v>35.967100000000002</v>
      </c>
      <c r="PY2686">
        <v>18.25</v>
      </c>
      <c r="QA2686">
        <v>17.27</v>
      </c>
      <c r="QC2686">
        <v>17.164000000000001</v>
      </c>
      <c r="QD2686">
        <v>24.55</v>
      </c>
      <c r="QE2686">
        <v>23.6</v>
      </c>
      <c r="QF2686">
        <v>19.559999999999999</v>
      </c>
      <c r="QJ2686">
        <v>17.5427</v>
      </c>
      <c r="QK2686">
        <v>14.1214</v>
      </c>
      <c r="QN2686">
        <v>6.13</v>
      </c>
      <c r="QO2686">
        <v>9.2614999999999998</v>
      </c>
      <c r="QS2686">
        <v>12.9467</v>
      </c>
      <c r="QU2686">
        <v>28.258299999999998</v>
      </c>
      <c r="QV2686">
        <v>9.8580000000000005</v>
      </c>
      <c r="QW2686">
        <v>19.8583</v>
      </c>
      <c r="QX2686">
        <v>19.329999999999998</v>
      </c>
      <c r="QY2686">
        <v>5.17</v>
      </c>
      <c r="RB2686">
        <v>38.86</v>
      </c>
      <c r="RC2686">
        <v>15.9755</v>
      </c>
      <c r="RD2686">
        <v>26.866099999999999</v>
      </c>
      <c r="RI2686">
        <v>7.8</v>
      </c>
      <c r="RJ2686">
        <v>42.77</v>
      </c>
      <c r="RK2686">
        <v>23.5</v>
      </c>
      <c r="RL2686">
        <v>31.36</v>
      </c>
      <c r="RM2686">
        <v>28.9</v>
      </c>
      <c r="RN2686">
        <v>13.76</v>
      </c>
      <c r="RO2686">
        <v>21.061199999999999</v>
      </c>
      <c r="RP2686">
        <v>57.814</v>
      </c>
      <c r="RQ2686">
        <v>20.78</v>
      </c>
      <c r="RS2686">
        <v>9.5991</v>
      </c>
      <c r="RT2686">
        <v>29.39</v>
      </c>
      <c r="RU2686">
        <v>26.72</v>
      </c>
      <c r="RY2686">
        <v>24.64</v>
      </c>
      <c r="SA2686">
        <v>184.63390000000001</v>
      </c>
      <c r="SB2686">
        <v>32.270000000000003</v>
      </c>
      <c r="SE2686">
        <v>15.4907</v>
      </c>
      <c r="SF2686">
        <v>13.7455</v>
      </c>
      <c r="SH2686">
        <v>19.774999999999999</v>
      </c>
      <c r="SI2686">
        <v>5.9565999999999999</v>
      </c>
      <c r="SJ2686">
        <v>68.459999999999994</v>
      </c>
      <c r="SK2686">
        <v>25.04</v>
      </c>
    </row>
    <row r="2687" spans="1:505" x14ac:dyDescent="0.2">
      <c r="A2687" s="1">
        <v>39918</v>
      </c>
      <c r="B2687">
        <v>74.709999999999994</v>
      </c>
      <c r="C2687">
        <v>20.4117</v>
      </c>
      <c r="D2687">
        <v>6.55</v>
      </c>
      <c r="E2687">
        <v>5.56</v>
      </c>
      <c r="F2687">
        <v>98.85</v>
      </c>
      <c r="G2687">
        <v>3.44</v>
      </c>
      <c r="H2687">
        <v>23.64</v>
      </c>
      <c r="I2687">
        <v>39.36</v>
      </c>
      <c r="J2687">
        <v>55.275799999999997</v>
      </c>
      <c r="K2687">
        <v>5.1449999999999996</v>
      </c>
      <c r="L2687">
        <v>42.87</v>
      </c>
      <c r="M2687">
        <v>24.38</v>
      </c>
      <c r="N2687">
        <v>29.1983</v>
      </c>
      <c r="O2687">
        <v>47.62</v>
      </c>
      <c r="P2687">
        <v>55.85</v>
      </c>
      <c r="Q2687">
        <v>20.62</v>
      </c>
      <c r="R2687">
        <v>26.5</v>
      </c>
      <c r="S2687">
        <v>12.555</v>
      </c>
      <c r="T2687">
        <v>26.809200000000001</v>
      </c>
      <c r="U2687">
        <v>20.420000000000002</v>
      </c>
      <c r="V2687">
        <v>17.355</v>
      </c>
      <c r="W2687">
        <v>19.0824</v>
      </c>
      <c r="X2687">
        <v>67.319999999999993</v>
      </c>
      <c r="Y2687">
        <v>7.19</v>
      </c>
      <c r="Z2687">
        <v>26.56</v>
      </c>
      <c r="AA2687">
        <v>16.805700000000002</v>
      </c>
      <c r="AB2687">
        <v>11.43</v>
      </c>
      <c r="AC2687">
        <v>25.37</v>
      </c>
      <c r="AD2687">
        <v>25.89</v>
      </c>
      <c r="AE2687">
        <v>27.82</v>
      </c>
      <c r="AF2687">
        <v>22.14</v>
      </c>
      <c r="AG2687">
        <v>18.39</v>
      </c>
      <c r="AH2687">
        <v>31.1693</v>
      </c>
      <c r="AI2687">
        <v>161.09</v>
      </c>
      <c r="AJ2687">
        <v>27.06</v>
      </c>
      <c r="AK2687">
        <v>10.6175</v>
      </c>
      <c r="AL2687">
        <v>59.66</v>
      </c>
      <c r="AM2687">
        <v>26.755600000000001</v>
      </c>
      <c r="AN2687">
        <v>67.48</v>
      </c>
      <c r="AO2687">
        <v>14.911099999999999</v>
      </c>
      <c r="AP2687">
        <v>29.610800000000001</v>
      </c>
      <c r="AQ2687">
        <v>16.5733</v>
      </c>
      <c r="AR2687">
        <v>37.83</v>
      </c>
      <c r="AS2687">
        <v>14.93</v>
      </c>
      <c r="AT2687">
        <v>21.758400000000002</v>
      </c>
      <c r="AU2687">
        <v>39.58</v>
      </c>
      <c r="AV2687">
        <v>15.98</v>
      </c>
      <c r="AW2687">
        <v>37.57</v>
      </c>
      <c r="AX2687">
        <v>20.03</v>
      </c>
      <c r="AY2687">
        <v>12.64</v>
      </c>
      <c r="AZ2687">
        <v>9.08</v>
      </c>
      <c r="BA2687">
        <v>48.35</v>
      </c>
      <c r="BB2687">
        <v>9.41</v>
      </c>
      <c r="BC2687">
        <v>55.51</v>
      </c>
      <c r="BD2687">
        <v>20.32</v>
      </c>
      <c r="BE2687">
        <v>10.6412</v>
      </c>
      <c r="BF2687">
        <v>55.53</v>
      </c>
      <c r="BG2687">
        <v>4.9800000000000004</v>
      </c>
      <c r="BH2687">
        <v>45.64</v>
      </c>
      <c r="BI2687">
        <v>50.04</v>
      </c>
      <c r="BJ2687">
        <v>20.18</v>
      </c>
      <c r="BK2687">
        <v>14.39</v>
      </c>
      <c r="BL2687">
        <v>11.0373</v>
      </c>
      <c r="BM2687">
        <v>22.52</v>
      </c>
      <c r="BN2687">
        <v>10.1967</v>
      </c>
      <c r="BO2687">
        <v>6.8949999999999996</v>
      </c>
      <c r="BP2687">
        <v>26.14</v>
      </c>
      <c r="BQ2687">
        <v>11.39</v>
      </c>
      <c r="BR2687">
        <v>24.334499999999998</v>
      </c>
      <c r="BS2687">
        <v>33.020000000000003</v>
      </c>
      <c r="BT2687">
        <v>20.457999999999998</v>
      </c>
      <c r="BU2687">
        <v>26.48</v>
      </c>
      <c r="BV2687">
        <v>11.3825</v>
      </c>
      <c r="BW2687">
        <v>32.56</v>
      </c>
      <c r="BX2687">
        <v>13.2525</v>
      </c>
      <c r="BY2687">
        <v>26.71</v>
      </c>
      <c r="BZ2687">
        <v>25.75</v>
      </c>
      <c r="CA2687">
        <v>17.559999999999999</v>
      </c>
      <c r="CB2687">
        <v>53.81</v>
      </c>
      <c r="CC2687">
        <v>22.515000000000001</v>
      </c>
      <c r="CD2687">
        <v>7.5449999999999999</v>
      </c>
      <c r="CE2687">
        <v>29.015000000000001</v>
      </c>
      <c r="CF2687">
        <v>17.4451</v>
      </c>
      <c r="CG2687">
        <v>19</v>
      </c>
      <c r="CH2687">
        <v>18.579999999999998</v>
      </c>
      <c r="CI2687">
        <v>13.8744</v>
      </c>
      <c r="CJ2687">
        <v>38.69</v>
      </c>
      <c r="CK2687">
        <v>11.82</v>
      </c>
      <c r="CL2687">
        <v>25.98</v>
      </c>
      <c r="CM2687">
        <v>14.7</v>
      </c>
      <c r="CN2687">
        <v>15.14</v>
      </c>
      <c r="CO2687">
        <v>28.65</v>
      </c>
      <c r="CP2687">
        <v>11.16</v>
      </c>
      <c r="CQ2687">
        <v>20.293199999999999</v>
      </c>
      <c r="CR2687">
        <v>24.35</v>
      </c>
      <c r="CS2687">
        <v>11.24</v>
      </c>
      <c r="CT2687">
        <v>38.54</v>
      </c>
      <c r="CU2687">
        <v>39.14</v>
      </c>
      <c r="CV2687">
        <v>23.45</v>
      </c>
      <c r="CW2687">
        <v>19.600000000000001</v>
      </c>
      <c r="CX2687">
        <v>19.73</v>
      </c>
      <c r="CY2687">
        <v>14.22</v>
      </c>
      <c r="CZ2687">
        <v>20.408000000000001</v>
      </c>
      <c r="DA2687">
        <v>27.33</v>
      </c>
      <c r="DB2687">
        <v>28.8</v>
      </c>
      <c r="DC2687">
        <v>8.44</v>
      </c>
      <c r="DD2687">
        <v>20.543299999999999</v>
      </c>
      <c r="DE2687">
        <v>32.826700000000002</v>
      </c>
      <c r="DF2687">
        <v>6.0270000000000001</v>
      </c>
      <c r="DG2687">
        <v>10.44</v>
      </c>
      <c r="DH2687">
        <v>39.700000000000003</v>
      </c>
      <c r="DI2687">
        <v>15.71</v>
      </c>
      <c r="DJ2687">
        <v>20.8</v>
      </c>
      <c r="DK2687">
        <v>4.8499999999999996</v>
      </c>
      <c r="DL2687">
        <v>12.9688</v>
      </c>
      <c r="DM2687">
        <v>37.39</v>
      </c>
      <c r="DN2687">
        <v>13.64</v>
      </c>
      <c r="DO2687">
        <v>19.16</v>
      </c>
      <c r="DP2687">
        <v>9.34</v>
      </c>
      <c r="DQ2687">
        <v>31.89</v>
      </c>
      <c r="DR2687">
        <v>22.83</v>
      </c>
      <c r="DS2687">
        <v>65.53</v>
      </c>
      <c r="DT2687">
        <v>65.45</v>
      </c>
      <c r="DU2687">
        <v>29.62</v>
      </c>
      <c r="DV2687">
        <v>26.99</v>
      </c>
      <c r="DW2687">
        <v>22.4</v>
      </c>
      <c r="DX2687">
        <v>13.12</v>
      </c>
      <c r="DY2687">
        <v>31.91</v>
      </c>
      <c r="DZ2687">
        <v>68.14</v>
      </c>
      <c r="EA2687">
        <v>19.9619</v>
      </c>
      <c r="EB2687">
        <v>50.54</v>
      </c>
      <c r="EC2687">
        <v>26.75</v>
      </c>
      <c r="ED2687">
        <v>8.8149999999999995</v>
      </c>
      <c r="EE2687">
        <v>55.71</v>
      </c>
      <c r="EF2687">
        <v>4.04</v>
      </c>
      <c r="EG2687">
        <v>55.1</v>
      </c>
      <c r="EH2687">
        <v>9.1449999999999996</v>
      </c>
      <c r="EI2687">
        <v>21.09</v>
      </c>
      <c r="EJ2687">
        <v>20.523299999999999</v>
      </c>
      <c r="EK2687">
        <v>22.4</v>
      </c>
      <c r="EL2687">
        <v>18.45</v>
      </c>
      <c r="EM2687">
        <v>14.71</v>
      </c>
      <c r="EN2687">
        <v>44.3</v>
      </c>
      <c r="EO2687">
        <v>24.94</v>
      </c>
      <c r="EP2687">
        <v>31.45</v>
      </c>
      <c r="EQ2687">
        <v>22.27</v>
      </c>
      <c r="ER2687">
        <v>11.9</v>
      </c>
      <c r="ES2687">
        <v>35.700000000000003</v>
      </c>
      <c r="ET2687">
        <v>11.39</v>
      </c>
      <c r="EU2687">
        <v>11.371600000000001</v>
      </c>
      <c r="EV2687">
        <v>79.59</v>
      </c>
      <c r="EW2687">
        <v>17.86</v>
      </c>
      <c r="EX2687">
        <v>121.19</v>
      </c>
      <c r="EY2687">
        <v>17.13</v>
      </c>
      <c r="EZ2687">
        <v>25.55</v>
      </c>
      <c r="FA2687">
        <v>16.121099999999998</v>
      </c>
      <c r="FB2687">
        <v>29.5</v>
      </c>
      <c r="FC2687">
        <v>35.89</v>
      </c>
      <c r="FD2687">
        <v>26.18</v>
      </c>
      <c r="FE2687">
        <v>18.37</v>
      </c>
      <c r="FF2687">
        <v>14.03</v>
      </c>
      <c r="FG2687">
        <v>14.77</v>
      </c>
      <c r="FH2687">
        <v>25.67</v>
      </c>
      <c r="FI2687">
        <v>7.9375</v>
      </c>
      <c r="FJ2687">
        <v>10.18</v>
      </c>
      <c r="FK2687">
        <v>29.6</v>
      </c>
      <c r="FL2687">
        <v>27.09</v>
      </c>
      <c r="FM2687">
        <v>3.06</v>
      </c>
      <c r="FN2687">
        <v>47.1419</v>
      </c>
      <c r="FO2687">
        <v>22.72</v>
      </c>
      <c r="FP2687">
        <v>31.16</v>
      </c>
      <c r="FQ2687">
        <v>25.35</v>
      </c>
      <c r="FR2687">
        <v>18.645</v>
      </c>
      <c r="FS2687">
        <v>15.62</v>
      </c>
      <c r="FT2687">
        <v>32.53</v>
      </c>
      <c r="FU2687">
        <v>8.6757000000000009</v>
      </c>
      <c r="FV2687">
        <v>5</v>
      </c>
      <c r="FW2687">
        <v>44.09</v>
      </c>
      <c r="FX2687">
        <v>17.52</v>
      </c>
      <c r="FY2687">
        <v>2.2999999999999998</v>
      </c>
      <c r="FZ2687">
        <v>51.77</v>
      </c>
      <c r="GA2687">
        <v>10.83</v>
      </c>
      <c r="GB2687">
        <v>18.893799999999999</v>
      </c>
      <c r="GC2687">
        <v>49.91</v>
      </c>
      <c r="GD2687">
        <v>39.85</v>
      </c>
      <c r="GE2687">
        <v>8.35</v>
      </c>
      <c r="GF2687">
        <v>10.210000000000001</v>
      </c>
      <c r="GG2687">
        <v>47.089399999999998</v>
      </c>
      <c r="GH2687">
        <v>139</v>
      </c>
      <c r="GI2687">
        <v>43.87</v>
      </c>
      <c r="GJ2687">
        <v>10.31</v>
      </c>
      <c r="GK2687">
        <v>25.62</v>
      </c>
      <c r="GL2687">
        <v>13.77</v>
      </c>
      <c r="GM2687">
        <v>19.71</v>
      </c>
      <c r="GN2687">
        <v>14.4</v>
      </c>
      <c r="GO2687">
        <v>8.5418000000000003</v>
      </c>
      <c r="GP2687">
        <v>32.81</v>
      </c>
      <c r="GQ2687">
        <v>10.08</v>
      </c>
      <c r="GR2687">
        <v>54.25</v>
      </c>
      <c r="GS2687">
        <v>11.6988</v>
      </c>
      <c r="GT2687">
        <v>74.33</v>
      </c>
      <c r="GU2687">
        <v>25.21</v>
      </c>
      <c r="GV2687">
        <v>25.82</v>
      </c>
      <c r="GW2687">
        <v>19.43</v>
      </c>
      <c r="GX2687">
        <v>30.37</v>
      </c>
      <c r="GY2687">
        <v>6.39</v>
      </c>
      <c r="GZ2687">
        <v>28.53</v>
      </c>
      <c r="HA2687">
        <v>53.95</v>
      </c>
      <c r="HB2687">
        <v>75.17</v>
      </c>
      <c r="HC2687">
        <v>14.657500000000001</v>
      </c>
      <c r="HD2687">
        <v>5.7340999999999998</v>
      </c>
      <c r="HE2687">
        <v>20.55</v>
      </c>
      <c r="HF2687">
        <v>6.9630999999999998</v>
      </c>
      <c r="HG2687">
        <v>86.38</v>
      </c>
      <c r="HH2687">
        <v>25.1037</v>
      </c>
      <c r="HI2687">
        <v>14.12</v>
      </c>
      <c r="HJ2687">
        <v>10.029999999999999</v>
      </c>
      <c r="HK2687">
        <v>29.24</v>
      </c>
      <c r="HL2687">
        <v>60.89</v>
      </c>
      <c r="HM2687">
        <v>18.829999999999998</v>
      </c>
      <c r="HN2687">
        <v>4.5</v>
      </c>
      <c r="HO2687">
        <v>33.61</v>
      </c>
      <c r="HP2687">
        <v>22.3</v>
      </c>
      <c r="HQ2687">
        <v>53.73</v>
      </c>
      <c r="HR2687">
        <v>33.17</v>
      </c>
      <c r="HS2687">
        <v>16.22</v>
      </c>
      <c r="HT2687">
        <v>34.270000000000003</v>
      </c>
      <c r="HU2687">
        <v>18.190000000000001</v>
      </c>
      <c r="HV2687">
        <v>4.04</v>
      </c>
      <c r="HW2687">
        <v>30.7044</v>
      </c>
      <c r="HX2687">
        <v>17.440000000000001</v>
      </c>
      <c r="HY2687">
        <v>7.49</v>
      </c>
      <c r="HZ2687">
        <v>42.3</v>
      </c>
      <c r="IA2687">
        <v>451.5498</v>
      </c>
      <c r="IB2687">
        <v>13.0275</v>
      </c>
      <c r="IC2687">
        <v>29.265000000000001</v>
      </c>
      <c r="ID2687">
        <v>19.940000000000001</v>
      </c>
      <c r="IE2687">
        <v>37.01</v>
      </c>
      <c r="IF2687">
        <v>4.1181999999999999</v>
      </c>
      <c r="IG2687">
        <v>64.53</v>
      </c>
      <c r="IH2687">
        <v>41.3673</v>
      </c>
      <c r="II2687">
        <v>19.55</v>
      </c>
      <c r="IJ2687">
        <v>42.47</v>
      </c>
      <c r="IK2687">
        <v>17.32</v>
      </c>
      <c r="IL2687">
        <v>55.9621</v>
      </c>
      <c r="IM2687">
        <v>8.1480999999999995</v>
      </c>
      <c r="IN2687">
        <v>18.59</v>
      </c>
      <c r="IO2687">
        <v>31.2</v>
      </c>
      <c r="IP2687">
        <v>46.95</v>
      </c>
      <c r="IQ2687">
        <v>36.299999999999997</v>
      </c>
      <c r="IR2687">
        <v>26.76</v>
      </c>
      <c r="IS2687">
        <v>9.68</v>
      </c>
      <c r="IT2687">
        <v>26.724699999999999</v>
      </c>
      <c r="IU2687">
        <v>52.04</v>
      </c>
      <c r="IV2687">
        <v>13.86</v>
      </c>
      <c r="IW2687">
        <v>30.264099999999999</v>
      </c>
      <c r="IX2687">
        <v>20.62</v>
      </c>
      <c r="IY2687">
        <v>16.89</v>
      </c>
      <c r="IZ2687">
        <v>39.130000000000003</v>
      </c>
      <c r="JA2687">
        <v>22.22</v>
      </c>
      <c r="JB2687">
        <v>9.64</v>
      </c>
      <c r="JC2687">
        <v>45.66</v>
      </c>
      <c r="JD2687">
        <v>33.99</v>
      </c>
      <c r="JE2687">
        <v>49.13</v>
      </c>
      <c r="JF2687">
        <v>48.75</v>
      </c>
      <c r="JG2687">
        <v>15.8</v>
      </c>
      <c r="JH2687">
        <v>29.16</v>
      </c>
      <c r="JI2687">
        <v>10.75</v>
      </c>
      <c r="JJ2687">
        <v>16.344999999999999</v>
      </c>
      <c r="JK2687">
        <v>40.9</v>
      </c>
      <c r="JL2687">
        <v>16.489999999999998</v>
      </c>
      <c r="JM2687">
        <v>21.35</v>
      </c>
      <c r="JN2687">
        <v>35.86</v>
      </c>
      <c r="JO2687">
        <v>9.86</v>
      </c>
      <c r="JP2687">
        <v>13.3</v>
      </c>
      <c r="JQ2687">
        <v>18.445</v>
      </c>
      <c r="JR2687">
        <v>17.89</v>
      </c>
      <c r="JS2687">
        <v>9.7074999999999996</v>
      </c>
      <c r="JT2687">
        <v>5.2118000000000002</v>
      </c>
      <c r="JU2687">
        <v>43.42</v>
      </c>
      <c r="JV2687">
        <v>27.63</v>
      </c>
      <c r="JW2687">
        <v>10.71</v>
      </c>
      <c r="JX2687">
        <v>42.7</v>
      </c>
      <c r="JY2687">
        <v>43.64</v>
      </c>
      <c r="JZ2687">
        <v>19.46</v>
      </c>
      <c r="KA2687">
        <v>26.25</v>
      </c>
      <c r="KB2687">
        <v>45.53</v>
      </c>
      <c r="KC2687">
        <v>18.05</v>
      </c>
      <c r="KD2687">
        <v>41.21</v>
      </c>
      <c r="KE2687">
        <v>16.445</v>
      </c>
      <c r="KF2687">
        <v>13.78</v>
      </c>
      <c r="KG2687">
        <v>51.11</v>
      </c>
      <c r="KH2687">
        <v>5.0750000000000002</v>
      </c>
      <c r="KI2687">
        <v>18.649999999999999</v>
      </c>
      <c r="KJ2687">
        <v>41.368899999999996</v>
      </c>
      <c r="KK2687">
        <v>4.7217000000000002</v>
      </c>
      <c r="KL2687">
        <v>28.37</v>
      </c>
      <c r="KM2687">
        <v>27.66</v>
      </c>
      <c r="KN2687">
        <v>42.07</v>
      </c>
      <c r="KO2687">
        <v>28.13</v>
      </c>
      <c r="KP2687">
        <v>30.05</v>
      </c>
      <c r="KQ2687">
        <v>7.64</v>
      </c>
      <c r="KR2687">
        <v>25.45</v>
      </c>
      <c r="KS2687">
        <v>66.7</v>
      </c>
      <c r="KT2687">
        <v>35.69</v>
      </c>
      <c r="KU2687">
        <v>5.83</v>
      </c>
      <c r="KV2687">
        <v>63.82</v>
      </c>
      <c r="KW2687">
        <v>36.42</v>
      </c>
      <c r="KX2687">
        <v>6.6557000000000004</v>
      </c>
      <c r="KY2687">
        <v>20.74</v>
      </c>
      <c r="KZ2687">
        <v>22.16</v>
      </c>
      <c r="LA2687">
        <v>39.136600000000001</v>
      </c>
      <c r="LB2687">
        <v>39.26</v>
      </c>
      <c r="LC2687">
        <v>17.010000000000002</v>
      </c>
      <c r="LD2687">
        <v>11.49</v>
      </c>
      <c r="LE2687">
        <v>36.4</v>
      </c>
      <c r="LF2687">
        <v>23.73</v>
      </c>
      <c r="LG2687">
        <v>22.47</v>
      </c>
      <c r="LH2687">
        <v>9.9124999999999996</v>
      </c>
      <c r="LI2687">
        <v>10.79</v>
      </c>
      <c r="LJ2687">
        <v>17.270900000000001</v>
      </c>
      <c r="LK2687">
        <v>23.295000000000002</v>
      </c>
      <c r="LL2687">
        <v>25.11</v>
      </c>
      <c r="LM2687">
        <v>20.594999999999999</v>
      </c>
      <c r="LN2687">
        <v>29.5062</v>
      </c>
      <c r="LO2687">
        <v>24.0047</v>
      </c>
      <c r="LP2687">
        <v>15.0106</v>
      </c>
      <c r="LQ2687">
        <v>27.06</v>
      </c>
      <c r="LR2687">
        <v>48.65</v>
      </c>
      <c r="LS2687">
        <v>30.200399999999998</v>
      </c>
      <c r="LT2687">
        <v>51.29</v>
      </c>
      <c r="LU2687">
        <v>26.95</v>
      </c>
      <c r="LV2687">
        <v>37.99</v>
      </c>
      <c r="LW2687">
        <v>38.86</v>
      </c>
      <c r="LX2687">
        <v>21.26</v>
      </c>
      <c r="LY2687">
        <v>15.29</v>
      </c>
      <c r="LZ2687">
        <v>12.634</v>
      </c>
      <c r="MA2687">
        <v>35.21</v>
      </c>
      <c r="MB2687">
        <v>8.86</v>
      </c>
      <c r="MC2687">
        <v>32.94</v>
      </c>
      <c r="MD2687">
        <v>19.62</v>
      </c>
      <c r="ME2687">
        <v>50.628</v>
      </c>
      <c r="MF2687">
        <v>10.5992</v>
      </c>
      <c r="MG2687">
        <v>7.9950000000000001</v>
      </c>
      <c r="MH2687">
        <v>12.035</v>
      </c>
      <c r="MI2687">
        <v>11.09</v>
      </c>
      <c r="MJ2687">
        <v>20.59</v>
      </c>
      <c r="MK2687">
        <v>6.7575000000000003</v>
      </c>
      <c r="ML2687">
        <v>19.03</v>
      </c>
      <c r="MM2687">
        <v>12.83</v>
      </c>
      <c r="MN2687">
        <v>5</v>
      </c>
      <c r="MO2687">
        <v>6.42</v>
      </c>
      <c r="MP2687">
        <v>5.15</v>
      </c>
      <c r="MQ2687">
        <v>36.880000000000003</v>
      </c>
      <c r="MR2687">
        <v>9.66</v>
      </c>
      <c r="MS2687">
        <v>17.149999999999999</v>
      </c>
      <c r="MT2687">
        <v>35.799999999999997</v>
      </c>
      <c r="MU2687">
        <v>14.898</v>
      </c>
      <c r="MV2687">
        <v>23.51</v>
      </c>
      <c r="MW2687">
        <v>2.3504</v>
      </c>
      <c r="MX2687">
        <v>3.08</v>
      </c>
      <c r="MY2687">
        <v>74.540000000000006</v>
      </c>
      <c r="MZ2687">
        <v>32.369999999999997</v>
      </c>
      <c r="NA2687">
        <v>16.545999999999999</v>
      </c>
      <c r="NB2687">
        <v>3.0825</v>
      </c>
      <c r="NC2687">
        <v>14.8</v>
      </c>
      <c r="ND2687">
        <v>19.170000000000002</v>
      </c>
      <c r="NE2687">
        <v>17.329999999999998</v>
      </c>
      <c r="NF2687">
        <v>7.28</v>
      </c>
      <c r="NG2687">
        <v>8.15</v>
      </c>
      <c r="NH2687">
        <v>25.48</v>
      </c>
      <c r="NI2687">
        <v>32.56</v>
      </c>
      <c r="NJ2687">
        <v>7.57</v>
      </c>
      <c r="NK2687">
        <v>16.420000000000002</v>
      </c>
      <c r="NL2687">
        <v>20.51</v>
      </c>
      <c r="NM2687">
        <v>37.799999999999997</v>
      </c>
      <c r="NN2687">
        <v>14.7775</v>
      </c>
      <c r="NO2687">
        <v>17.8</v>
      </c>
      <c r="NP2687">
        <v>45.75</v>
      </c>
      <c r="NQ2687">
        <v>8.6536000000000008</v>
      </c>
      <c r="NR2687">
        <v>7.91</v>
      </c>
      <c r="NU2687">
        <v>44.62</v>
      </c>
      <c r="NX2687">
        <v>31.23</v>
      </c>
      <c r="NZ2687">
        <v>24.59</v>
      </c>
      <c r="OA2687">
        <v>21.67</v>
      </c>
      <c r="OC2687">
        <v>18.73</v>
      </c>
      <c r="OD2687">
        <v>27.39</v>
      </c>
      <c r="OG2687">
        <v>6.56</v>
      </c>
      <c r="OI2687">
        <v>49.2</v>
      </c>
      <c r="OL2687">
        <v>5.85</v>
      </c>
      <c r="OO2687">
        <v>19.9451</v>
      </c>
      <c r="OP2687">
        <v>10.55</v>
      </c>
      <c r="OQ2687">
        <v>13</v>
      </c>
      <c r="OR2687">
        <v>36.659999999999997</v>
      </c>
      <c r="OT2687">
        <v>5.5</v>
      </c>
      <c r="OU2687">
        <v>9.8184000000000005</v>
      </c>
      <c r="OX2687">
        <v>32.450000000000003</v>
      </c>
      <c r="OZ2687">
        <v>42</v>
      </c>
      <c r="PC2687">
        <v>14.9634</v>
      </c>
      <c r="PD2687">
        <v>21.19</v>
      </c>
      <c r="PF2687">
        <v>22.004300000000001</v>
      </c>
      <c r="PI2687">
        <v>10.38</v>
      </c>
      <c r="PP2687">
        <v>62.198500000000003</v>
      </c>
      <c r="PR2687">
        <v>21.810600000000001</v>
      </c>
      <c r="PU2687">
        <v>88.52</v>
      </c>
      <c r="PW2687">
        <v>36.290199999999999</v>
      </c>
      <c r="PY2687">
        <v>18.22</v>
      </c>
      <c r="QA2687">
        <v>17.39</v>
      </c>
      <c r="QC2687">
        <v>17.36</v>
      </c>
      <c r="QD2687">
        <v>24.9</v>
      </c>
      <c r="QE2687">
        <v>23.53</v>
      </c>
      <c r="QF2687">
        <v>20.75</v>
      </c>
      <c r="QJ2687">
        <v>19.399899999999999</v>
      </c>
      <c r="QK2687">
        <v>14.3322</v>
      </c>
      <c r="QN2687">
        <v>6.74</v>
      </c>
      <c r="QO2687">
        <v>9.5157000000000007</v>
      </c>
      <c r="QS2687">
        <v>14.5067</v>
      </c>
      <c r="QU2687">
        <v>27.417400000000001</v>
      </c>
      <c r="QV2687">
        <v>10.0252</v>
      </c>
      <c r="QW2687">
        <v>20.353100000000001</v>
      </c>
      <c r="QX2687">
        <v>20.55</v>
      </c>
      <c r="QY2687">
        <v>5.34</v>
      </c>
      <c r="RB2687">
        <v>39.46</v>
      </c>
      <c r="RC2687">
        <v>15.9688</v>
      </c>
      <c r="RD2687">
        <v>27.579699999999999</v>
      </c>
      <c r="RI2687">
        <v>8.8000000000000007</v>
      </c>
      <c r="RJ2687">
        <v>44.2</v>
      </c>
      <c r="RK2687">
        <v>24.48</v>
      </c>
      <c r="RL2687">
        <v>31.44</v>
      </c>
      <c r="RM2687">
        <v>29.04</v>
      </c>
      <c r="RN2687">
        <v>13.96</v>
      </c>
      <c r="RO2687">
        <v>21.258199999999999</v>
      </c>
      <c r="RP2687">
        <v>56.544600000000003</v>
      </c>
      <c r="RQ2687">
        <v>21.09</v>
      </c>
      <c r="RS2687">
        <v>9.6358999999999995</v>
      </c>
      <c r="RT2687">
        <v>29.65</v>
      </c>
      <c r="RU2687">
        <v>26.69</v>
      </c>
      <c r="RY2687">
        <v>25.56</v>
      </c>
      <c r="SA2687">
        <v>189.934</v>
      </c>
      <c r="SB2687">
        <v>34.520000000000003</v>
      </c>
      <c r="SE2687">
        <v>15.822100000000001</v>
      </c>
      <c r="SF2687">
        <v>13.570499999999999</v>
      </c>
      <c r="SH2687">
        <v>20.059999999999999</v>
      </c>
      <c r="SI2687">
        <v>5.9699</v>
      </c>
      <c r="SJ2687">
        <v>69.349999999999994</v>
      </c>
      <c r="SK2687">
        <v>26.12</v>
      </c>
    </row>
    <row r="2688" spans="1:505" x14ac:dyDescent="0.2">
      <c r="A2688" s="1">
        <v>39919</v>
      </c>
      <c r="B2688">
        <v>77.25</v>
      </c>
      <c r="C2688">
        <v>20.425999999999998</v>
      </c>
      <c r="D2688">
        <v>6.75</v>
      </c>
      <c r="E2688">
        <v>6.08</v>
      </c>
      <c r="F2688">
        <v>101.43</v>
      </c>
      <c r="G2688">
        <v>3.57</v>
      </c>
      <c r="H2688">
        <v>24.38</v>
      </c>
      <c r="I2688">
        <v>41.32</v>
      </c>
      <c r="J2688">
        <v>55.913699999999999</v>
      </c>
      <c r="K2688">
        <v>5.0650000000000004</v>
      </c>
      <c r="L2688">
        <v>44.88</v>
      </c>
      <c r="M2688">
        <v>24</v>
      </c>
      <c r="N2688">
        <v>29.978899999999999</v>
      </c>
      <c r="O2688">
        <v>47.18</v>
      </c>
      <c r="P2688">
        <v>55.8</v>
      </c>
      <c r="Q2688">
        <v>20.69</v>
      </c>
      <c r="R2688">
        <v>27.12</v>
      </c>
      <c r="S2688">
        <v>13.355</v>
      </c>
      <c r="T2688">
        <v>28.317299999999999</v>
      </c>
      <c r="U2688">
        <v>21.29</v>
      </c>
      <c r="V2688">
        <v>17.41</v>
      </c>
      <c r="W2688">
        <v>19.676200000000001</v>
      </c>
      <c r="X2688">
        <v>68.010000000000005</v>
      </c>
      <c r="Y2688">
        <v>7.38</v>
      </c>
      <c r="Z2688">
        <v>26.97</v>
      </c>
      <c r="AA2688">
        <v>17.350000000000001</v>
      </c>
      <c r="AB2688">
        <v>11.83</v>
      </c>
      <c r="AC2688">
        <v>26.55</v>
      </c>
      <c r="AD2688">
        <v>26.08</v>
      </c>
      <c r="AE2688">
        <v>27.84</v>
      </c>
      <c r="AF2688">
        <v>22.2</v>
      </c>
      <c r="AG2688">
        <v>18.38</v>
      </c>
      <c r="AH2688">
        <v>32.037799999999997</v>
      </c>
      <c r="AI2688">
        <v>165.93</v>
      </c>
      <c r="AJ2688">
        <v>27.42</v>
      </c>
      <c r="AK2688">
        <v>10.7575</v>
      </c>
      <c r="AL2688">
        <v>60.5</v>
      </c>
      <c r="AM2688">
        <v>27.679099999999998</v>
      </c>
      <c r="AN2688">
        <v>67.900000000000006</v>
      </c>
      <c r="AO2688">
        <v>15.76</v>
      </c>
      <c r="AP2688">
        <v>29.648199999999999</v>
      </c>
      <c r="AQ2688">
        <v>16.533300000000001</v>
      </c>
      <c r="AR2688">
        <v>38.53</v>
      </c>
      <c r="AS2688">
        <v>16.79</v>
      </c>
      <c r="AT2688">
        <v>22.880199999999999</v>
      </c>
      <c r="AU2688">
        <v>40.42</v>
      </c>
      <c r="AV2688">
        <v>16.41</v>
      </c>
      <c r="AW2688">
        <v>38.39</v>
      </c>
      <c r="AX2688">
        <v>20.82</v>
      </c>
      <c r="AY2688">
        <v>12.92</v>
      </c>
      <c r="AZ2688">
        <v>9.0500000000000007</v>
      </c>
      <c r="BA2688">
        <v>49.56</v>
      </c>
      <c r="BB2688">
        <v>9.86</v>
      </c>
      <c r="BC2688">
        <v>57.33</v>
      </c>
      <c r="BD2688">
        <v>20.350000000000001</v>
      </c>
      <c r="BE2688">
        <v>10.908200000000001</v>
      </c>
      <c r="BF2688">
        <v>57.02</v>
      </c>
      <c r="BG2688">
        <v>5.18</v>
      </c>
      <c r="BH2688">
        <v>46.22</v>
      </c>
      <c r="BI2688">
        <v>54.24</v>
      </c>
      <c r="BJ2688">
        <v>20.16</v>
      </c>
      <c r="BK2688">
        <v>15.744999999999999</v>
      </c>
      <c r="BL2688">
        <v>11.071999999999999</v>
      </c>
      <c r="BM2688">
        <v>23.67</v>
      </c>
      <c r="BN2688">
        <v>10.316700000000001</v>
      </c>
      <c r="BO2688">
        <v>7.07</v>
      </c>
      <c r="BP2688">
        <v>26.57</v>
      </c>
      <c r="BQ2688">
        <v>11.55</v>
      </c>
      <c r="BR2688">
        <v>24.305800000000001</v>
      </c>
      <c r="BS2688">
        <v>32.71</v>
      </c>
      <c r="BT2688">
        <v>21.453399999999998</v>
      </c>
      <c r="BU2688">
        <v>26.9</v>
      </c>
      <c r="BV2688">
        <v>11.695</v>
      </c>
      <c r="BW2688">
        <v>33.24</v>
      </c>
      <c r="BX2688">
        <v>13.2875</v>
      </c>
      <c r="BY2688">
        <v>26.67</v>
      </c>
      <c r="BZ2688">
        <v>26.44</v>
      </c>
      <c r="CA2688">
        <v>18.079999999999998</v>
      </c>
      <c r="CB2688">
        <v>55.18</v>
      </c>
      <c r="CC2688">
        <v>22.55</v>
      </c>
      <c r="CD2688">
        <v>7.835</v>
      </c>
      <c r="CE2688">
        <v>29.61</v>
      </c>
      <c r="CF2688">
        <v>18.060500000000001</v>
      </c>
      <c r="CG2688">
        <v>20.32</v>
      </c>
      <c r="CH2688">
        <v>17.95</v>
      </c>
      <c r="CI2688">
        <v>14.0923</v>
      </c>
      <c r="CJ2688">
        <v>38.56</v>
      </c>
      <c r="CK2688">
        <v>11.99</v>
      </c>
      <c r="CL2688">
        <v>26.32</v>
      </c>
      <c r="CM2688">
        <v>15.06</v>
      </c>
      <c r="CN2688">
        <v>15.44</v>
      </c>
      <c r="CO2688">
        <v>30.04</v>
      </c>
      <c r="CP2688">
        <v>11.6</v>
      </c>
      <c r="CQ2688">
        <v>20.808599999999998</v>
      </c>
      <c r="CR2688">
        <v>27.36</v>
      </c>
      <c r="CS2688">
        <v>11.685</v>
      </c>
      <c r="CT2688">
        <v>39.85</v>
      </c>
      <c r="CU2688">
        <v>40.21</v>
      </c>
      <c r="CV2688">
        <v>23.97</v>
      </c>
      <c r="CW2688">
        <v>19.78</v>
      </c>
      <c r="CX2688">
        <v>20.51</v>
      </c>
      <c r="CY2688">
        <v>14.5267</v>
      </c>
      <c r="CZ2688">
        <v>21.546299999999999</v>
      </c>
      <c r="DA2688">
        <v>28.19</v>
      </c>
      <c r="DB2688">
        <v>28.98</v>
      </c>
      <c r="DC2688">
        <v>9.31</v>
      </c>
      <c r="DD2688">
        <v>20.65</v>
      </c>
      <c r="DE2688">
        <v>34.510100000000001</v>
      </c>
      <c r="DF2688">
        <v>6.0648999999999997</v>
      </c>
      <c r="DG2688">
        <v>10.34</v>
      </c>
      <c r="DH2688">
        <v>40.1</v>
      </c>
      <c r="DI2688">
        <v>16.245000000000001</v>
      </c>
      <c r="DJ2688">
        <v>22.8</v>
      </c>
      <c r="DK2688">
        <v>4.8099999999999996</v>
      </c>
      <c r="DL2688">
        <v>13.925000000000001</v>
      </c>
      <c r="DM2688">
        <v>37.25</v>
      </c>
      <c r="DN2688">
        <v>13.95</v>
      </c>
      <c r="DO2688">
        <v>19</v>
      </c>
      <c r="DP2688">
        <v>9.4550000000000001</v>
      </c>
      <c r="DQ2688">
        <v>33.01</v>
      </c>
      <c r="DR2688">
        <v>23.36</v>
      </c>
      <c r="DS2688">
        <v>67.28</v>
      </c>
      <c r="DT2688">
        <v>66.849999999999994</v>
      </c>
      <c r="DU2688">
        <v>29.29</v>
      </c>
      <c r="DV2688">
        <v>27.61</v>
      </c>
      <c r="DW2688">
        <v>22.72</v>
      </c>
      <c r="DX2688">
        <v>13.44</v>
      </c>
      <c r="DY2688">
        <v>33.86</v>
      </c>
      <c r="DZ2688">
        <v>67.41</v>
      </c>
      <c r="EA2688">
        <v>20.633500000000002</v>
      </c>
      <c r="EB2688">
        <v>50.63</v>
      </c>
      <c r="EC2688">
        <v>27.79</v>
      </c>
      <c r="ED2688">
        <v>8.94</v>
      </c>
      <c r="EE2688">
        <v>59.22</v>
      </c>
      <c r="EF2688">
        <v>4.32</v>
      </c>
      <c r="EG2688">
        <v>56.82</v>
      </c>
      <c r="EH2688">
        <v>9.36</v>
      </c>
      <c r="EI2688">
        <v>21.27</v>
      </c>
      <c r="EJ2688">
        <v>20.346699999999998</v>
      </c>
      <c r="EK2688">
        <v>21.87</v>
      </c>
      <c r="EL2688">
        <v>18.739999999999998</v>
      </c>
      <c r="EM2688">
        <v>15.37</v>
      </c>
      <c r="EN2688">
        <v>45.54</v>
      </c>
      <c r="EO2688">
        <v>25.125</v>
      </c>
      <c r="EP2688">
        <v>34.5</v>
      </c>
      <c r="EQ2688">
        <v>22.425000000000001</v>
      </c>
      <c r="ER2688">
        <v>12.22</v>
      </c>
      <c r="ES2688">
        <v>36.28</v>
      </c>
      <c r="ET2688">
        <v>11.68</v>
      </c>
      <c r="EU2688">
        <v>11.794499999999999</v>
      </c>
      <c r="EV2688">
        <v>80.33</v>
      </c>
      <c r="EW2688">
        <v>18.57</v>
      </c>
      <c r="EX2688">
        <v>121.19</v>
      </c>
      <c r="EY2688">
        <v>18.11</v>
      </c>
      <c r="EZ2688">
        <v>26.19</v>
      </c>
      <c r="FA2688">
        <v>16.442499999999999</v>
      </c>
      <c r="FB2688">
        <v>31.81</v>
      </c>
      <c r="FC2688">
        <v>35.99</v>
      </c>
      <c r="FD2688">
        <v>26.61</v>
      </c>
      <c r="FE2688">
        <v>19.190000000000001</v>
      </c>
      <c r="FF2688">
        <v>14.42</v>
      </c>
      <c r="FG2688">
        <v>14.57</v>
      </c>
      <c r="FH2688">
        <v>25.97</v>
      </c>
      <c r="FI2688">
        <v>7.97</v>
      </c>
      <c r="FJ2688">
        <v>10.28</v>
      </c>
      <c r="FK2688">
        <v>28.61</v>
      </c>
      <c r="FL2688">
        <v>27.69</v>
      </c>
      <c r="FM2688">
        <v>3.31</v>
      </c>
      <c r="FN2688">
        <v>47.427399999999999</v>
      </c>
      <c r="FO2688">
        <v>23.34</v>
      </c>
      <c r="FP2688">
        <v>33.15</v>
      </c>
      <c r="FQ2688">
        <v>25.85</v>
      </c>
      <c r="FR2688">
        <v>19.335000000000001</v>
      </c>
      <c r="FS2688">
        <v>15.89</v>
      </c>
      <c r="FT2688">
        <v>32.78</v>
      </c>
      <c r="FU2688">
        <v>8.6264000000000003</v>
      </c>
      <c r="FV2688">
        <v>5.35</v>
      </c>
      <c r="FW2688">
        <v>46.15</v>
      </c>
      <c r="FX2688">
        <v>17.96</v>
      </c>
      <c r="FY2688">
        <v>2.2799999999999998</v>
      </c>
      <c r="FZ2688">
        <v>52.2</v>
      </c>
      <c r="GA2688">
        <v>10.89</v>
      </c>
      <c r="GB2688">
        <v>19.689699999999998</v>
      </c>
      <c r="GC2688">
        <v>49.91</v>
      </c>
      <c r="GD2688">
        <v>40.24</v>
      </c>
      <c r="GE2688">
        <v>8.61</v>
      </c>
      <c r="GF2688">
        <v>10.9</v>
      </c>
      <c r="GG2688">
        <v>47.712400000000002</v>
      </c>
      <c r="GH2688">
        <v>136.6</v>
      </c>
      <c r="GI2688">
        <v>45.02</v>
      </c>
      <c r="GJ2688">
        <v>10.5</v>
      </c>
      <c r="GK2688">
        <v>26.88</v>
      </c>
      <c r="GL2688">
        <v>13.44</v>
      </c>
      <c r="GM2688">
        <v>20.34</v>
      </c>
      <c r="GN2688">
        <v>14.54</v>
      </c>
      <c r="GO2688">
        <v>8.65</v>
      </c>
      <c r="GP2688">
        <v>33.270000000000003</v>
      </c>
      <c r="GQ2688">
        <v>9.6199999999999992</v>
      </c>
      <c r="GR2688">
        <v>55.92</v>
      </c>
      <c r="GS2688">
        <v>12.027699999999999</v>
      </c>
      <c r="GT2688">
        <v>77.58</v>
      </c>
      <c r="GU2688">
        <v>25.15</v>
      </c>
      <c r="GV2688">
        <v>27.41</v>
      </c>
      <c r="GW2688">
        <v>20.13</v>
      </c>
      <c r="GX2688">
        <v>30.06</v>
      </c>
      <c r="GY2688">
        <v>5.9</v>
      </c>
      <c r="GZ2688">
        <v>28.65</v>
      </c>
      <c r="HA2688">
        <v>54.7</v>
      </c>
      <c r="HB2688">
        <v>74.19</v>
      </c>
      <c r="HC2688">
        <v>14.7675</v>
      </c>
      <c r="HD2688">
        <v>6.3604000000000003</v>
      </c>
      <c r="HE2688">
        <v>20.52</v>
      </c>
      <c r="HF2688">
        <v>7.4027000000000003</v>
      </c>
      <c r="HG2688">
        <v>91.58</v>
      </c>
      <c r="HH2688">
        <v>24.747199999999999</v>
      </c>
      <c r="HI2688">
        <v>14.42</v>
      </c>
      <c r="HJ2688">
        <v>10.130000000000001</v>
      </c>
      <c r="HK2688">
        <v>30.45</v>
      </c>
      <c r="HL2688">
        <v>61.57</v>
      </c>
      <c r="HM2688">
        <v>19.760000000000002</v>
      </c>
      <c r="HN2688">
        <v>4.9800000000000004</v>
      </c>
      <c r="HO2688">
        <v>35.549999999999997</v>
      </c>
      <c r="HP2688">
        <v>23.06</v>
      </c>
      <c r="HQ2688">
        <v>54.76</v>
      </c>
      <c r="HR2688">
        <v>34.76</v>
      </c>
      <c r="HS2688">
        <v>16.55</v>
      </c>
      <c r="HT2688">
        <v>36.18</v>
      </c>
      <c r="HU2688">
        <v>18.34</v>
      </c>
      <c r="HV2688">
        <v>4.16</v>
      </c>
      <c r="HW2688">
        <v>31.299199999999999</v>
      </c>
      <c r="HX2688">
        <v>17.97</v>
      </c>
      <c r="HY2688">
        <v>7.45</v>
      </c>
      <c r="HZ2688">
        <v>39.799999999999997</v>
      </c>
      <c r="IA2688">
        <v>483</v>
      </c>
      <c r="IB2688">
        <v>13.442500000000001</v>
      </c>
      <c r="IC2688">
        <v>30.08</v>
      </c>
      <c r="ID2688">
        <v>21.24</v>
      </c>
      <c r="IE2688">
        <v>37.22</v>
      </c>
      <c r="IF2688">
        <v>4.1731999999999996</v>
      </c>
      <c r="IG2688">
        <v>63.76</v>
      </c>
      <c r="IH2688">
        <v>42.809699999999999</v>
      </c>
      <c r="II2688">
        <v>19.45</v>
      </c>
      <c r="IJ2688">
        <v>43.48</v>
      </c>
      <c r="IK2688">
        <v>17.86</v>
      </c>
      <c r="IL2688">
        <v>56.576000000000001</v>
      </c>
      <c r="IM2688">
        <v>8.5007000000000001</v>
      </c>
      <c r="IN2688">
        <v>19.18</v>
      </c>
      <c r="IO2688">
        <v>32.78</v>
      </c>
      <c r="IP2688">
        <v>45.72</v>
      </c>
      <c r="IQ2688">
        <v>38.909999999999997</v>
      </c>
      <c r="IR2688">
        <v>27.56</v>
      </c>
      <c r="IS2688">
        <v>9.86</v>
      </c>
      <c r="IT2688">
        <v>27.068000000000001</v>
      </c>
      <c r="IU2688">
        <v>51.96</v>
      </c>
      <c r="IV2688">
        <v>13.9</v>
      </c>
      <c r="IW2688">
        <v>30.332699999999999</v>
      </c>
      <c r="IX2688">
        <v>21.13</v>
      </c>
      <c r="IY2688">
        <v>16.98</v>
      </c>
      <c r="IZ2688">
        <v>39.06</v>
      </c>
      <c r="JA2688">
        <v>23.055</v>
      </c>
      <c r="JB2688">
        <v>10</v>
      </c>
      <c r="JC2688">
        <v>46.23</v>
      </c>
      <c r="JD2688">
        <v>34.840000000000003</v>
      </c>
      <c r="JE2688">
        <v>49.4</v>
      </c>
      <c r="JF2688">
        <v>50.43</v>
      </c>
      <c r="JG2688">
        <v>15.78</v>
      </c>
      <c r="JH2688">
        <v>29.1</v>
      </c>
      <c r="JI2688">
        <v>11.19</v>
      </c>
      <c r="JJ2688">
        <v>16.77</v>
      </c>
      <c r="JK2688">
        <v>41.64</v>
      </c>
      <c r="JL2688">
        <v>16.399999999999999</v>
      </c>
      <c r="JM2688">
        <v>21.93</v>
      </c>
      <c r="JN2688">
        <v>36.979999999999997</v>
      </c>
      <c r="JO2688">
        <v>10.039999999999999</v>
      </c>
      <c r="JP2688">
        <v>13.4</v>
      </c>
      <c r="JQ2688">
        <v>18.675000000000001</v>
      </c>
      <c r="JR2688">
        <v>18.059999999999999</v>
      </c>
      <c r="JS2688">
        <v>9.8350000000000009</v>
      </c>
      <c r="JT2688">
        <v>5.3243999999999998</v>
      </c>
      <c r="JU2688">
        <v>46.12</v>
      </c>
      <c r="JV2688">
        <v>29.21</v>
      </c>
      <c r="JW2688">
        <v>11.28</v>
      </c>
      <c r="JX2688">
        <v>44.43</v>
      </c>
      <c r="JY2688">
        <v>43.19</v>
      </c>
      <c r="JZ2688">
        <v>19.920000000000002</v>
      </c>
      <c r="KA2688">
        <v>25.85</v>
      </c>
      <c r="KB2688">
        <v>46</v>
      </c>
      <c r="KC2688">
        <v>17.55</v>
      </c>
      <c r="KD2688">
        <v>41.4</v>
      </c>
      <c r="KE2688">
        <v>16.925000000000001</v>
      </c>
      <c r="KF2688">
        <v>13.76</v>
      </c>
      <c r="KG2688">
        <v>56.96</v>
      </c>
      <c r="KH2688">
        <v>4.9275000000000002</v>
      </c>
      <c r="KI2688">
        <v>19.3</v>
      </c>
      <c r="KJ2688">
        <v>44.424599999999998</v>
      </c>
      <c r="KK2688">
        <v>5.0217000000000001</v>
      </c>
      <c r="KL2688">
        <v>28.79</v>
      </c>
      <c r="KM2688">
        <v>27.2</v>
      </c>
      <c r="KN2688">
        <v>43.54</v>
      </c>
      <c r="KO2688">
        <v>28.21</v>
      </c>
      <c r="KP2688">
        <v>29.86</v>
      </c>
      <c r="KQ2688">
        <v>7.1</v>
      </c>
      <c r="KR2688">
        <v>25.99</v>
      </c>
      <c r="KS2688">
        <v>65.930000000000007</v>
      </c>
      <c r="KT2688">
        <v>34.29</v>
      </c>
      <c r="KU2688">
        <v>5.8049999999999997</v>
      </c>
      <c r="KV2688">
        <v>64.59</v>
      </c>
      <c r="KW2688">
        <v>37.03</v>
      </c>
      <c r="KX2688">
        <v>6.8956999999999997</v>
      </c>
      <c r="KY2688">
        <v>21.4</v>
      </c>
      <c r="KZ2688">
        <v>22.47</v>
      </c>
      <c r="LA2688">
        <v>39.333300000000001</v>
      </c>
      <c r="LB2688">
        <v>39.700000000000003</v>
      </c>
      <c r="LC2688">
        <v>17.8</v>
      </c>
      <c r="LD2688">
        <v>12.11</v>
      </c>
      <c r="LE2688">
        <v>37.159999999999997</v>
      </c>
      <c r="LF2688">
        <v>26.5</v>
      </c>
      <c r="LG2688">
        <v>22.145</v>
      </c>
      <c r="LH2688">
        <v>10.1425</v>
      </c>
      <c r="LI2688">
        <v>10.94</v>
      </c>
      <c r="LJ2688">
        <v>17.908300000000001</v>
      </c>
      <c r="LK2688">
        <v>23.59</v>
      </c>
      <c r="LL2688">
        <v>24.36</v>
      </c>
      <c r="LM2688">
        <v>20.945</v>
      </c>
      <c r="LN2688">
        <v>30.196899999999999</v>
      </c>
      <c r="LO2688">
        <v>25.064399999999999</v>
      </c>
      <c r="LP2688">
        <v>15.377700000000001</v>
      </c>
      <c r="LQ2688">
        <v>27.83</v>
      </c>
      <c r="LR2688">
        <v>52.63</v>
      </c>
      <c r="LS2688">
        <v>31.342300000000002</v>
      </c>
      <c r="LT2688">
        <v>50.78</v>
      </c>
      <c r="LU2688">
        <v>26.84</v>
      </c>
      <c r="LV2688">
        <v>39</v>
      </c>
      <c r="LW2688">
        <v>39.08</v>
      </c>
      <c r="LX2688">
        <v>22.15</v>
      </c>
      <c r="LY2688">
        <v>15.9</v>
      </c>
      <c r="LZ2688">
        <v>13.2683</v>
      </c>
      <c r="MA2688">
        <v>36.47</v>
      </c>
      <c r="MB2688">
        <v>8.9700000000000006</v>
      </c>
      <c r="MC2688">
        <v>33.47</v>
      </c>
      <c r="MD2688">
        <v>19.79</v>
      </c>
      <c r="ME2688">
        <v>48.923999999999999</v>
      </c>
      <c r="MF2688">
        <v>10.844099999999999</v>
      </c>
      <c r="MG2688">
        <v>8.2349999999999994</v>
      </c>
      <c r="MH2688">
        <v>12.074999999999999</v>
      </c>
      <c r="MI2688">
        <v>11.98</v>
      </c>
      <c r="MJ2688">
        <v>21.74</v>
      </c>
      <c r="MK2688">
        <v>6.91</v>
      </c>
      <c r="ML2688">
        <v>19.84</v>
      </c>
      <c r="MM2688">
        <v>13.7</v>
      </c>
      <c r="MN2688">
        <v>6.7</v>
      </c>
      <c r="MO2688">
        <v>7.02</v>
      </c>
      <c r="MP2688">
        <v>5.0999999999999996</v>
      </c>
      <c r="MQ2688">
        <v>36.799999999999997</v>
      </c>
      <c r="MR2688">
        <v>9.84</v>
      </c>
      <c r="MS2688">
        <v>17.68</v>
      </c>
      <c r="MT2688">
        <v>37.11</v>
      </c>
      <c r="MU2688">
        <v>14.664</v>
      </c>
      <c r="MV2688">
        <v>24.62</v>
      </c>
      <c r="MW2688">
        <v>2.4407999999999999</v>
      </c>
      <c r="MX2688">
        <v>3.48</v>
      </c>
      <c r="MY2688">
        <v>79.010000000000005</v>
      </c>
      <c r="MZ2688">
        <v>34</v>
      </c>
      <c r="NA2688">
        <v>16.170000000000002</v>
      </c>
      <c r="NB2688">
        <v>3.16</v>
      </c>
      <c r="NC2688">
        <v>15.08</v>
      </c>
      <c r="ND2688">
        <v>19.670000000000002</v>
      </c>
      <c r="NE2688">
        <v>17.05</v>
      </c>
      <c r="NF2688">
        <v>7.28</v>
      </c>
      <c r="NG2688">
        <v>8.36</v>
      </c>
      <c r="NH2688">
        <v>26.63</v>
      </c>
      <c r="NI2688">
        <v>31.21</v>
      </c>
      <c r="NJ2688">
        <v>7.69</v>
      </c>
      <c r="NK2688">
        <v>16.3</v>
      </c>
      <c r="NL2688">
        <v>20.98</v>
      </c>
      <c r="NM2688">
        <v>38</v>
      </c>
      <c r="NN2688">
        <v>14.5175</v>
      </c>
      <c r="NO2688">
        <v>18.63</v>
      </c>
      <c r="NP2688">
        <v>46.41</v>
      </c>
      <c r="NQ2688">
        <v>9.0827000000000009</v>
      </c>
      <c r="NR2688">
        <v>8.3550000000000004</v>
      </c>
      <c r="NU2688">
        <v>43.69</v>
      </c>
      <c r="NX2688">
        <v>31.58</v>
      </c>
      <c r="NZ2688">
        <v>26.11</v>
      </c>
      <c r="OA2688">
        <v>22.12</v>
      </c>
      <c r="OC2688">
        <v>18.920000000000002</v>
      </c>
      <c r="OD2688">
        <v>27.5</v>
      </c>
      <c r="OG2688">
        <v>6.47</v>
      </c>
      <c r="OI2688">
        <v>49.84</v>
      </c>
      <c r="OL2688">
        <v>6.35</v>
      </c>
      <c r="OO2688">
        <v>20.887</v>
      </c>
      <c r="OP2688">
        <v>11.615</v>
      </c>
      <c r="OQ2688">
        <v>14.27</v>
      </c>
      <c r="OR2688">
        <v>38.03</v>
      </c>
      <c r="OT2688">
        <v>5.7</v>
      </c>
      <c r="OU2688">
        <v>10.6554</v>
      </c>
      <c r="OX2688">
        <v>33.159999999999997</v>
      </c>
      <c r="OZ2688">
        <v>41.61</v>
      </c>
      <c r="PC2688">
        <v>14.8195</v>
      </c>
      <c r="PD2688">
        <v>21.73</v>
      </c>
      <c r="PF2688">
        <v>22.583400000000001</v>
      </c>
      <c r="PI2688">
        <v>10.73</v>
      </c>
      <c r="PP2688">
        <v>61.589199999999998</v>
      </c>
      <c r="PR2688">
        <v>22.966899999999999</v>
      </c>
      <c r="PU2688">
        <v>89.98</v>
      </c>
      <c r="PW2688">
        <v>37.219200000000001</v>
      </c>
      <c r="PY2688">
        <v>18.89</v>
      </c>
      <c r="QA2688">
        <v>17.739999999999998</v>
      </c>
      <c r="QC2688">
        <v>17.033999999999999</v>
      </c>
      <c r="QD2688">
        <v>25.31</v>
      </c>
      <c r="QE2688">
        <v>24.19</v>
      </c>
      <c r="QF2688">
        <v>21.22</v>
      </c>
      <c r="QJ2688">
        <v>20.064399999999999</v>
      </c>
      <c r="QK2688">
        <v>15.148899999999999</v>
      </c>
      <c r="QN2688">
        <v>6.99</v>
      </c>
      <c r="QO2688">
        <v>9.8566000000000003</v>
      </c>
      <c r="QS2688">
        <v>14.1067</v>
      </c>
      <c r="QU2688">
        <v>26.642700000000001</v>
      </c>
      <c r="QV2688">
        <v>10.489599999999999</v>
      </c>
      <c r="QW2688">
        <v>20.577999999999999</v>
      </c>
      <c r="QX2688">
        <v>21.07</v>
      </c>
      <c r="QY2688">
        <v>5.59</v>
      </c>
      <c r="RB2688">
        <v>40.15</v>
      </c>
      <c r="RC2688">
        <v>16.5261</v>
      </c>
      <c r="RD2688">
        <v>28.016200000000001</v>
      </c>
      <c r="RI2688">
        <v>9.64</v>
      </c>
      <c r="RJ2688">
        <v>43.22</v>
      </c>
      <c r="RK2688">
        <v>24.24</v>
      </c>
      <c r="RL2688">
        <v>31.71</v>
      </c>
      <c r="RM2688">
        <v>30.39</v>
      </c>
      <c r="RN2688">
        <v>14.42</v>
      </c>
      <c r="RO2688">
        <v>22.577200000000001</v>
      </c>
      <c r="RP2688">
        <v>59.643500000000003</v>
      </c>
      <c r="RQ2688">
        <v>21.31</v>
      </c>
      <c r="RS2688">
        <v>9.8430999999999997</v>
      </c>
      <c r="RT2688">
        <v>30.08</v>
      </c>
      <c r="RU2688">
        <v>26.92</v>
      </c>
      <c r="RY2688">
        <v>27.75</v>
      </c>
      <c r="SA2688">
        <v>194.55850000000001</v>
      </c>
      <c r="SB2688">
        <v>34.6</v>
      </c>
      <c r="SE2688">
        <v>16.616599999999998</v>
      </c>
      <c r="SF2688">
        <v>13.687200000000001</v>
      </c>
      <c r="SH2688">
        <v>20.079999999999998</v>
      </c>
      <c r="SI2688">
        <v>6.0983000000000001</v>
      </c>
      <c r="SJ2688">
        <v>69.349999999999994</v>
      </c>
      <c r="SK2688">
        <v>26.69</v>
      </c>
    </row>
    <row r="2689" spans="1:505" x14ac:dyDescent="0.2">
      <c r="A2689" s="1">
        <v>39920</v>
      </c>
      <c r="B2689">
        <v>78.05</v>
      </c>
      <c r="C2689">
        <v>21.0002</v>
      </c>
      <c r="D2689">
        <v>6.95</v>
      </c>
      <c r="E2689">
        <v>5.74</v>
      </c>
      <c r="F2689">
        <v>101.27</v>
      </c>
      <c r="G2689">
        <v>3.56</v>
      </c>
      <c r="H2689">
        <v>24.7</v>
      </c>
      <c r="I2689">
        <v>42.73</v>
      </c>
      <c r="J2689">
        <v>56.070900000000002</v>
      </c>
      <c r="K2689">
        <v>4.95</v>
      </c>
      <c r="L2689">
        <v>47.17</v>
      </c>
      <c r="M2689">
        <v>23.42</v>
      </c>
      <c r="N2689">
        <v>29.978899999999999</v>
      </c>
      <c r="O2689">
        <v>47.07</v>
      </c>
      <c r="P2689">
        <v>55.09</v>
      </c>
      <c r="Q2689">
        <v>21.81</v>
      </c>
      <c r="R2689">
        <v>27.33</v>
      </c>
      <c r="S2689">
        <v>14.35</v>
      </c>
      <c r="T2689">
        <v>27.144400000000001</v>
      </c>
      <c r="U2689">
        <v>21.41</v>
      </c>
      <c r="V2689">
        <v>17.47</v>
      </c>
      <c r="W2689">
        <v>19.840599999999998</v>
      </c>
      <c r="X2689">
        <v>69.09</v>
      </c>
      <c r="Y2689">
        <v>7.24</v>
      </c>
      <c r="Z2689">
        <v>26.62</v>
      </c>
      <c r="AA2689">
        <v>17.631399999999999</v>
      </c>
      <c r="AB2689">
        <v>11.92</v>
      </c>
      <c r="AC2689">
        <v>26.52</v>
      </c>
      <c r="AD2689">
        <v>26.18</v>
      </c>
      <c r="AE2689">
        <v>27.69</v>
      </c>
      <c r="AF2689">
        <v>22.49</v>
      </c>
      <c r="AG2689">
        <v>18.510000000000002</v>
      </c>
      <c r="AH2689">
        <v>31.678100000000001</v>
      </c>
      <c r="AI2689">
        <v>166.38</v>
      </c>
      <c r="AJ2689">
        <v>27.84</v>
      </c>
      <c r="AK2689">
        <v>10.7875</v>
      </c>
      <c r="AL2689">
        <v>60.24</v>
      </c>
      <c r="AM2689">
        <v>28.167999999999999</v>
      </c>
      <c r="AN2689">
        <v>68.28</v>
      </c>
      <c r="AO2689">
        <v>15.8711</v>
      </c>
      <c r="AP2689">
        <v>29.694900000000001</v>
      </c>
      <c r="AQ2689">
        <v>16.2867</v>
      </c>
      <c r="AR2689">
        <v>39.51</v>
      </c>
      <c r="AS2689">
        <v>19.22</v>
      </c>
      <c r="AT2689">
        <v>23.059899999999999</v>
      </c>
      <c r="AU2689">
        <v>40.159999999999997</v>
      </c>
      <c r="AV2689">
        <v>16.39</v>
      </c>
      <c r="AW2689">
        <v>38.32</v>
      </c>
      <c r="AX2689">
        <v>21.5</v>
      </c>
      <c r="AY2689">
        <v>13.125</v>
      </c>
      <c r="AZ2689">
        <v>9.02</v>
      </c>
      <c r="BA2689">
        <v>49.71</v>
      </c>
      <c r="BB2689">
        <v>9.3800000000000008</v>
      </c>
      <c r="BC2689">
        <v>58.99</v>
      </c>
      <c r="BD2689">
        <v>20.67</v>
      </c>
      <c r="BE2689">
        <v>11.065799999999999</v>
      </c>
      <c r="BF2689">
        <v>60.21</v>
      </c>
      <c r="BG2689">
        <v>5.47</v>
      </c>
      <c r="BH2689">
        <v>46.41</v>
      </c>
      <c r="BI2689">
        <v>53.25</v>
      </c>
      <c r="BJ2689">
        <v>19.829999999999998</v>
      </c>
      <c r="BK2689">
        <v>15.25</v>
      </c>
      <c r="BL2689">
        <v>11.0267</v>
      </c>
      <c r="BM2689">
        <v>24.33</v>
      </c>
      <c r="BN2689">
        <v>10.46</v>
      </c>
      <c r="BO2689">
        <v>7.2824999999999998</v>
      </c>
      <c r="BP2689">
        <v>26.44</v>
      </c>
      <c r="BQ2689">
        <v>11.66</v>
      </c>
      <c r="BR2689">
        <v>24.600200000000001</v>
      </c>
      <c r="BS2689">
        <v>32.29</v>
      </c>
      <c r="BT2689">
        <v>21.230499999999999</v>
      </c>
      <c r="BU2689">
        <v>26.67</v>
      </c>
      <c r="BV2689">
        <v>12.005000000000001</v>
      </c>
      <c r="BW2689">
        <v>33.26</v>
      </c>
      <c r="BX2689">
        <v>13.49</v>
      </c>
      <c r="BY2689">
        <v>25.43</v>
      </c>
      <c r="BZ2689">
        <v>26.52</v>
      </c>
      <c r="CA2689">
        <v>17.989999999999998</v>
      </c>
      <c r="CB2689">
        <v>55.9</v>
      </c>
      <c r="CC2689">
        <v>22.51</v>
      </c>
      <c r="CD2689">
        <v>7.8475000000000001</v>
      </c>
      <c r="CE2689">
        <v>30.41</v>
      </c>
      <c r="CF2689">
        <v>18.368200000000002</v>
      </c>
      <c r="CG2689">
        <v>21.75</v>
      </c>
      <c r="CH2689">
        <v>17.89</v>
      </c>
      <c r="CI2689">
        <v>14.216799999999999</v>
      </c>
      <c r="CJ2689">
        <v>38.76</v>
      </c>
      <c r="CK2689">
        <v>11.94</v>
      </c>
      <c r="CL2689">
        <v>27.29</v>
      </c>
      <c r="CM2689">
        <v>15.27</v>
      </c>
      <c r="CN2689">
        <v>15.73</v>
      </c>
      <c r="CO2689">
        <v>29.79</v>
      </c>
      <c r="CP2689">
        <v>12.34</v>
      </c>
      <c r="CQ2689">
        <v>20.903300000000002</v>
      </c>
      <c r="CR2689">
        <v>28.65</v>
      </c>
      <c r="CS2689">
        <v>11.69</v>
      </c>
      <c r="CT2689">
        <v>40.54</v>
      </c>
      <c r="CU2689">
        <v>39.44</v>
      </c>
      <c r="CV2689">
        <v>25</v>
      </c>
      <c r="CW2689">
        <v>20.43</v>
      </c>
      <c r="CX2689">
        <v>20.38</v>
      </c>
      <c r="CY2689">
        <v>14.2233</v>
      </c>
      <c r="CZ2689">
        <v>21.532900000000001</v>
      </c>
      <c r="DA2689">
        <v>28.72</v>
      </c>
      <c r="DB2689">
        <v>29.04</v>
      </c>
      <c r="DC2689">
        <v>9.3800000000000008</v>
      </c>
      <c r="DD2689">
        <v>20.2333</v>
      </c>
      <c r="DE2689">
        <v>35.396599999999999</v>
      </c>
      <c r="DF2689">
        <v>6.0564</v>
      </c>
      <c r="DG2689">
        <v>10.6</v>
      </c>
      <c r="DH2689">
        <v>36.5</v>
      </c>
      <c r="DI2689">
        <v>16.175000000000001</v>
      </c>
      <c r="DJ2689">
        <v>25.8</v>
      </c>
      <c r="DK2689">
        <v>4.87</v>
      </c>
      <c r="DL2689">
        <v>14.1541</v>
      </c>
      <c r="DM2689">
        <v>37.67</v>
      </c>
      <c r="DN2689">
        <v>14.04</v>
      </c>
      <c r="DO2689">
        <v>18.62</v>
      </c>
      <c r="DP2689">
        <v>9.5824999999999996</v>
      </c>
      <c r="DQ2689">
        <v>33.04</v>
      </c>
      <c r="DR2689">
        <v>23.49</v>
      </c>
      <c r="DS2689">
        <v>67.03</v>
      </c>
      <c r="DT2689">
        <v>68.19</v>
      </c>
      <c r="DU2689">
        <v>30.04</v>
      </c>
      <c r="DV2689">
        <v>27.29</v>
      </c>
      <c r="DW2689">
        <v>22.67</v>
      </c>
      <c r="DX2689">
        <v>13.99</v>
      </c>
      <c r="DY2689">
        <v>33.869999999999997</v>
      </c>
      <c r="DZ2689">
        <v>66.75</v>
      </c>
      <c r="EA2689">
        <v>19.9923</v>
      </c>
      <c r="EB2689">
        <v>50.98</v>
      </c>
      <c r="EC2689">
        <v>27.58</v>
      </c>
      <c r="ED2689">
        <v>8.9124999999999996</v>
      </c>
      <c r="EE2689">
        <v>59.28</v>
      </c>
      <c r="EF2689">
        <v>4.83</v>
      </c>
      <c r="EG2689">
        <v>59.97</v>
      </c>
      <c r="EH2689">
        <v>9.1675000000000004</v>
      </c>
      <c r="EI2689">
        <v>21.84</v>
      </c>
      <c r="EJ2689">
        <v>20.313300000000002</v>
      </c>
      <c r="EK2689">
        <v>21.7</v>
      </c>
      <c r="EL2689">
        <v>18.78</v>
      </c>
      <c r="EM2689">
        <v>15.12</v>
      </c>
      <c r="EN2689">
        <v>46.55</v>
      </c>
      <c r="EO2689">
        <v>24.945</v>
      </c>
      <c r="EP2689">
        <v>34.36</v>
      </c>
      <c r="EQ2689">
        <v>22.344999999999999</v>
      </c>
      <c r="ER2689">
        <v>12.46</v>
      </c>
      <c r="ES2689">
        <v>36.29</v>
      </c>
      <c r="ET2689">
        <v>11.76</v>
      </c>
      <c r="EU2689">
        <v>11.9099</v>
      </c>
      <c r="EV2689">
        <v>79.44</v>
      </c>
      <c r="EW2689">
        <v>18.78</v>
      </c>
      <c r="EX2689">
        <v>120.6</v>
      </c>
      <c r="EY2689">
        <v>18.920000000000002</v>
      </c>
      <c r="EZ2689">
        <v>27.91</v>
      </c>
      <c r="FA2689">
        <v>16.328800000000001</v>
      </c>
      <c r="FB2689">
        <v>32.92</v>
      </c>
      <c r="FC2689">
        <v>35.840000000000003</v>
      </c>
      <c r="FD2689">
        <v>26.7</v>
      </c>
      <c r="FE2689">
        <v>18.489999999999998</v>
      </c>
      <c r="FF2689">
        <v>14.91</v>
      </c>
      <c r="FG2689">
        <v>15.03</v>
      </c>
      <c r="FH2689">
        <v>26.1</v>
      </c>
      <c r="FI2689">
        <v>8.0225000000000009</v>
      </c>
      <c r="FJ2689">
        <v>10.52</v>
      </c>
      <c r="FK2689">
        <v>28.95</v>
      </c>
      <c r="FL2689">
        <v>27.56</v>
      </c>
      <c r="FM2689">
        <v>3.89</v>
      </c>
      <c r="FN2689">
        <v>46.137900000000002</v>
      </c>
      <c r="FO2689">
        <v>23.27</v>
      </c>
      <c r="FP2689">
        <v>32.22</v>
      </c>
      <c r="FQ2689">
        <v>25.58</v>
      </c>
      <c r="FR2689">
        <v>19.385000000000002</v>
      </c>
      <c r="FS2689">
        <v>15.6</v>
      </c>
      <c r="FT2689">
        <v>32.4</v>
      </c>
      <c r="FU2689">
        <v>8.6953999999999994</v>
      </c>
      <c r="FV2689">
        <v>5.66</v>
      </c>
      <c r="FW2689">
        <v>46.6</v>
      </c>
      <c r="FX2689">
        <v>17.82</v>
      </c>
      <c r="FY2689">
        <v>2.2400000000000002</v>
      </c>
      <c r="FZ2689">
        <v>53.05</v>
      </c>
      <c r="GA2689">
        <v>11.18</v>
      </c>
      <c r="GB2689">
        <v>19.987200000000001</v>
      </c>
      <c r="GC2689">
        <v>52.15</v>
      </c>
      <c r="GD2689">
        <v>40.1</v>
      </c>
      <c r="GE2689">
        <v>9.0500000000000007</v>
      </c>
      <c r="GF2689">
        <v>11.08</v>
      </c>
      <c r="GG2689">
        <v>48.153199999999998</v>
      </c>
      <c r="GH2689">
        <v>135.91999999999999</v>
      </c>
      <c r="GI2689">
        <v>44.78</v>
      </c>
      <c r="GJ2689">
        <v>10.355</v>
      </c>
      <c r="GK2689">
        <v>27.81</v>
      </c>
      <c r="GL2689">
        <v>13.83</v>
      </c>
      <c r="GM2689">
        <v>20.47</v>
      </c>
      <c r="GN2689">
        <v>15</v>
      </c>
      <c r="GO2689">
        <v>9.1807999999999996</v>
      </c>
      <c r="GP2689">
        <v>33.75</v>
      </c>
      <c r="GQ2689">
        <v>10.07</v>
      </c>
      <c r="GR2689">
        <v>54.65</v>
      </c>
      <c r="GS2689">
        <v>12.163600000000001</v>
      </c>
      <c r="GT2689">
        <v>76.94</v>
      </c>
      <c r="GU2689">
        <v>25.18</v>
      </c>
      <c r="GV2689">
        <v>27.25</v>
      </c>
      <c r="GW2689">
        <v>20.73</v>
      </c>
      <c r="GX2689">
        <v>29.94</v>
      </c>
      <c r="GY2689">
        <v>6.3</v>
      </c>
      <c r="GZ2689">
        <v>29.06</v>
      </c>
      <c r="HA2689">
        <v>56.09</v>
      </c>
      <c r="HB2689">
        <v>72.63</v>
      </c>
      <c r="HC2689">
        <v>14.935</v>
      </c>
      <c r="HD2689">
        <v>6.3212000000000002</v>
      </c>
      <c r="HE2689">
        <v>20.66</v>
      </c>
      <c r="HF2689">
        <v>7.6048999999999998</v>
      </c>
      <c r="HG2689">
        <v>90.56</v>
      </c>
      <c r="HH2689">
        <v>25.148199999999999</v>
      </c>
      <c r="HI2689">
        <v>14.61</v>
      </c>
      <c r="HJ2689">
        <v>10.57</v>
      </c>
      <c r="HK2689">
        <v>30.14</v>
      </c>
      <c r="HL2689">
        <v>62.43</v>
      </c>
      <c r="HM2689">
        <v>19.2</v>
      </c>
      <c r="HN2689">
        <v>5</v>
      </c>
      <c r="HO2689">
        <v>35.950000000000003</v>
      </c>
      <c r="HP2689">
        <v>23.11</v>
      </c>
      <c r="HQ2689">
        <v>53.81</v>
      </c>
      <c r="HR2689">
        <v>36.79</v>
      </c>
      <c r="HS2689">
        <v>16.850000000000001</v>
      </c>
      <c r="HT2689">
        <v>37.450000000000003</v>
      </c>
      <c r="HU2689">
        <v>18.37</v>
      </c>
      <c r="HV2689">
        <v>4</v>
      </c>
      <c r="HW2689">
        <v>31.5245</v>
      </c>
      <c r="HX2689">
        <v>17.59</v>
      </c>
      <c r="HY2689">
        <v>7.92</v>
      </c>
      <c r="HZ2689">
        <v>38.14</v>
      </c>
      <c r="IA2689">
        <v>500.77980000000002</v>
      </c>
      <c r="IB2689">
        <v>13.6525</v>
      </c>
      <c r="IC2689">
        <v>30.82</v>
      </c>
      <c r="ID2689">
        <v>22.26</v>
      </c>
      <c r="IE2689">
        <v>37.79</v>
      </c>
      <c r="IF2689">
        <v>4.1849999999999996</v>
      </c>
      <c r="IG2689">
        <v>63.06</v>
      </c>
      <c r="IH2689">
        <v>43.372199999999999</v>
      </c>
      <c r="II2689">
        <v>20.260000000000002</v>
      </c>
      <c r="IJ2689">
        <v>44.16</v>
      </c>
      <c r="IK2689">
        <v>17.850000000000001</v>
      </c>
      <c r="IL2689">
        <v>57.209099999999999</v>
      </c>
      <c r="IM2689">
        <v>8.5717999999999996</v>
      </c>
      <c r="IN2689">
        <v>19.059999999999999</v>
      </c>
      <c r="IO2689">
        <v>33.86</v>
      </c>
      <c r="IP2689">
        <v>46.14</v>
      </c>
      <c r="IQ2689">
        <v>40.07</v>
      </c>
      <c r="IR2689">
        <v>27.41</v>
      </c>
      <c r="IS2689">
        <v>10</v>
      </c>
      <c r="IT2689">
        <v>27.3185</v>
      </c>
      <c r="IU2689">
        <v>52.13</v>
      </c>
      <c r="IV2689">
        <v>14.16</v>
      </c>
      <c r="IW2689">
        <v>30.622399999999999</v>
      </c>
      <c r="IX2689">
        <v>22.05</v>
      </c>
      <c r="IY2689">
        <v>16.989999999999998</v>
      </c>
      <c r="IZ2689">
        <v>41.6</v>
      </c>
      <c r="JA2689">
        <v>22.645</v>
      </c>
      <c r="JB2689">
        <v>9.93</v>
      </c>
      <c r="JC2689">
        <v>45.77</v>
      </c>
      <c r="JD2689">
        <v>35.56</v>
      </c>
      <c r="JE2689">
        <v>50.27</v>
      </c>
      <c r="JF2689">
        <v>51.66</v>
      </c>
      <c r="JG2689">
        <v>15.83</v>
      </c>
      <c r="JH2689">
        <v>29.54</v>
      </c>
      <c r="JI2689">
        <v>11.64</v>
      </c>
      <c r="JJ2689">
        <v>16.7</v>
      </c>
      <c r="JK2689">
        <v>40.98</v>
      </c>
      <c r="JL2689">
        <v>16.28</v>
      </c>
      <c r="JM2689">
        <v>22</v>
      </c>
      <c r="JN2689">
        <v>38.630000000000003</v>
      </c>
      <c r="JO2689">
        <v>10.06</v>
      </c>
      <c r="JP2689">
        <v>13.15</v>
      </c>
      <c r="JQ2689">
        <v>19.074999999999999</v>
      </c>
      <c r="JR2689">
        <v>18.600000000000001</v>
      </c>
      <c r="JS2689">
        <v>9.7874999999999996</v>
      </c>
      <c r="JT2689">
        <v>5.4370000000000003</v>
      </c>
      <c r="JU2689">
        <v>46.2</v>
      </c>
      <c r="JV2689">
        <v>30.31</v>
      </c>
      <c r="JW2689">
        <v>11.98</v>
      </c>
      <c r="JX2689">
        <v>44.22</v>
      </c>
      <c r="JY2689">
        <v>42.53</v>
      </c>
      <c r="JZ2689">
        <v>19.72</v>
      </c>
      <c r="KA2689">
        <v>25.73</v>
      </c>
      <c r="KB2689">
        <v>46.57</v>
      </c>
      <c r="KC2689">
        <v>17.61</v>
      </c>
      <c r="KD2689">
        <v>42.96</v>
      </c>
      <c r="KE2689">
        <v>17.420000000000002</v>
      </c>
      <c r="KF2689">
        <v>14.72</v>
      </c>
      <c r="KG2689">
        <v>56.69</v>
      </c>
      <c r="KH2689">
        <v>4.915</v>
      </c>
      <c r="KI2689">
        <v>21.16</v>
      </c>
      <c r="KJ2689">
        <v>46.389600000000002</v>
      </c>
      <c r="KK2689">
        <v>4.9050000000000002</v>
      </c>
      <c r="KL2689">
        <v>29.71</v>
      </c>
      <c r="KM2689">
        <v>27.52</v>
      </c>
      <c r="KN2689">
        <v>43.34</v>
      </c>
      <c r="KO2689">
        <v>28.07</v>
      </c>
      <c r="KP2689">
        <v>29.64</v>
      </c>
      <c r="KQ2689">
        <v>7.2</v>
      </c>
      <c r="KR2689">
        <v>25.95</v>
      </c>
      <c r="KS2689">
        <v>66.010000000000005</v>
      </c>
      <c r="KT2689">
        <v>34.11</v>
      </c>
      <c r="KU2689">
        <v>6.03</v>
      </c>
      <c r="KV2689">
        <v>64.83</v>
      </c>
      <c r="KW2689">
        <v>37.94</v>
      </c>
      <c r="KX2689">
        <v>6.9756999999999998</v>
      </c>
      <c r="KY2689">
        <v>21.09</v>
      </c>
      <c r="KZ2689">
        <v>22.92</v>
      </c>
      <c r="LA2689">
        <v>43.45</v>
      </c>
      <c r="LB2689">
        <v>40.479999999999997</v>
      </c>
      <c r="LC2689">
        <v>17.97</v>
      </c>
      <c r="LD2689">
        <v>12.94</v>
      </c>
      <c r="LE2689">
        <v>37.67</v>
      </c>
      <c r="LF2689">
        <v>26.91</v>
      </c>
      <c r="LG2689">
        <v>21.574999999999999</v>
      </c>
      <c r="LH2689">
        <v>10.227499999999999</v>
      </c>
      <c r="LI2689">
        <v>11.17</v>
      </c>
      <c r="LJ2689">
        <v>18.224</v>
      </c>
      <c r="LK2689">
        <v>24.145</v>
      </c>
      <c r="LL2689">
        <v>24.14</v>
      </c>
      <c r="LM2689">
        <v>21.004999999999999</v>
      </c>
      <c r="LN2689">
        <v>30.843299999999999</v>
      </c>
      <c r="LO2689">
        <v>24.687799999999999</v>
      </c>
      <c r="LP2689">
        <v>15.613</v>
      </c>
      <c r="LQ2689">
        <v>28.03</v>
      </c>
      <c r="LR2689">
        <v>52.33</v>
      </c>
      <c r="LS2689">
        <v>33.677199999999999</v>
      </c>
      <c r="LT2689">
        <v>50.2</v>
      </c>
      <c r="LU2689">
        <v>27.48</v>
      </c>
      <c r="LV2689">
        <v>39.46</v>
      </c>
      <c r="LW2689">
        <v>38.72</v>
      </c>
      <c r="LX2689">
        <v>22.42</v>
      </c>
      <c r="LY2689">
        <v>16.225000000000001</v>
      </c>
      <c r="LZ2689">
        <v>14.0991</v>
      </c>
      <c r="MA2689">
        <v>37.99</v>
      </c>
      <c r="MB2689">
        <v>9.01</v>
      </c>
      <c r="MC2689">
        <v>32.76</v>
      </c>
      <c r="MD2689">
        <v>19.8</v>
      </c>
      <c r="ME2689">
        <v>47.481999999999999</v>
      </c>
      <c r="MF2689">
        <v>11.4076</v>
      </c>
      <c r="MG2689">
        <v>8.24</v>
      </c>
      <c r="MH2689">
        <v>12.14</v>
      </c>
      <c r="MI2689">
        <v>12.8</v>
      </c>
      <c r="MJ2689">
        <v>21.58</v>
      </c>
      <c r="MK2689">
        <v>7.085</v>
      </c>
      <c r="ML2689">
        <v>19.88</v>
      </c>
      <c r="MM2689">
        <v>15.02</v>
      </c>
      <c r="MN2689">
        <v>7.23</v>
      </c>
      <c r="MO2689">
        <v>7.61</v>
      </c>
      <c r="MP2689">
        <v>5.03</v>
      </c>
      <c r="MQ2689">
        <v>36.479999999999997</v>
      </c>
      <c r="MR2689">
        <v>9.3800000000000008</v>
      </c>
      <c r="MS2689">
        <v>17.54</v>
      </c>
      <c r="MT2689">
        <v>38.380000000000003</v>
      </c>
      <c r="MU2689">
        <v>13.99</v>
      </c>
      <c r="MV2689">
        <v>24.86</v>
      </c>
      <c r="MW2689">
        <v>2.5855000000000001</v>
      </c>
      <c r="MX2689">
        <v>3.94</v>
      </c>
      <c r="MY2689">
        <v>79.25</v>
      </c>
      <c r="MZ2689">
        <v>33.590000000000003</v>
      </c>
      <c r="NA2689">
        <v>16.306000000000001</v>
      </c>
      <c r="NB2689">
        <v>3.19</v>
      </c>
      <c r="NC2689">
        <v>14.92</v>
      </c>
      <c r="ND2689">
        <v>19.61</v>
      </c>
      <c r="NE2689">
        <v>16.36</v>
      </c>
      <c r="NF2689">
        <v>7.32</v>
      </c>
      <c r="NG2689">
        <v>8.5500000000000007</v>
      </c>
      <c r="NH2689">
        <v>27.7</v>
      </c>
      <c r="NI2689">
        <v>30.22</v>
      </c>
      <c r="NJ2689">
        <v>8.0299999999999994</v>
      </c>
      <c r="NK2689">
        <v>15.98</v>
      </c>
      <c r="NL2689">
        <v>21.1</v>
      </c>
      <c r="NM2689">
        <v>37.32</v>
      </c>
      <c r="NN2689">
        <v>14.5</v>
      </c>
      <c r="NO2689">
        <v>18.79</v>
      </c>
      <c r="NP2689">
        <v>45.96</v>
      </c>
      <c r="NQ2689">
        <v>9.3228000000000009</v>
      </c>
      <c r="NR2689">
        <v>8.3949999999999996</v>
      </c>
      <c r="NU2689">
        <v>42.18</v>
      </c>
      <c r="NX2689">
        <v>33.19</v>
      </c>
      <c r="NZ2689">
        <v>28.37</v>
      </c>
      <c r="OA2689">
        <v>22</v>
      </c>
      <c r="OC2689">
        <v>18.559999999999999</v>
      </c>
      <c r="OD2689">
        <v>27.12</v>
      </c>
      <c r="OG2689">
        <v>6.45</v>
      </c>
      <c r="OI2689">
        <v>51.09</v>
      </c>
      <c r="OL2689">
        <v>6.83</v>
      </c>
      <c r="OO2689">
        <v>22.771000000000001</v>
      </c>
      <c r="OP2689">
        <v>11.99</v>
      </c>
      <c r="OQ2689">
        <v>16.23</v>
      </c>
      <c r="OR2689">
        <v>38.71</v>
      </c>
      <c r="OT2689">
        <v>5.97</v>
      </c>
      <c r="OU2689">
        <v>11.1068</v>
      </c>
      <c r="OX2689">
        <v>32.9</v>
      </c>
      <c r="OZ2689">
        <v>41.22</v>
      </c>
      <c r="PC2689">
        <v>14.8325</v>
      </c>
      <c r="PD2689">
        <v>22.375</v>
      </c>
      <c r="PF2689">
        <v>21.8201</v>
      </c>
      <c r="PI2689">
        <v>10.82</v>
      </c>
      <c r="PP2689">
        <v>64.079300000000003</v>
      </c>
      <c r="PR2689">
        <v>23.155000000000001</v>
      </c>
      <c r="PU2689">
        <v>91.33</v>
      </c>
      <c r="PW2689">
        <v>37.077800000000003</v>
      </c>
      <c r="PY2689">
        <v>19.3</v>
      </c>
      <c r="QA2689">
        <v>17.84</v>
      </c>
      <c r="QC2689">
        <v>17.318000000000001</v>
      </c>
      <c r="QD2689">
        <v>25.83</v>
      </c>
      <c r="QE2689">
        <v>24.39</v>
      </c>
      <c r="QF2689">
        <v>21.41</v>
      </c>
      <c r="QJ2689">
        <v>19.8368</v>
      </c>
      <c r="QK2689">
        <v>15.5968</v>
      </c>
      <c r="QN2689">
        <v>6.89</v>
      </c>
      <c r="QO2689">
        <v>9.9779</v>
      </c>
      <c r="QS2689">
        <v>14.3378</v>
      </c>
      <c r="QU2689">
        <v>27.1907</v>
      </c>
      <c r="QV2689">
        <v>10.743499999999999</v>
      </c>
      <c r="QW2689">
        <v>20.825299999999999</v>
      </c>
      <c r="QX2689">
        <v>23.42</v>
      </c>
      <c r="QY2689">
        <v>6.7</v>
      </c>
      <c r="RB2689">
        <v>41.35</v>
      </c>
      <c r="RC2689">
        <v>16.835000000000001</v>
      </c>
      <c r="RD2689">
        <v>27.91</v>
      </c>
      <c r="RI2689">
        <v>9.64</v>
      </c>
      <c r="RJ2689">
        <v>42.41</v>
      </c>
      <c r="RK2689">
        <v>23.77</v>
      </c>
      <c r="RL2689">
        <v>32.299999999999997</v>
      </c>
      <c r="RM2689">
        <v>30.02</v>
      </c>
      <c r="RN2689">
        <v>14.6</v>
      </c>
      <c r="RO2689">
        <v>22.5686</v>
      </c>
      <c r="RP2689">
        <v>61.118200000000002</v>
      </c>
      <c r="RQ2689">
        <v>21.09</v>
      </c>
      <c r="RS2689">
        <v>10.252800000000001</v>
      </c>
      <c r="RT2689">
        <v>30.36</v>
      </c>
      <c r="RU2689">
        <v>27.3</v>
      </c>
      <c r="RY2689">
        <v>29.47</v>
      </c>
      <c r="SA2689">
        <v>196.31030000000001</v>
      </c>
      <c r="SB2689">
        <v>33.69</v>
      </c>
      <c r="SE2689">
        <v>16.480399999999999</v>
      </c>
      <c r="SF2689">
        <v>13.840199999999999</v>
      </c>
      <c r="SH2689">
        <v>19.965</v>
      </c>
      <c r="SI2689">
        <v>6.1798999999999999</v>
      </c>
      <c r="SJ2689">
        <v>68.78</v>
      </c>
      <c r="SK2689">
        <v>26.41</v>
      </c>
    </row>
    <row r="2690" spans="1:505" x14ac:dyDescent="0.2">
      <c r="A2690" s="1">
        <v>39923</v>
      </c>
      <c r="B2690">
        <v>77.569999999999993</v>
      </c>
      <c r="C2690">
        <v>21.0959</v>
      </c>
      <c r="D2690">
        <v>6.56</v>
      </c>
      <c r="E2690">
        <v>5.25</v>
      </c>
      <c r="F2690">
        <v>100.43</v>
      </c>
      <c r="G2690">
        <v>3.31</v>
      </c>
      <c r="H2690">
        <v>23.46</v>
      </c>
      <c r="I2690">
        <v>39.520000000000003</v>
      </c>
      <c r="J2690">
        <v>53.4268</v>
      </c>
      <c r="K2690">
        <v>4.6825000000000001</v>
      </c>
      <c r="L2690">
        <v>41.54</v>
      </c>
      <c r="M2690">
        <v>21.21</v>
      </c>
      <c r="N2690">
        <v>28.360499999999998</v>
      </c>
      <c r="O2690">
        <v>45.74</v>
      </c>
      <c r="P2690">
        <v>50.64</v>
      </c>
      <c r="Q2690">
        <v>18.98</v>
      </c>
      <c r="R2690">
        <v>26.81</v>
      </c>
      <c r="S2690">
        <v>12.484999999999999</v>
      </c>
      <c r="T2690">
        <v>21.614999999999998</v>
      </c>
      <c r="U2690">
        <v>20.68</v>
      </c>
      <c r="V2690">
        <v>17.149999999999999</v>
      </c>
      <c r="W2690">
        <v>18.342500000000001</v>
      </c>
      <c r="X2690">
        <v>65.38</v>
      </c>
      <c r="Y2690">
        <v>6.9649999999999999</v>
      </c>
      <c r="Z2690">
        <v>25.79</v>
      </c>
      <c r="AA2690">
        <v>17.214300000000001</v>
      </c>
      <c r="AB2690">
        <v>11.13</v>
      </c>
      <c r="AC2690">
        <v>24.73</v>
      </c>
      <c r="AD2690">
        <v>24.62</v>
      </c>
      <c r="AE2690">
        <v>26.98</v>
      </c>
      <c r="AF2690">
        <v>22.2</v>
      </c>
      <c r="AG2690">
        <v>17.54</v>
      </c>
      <c r="AH2690">
        <v>31.143000000000001</v>
      </c>
      <c r="AI2690">
        <v>165.36</v>
      </c>
      <c r="AJ2690">
        <v>26.79</v>
      </c>
      <c r="AK2690">
        <v>10.51</v>
      </c>
      <c r="AL2690">
        <v>58.599800000000002</v>
      </c>
      <c r="AM2690">
        <v>27.5215</v>
      </c>
      <c r="AN2690">
        <v>68.41</v>
      </c>
      <c r="AO2690">
        <v>15.017799999999999</v>
      </c>
      <c r="AP2690">
        <v>28.900700000000001</v>
      </c>
      <c r="AQ2690">
        <v>15.593299999999999</v>
      </c>
      <c r="AR2690">
        <v>38.61</v>
      </c>
      <c r="AS2690">
        <v>14.65</v>
      </c>
      <c r="AT2690">
        <v>22.527799999999999</v>
      </c>
      <c r="AU2690">
        <v>39</v>
      </c>
      <c r="AV2690">
        <v>15.89</v>
      </c>
      <c r="AW2690">
        <v>36.479999999999997</v>
      </c>
      <c r="AX2690">
        <v>20.28</v>
      </c>
      <c r="AY2690">
        <v>12.08</v>
      </c>
      <c r="AZ2690">
        <v>8.69</v>
      </c>
      <c r="BA2690">
        <v>48.01</v>
      </c>
      <c r="BB2690">
        <v>8.7899999999999991</v>
      </c>
      <c r="BC2690">
        <v>56.42</v>
      </c>
      <c r="BD2690">
        <v>20.149999999999999</v>
      </c>
      <c r="BE2690">
        <v>10.7418</v>
      </c>
      <c r="BF2690">
        <v>52.28</v>
      </c>
      <c r="BG2690">
        <v>5</v>
      </c>
      <c r="BH2690">
        <v>45.31</v>
      </c>
      <c r="BI2690">
        <v>51.08</v>
      </c>
      <c r="BJ2690">
        <v>19.18</v>
      </c>
      <c r="BK2690">
        <v>15.12</v>
      </c>
      <c r="BL2690">
        <v>11.336</v>
      </c>
      <c r="BM2690">
        <v>22.75</v>
      </c>
      <c r="BN2690">
        <v>9.65</v>
      </c>
      <c r="BO2690">
        <v>6.5925000000000002</v>
      </c>
      <c r="BP2690">
        <v>26.41</v>
      </c>
      <c r="BQ2690">
        <v>11.38</v>
      </c>
      <c r="BR2690">
        <v>24.226800000000001</v>
      </c>
      <c r="BS2690">
        <v>30.48</v>
      </c>
      <c r="BT2690">
        <v>20.736699999999999</v>
      </c>
      <c r="BU2690">
        <v>25.65</v>
      </c>
      <c r="BV2690">
        <v>11.547499999999999</v>
      </c>
      <c r="BW2690">
        <v>29.69</v>
      </c>
      <c r="BX2690">
        <v>13.3</v>
      </c>
      <c r="BY2690">
        <v>23.99</v>
      </c>
      <c r="BZ2690">
        <v>25.75</v>
      </c>
      <c r="CA2690">
        <v>17.309999999999999</v>
      </c>
      <c r="CB2690">
        <v>55.6</v>
      </c>
      <c r="CC2690">
        <v>22.164999999999999</v>
      </c>
      <c r="CD2690">
        <v>7.7649999999999997</v>
      </c>
      <c r="CE2690">
        <v>30.24</v>
      </c>
      <c r="CF2690">
        <v>17.221399999999999</v>
      </c>
      <c r="CG2690">
        <v>18.670000000000002</v>
      </c>
      <c r="CH2690">
        <v>17.59</v>
      </c>
      <c r="CI2690">
        <v>13.882199999999999</v>
      </c>
      <c r="CJ2690">
        <v>38.43</v>
      </c>
      <c r="CK2690">
        <v>11.75</v>
      </c>
      <c r="CL2690">
        <v>27.26</v>
      </c>
      <c r="CM2690">
        <v>14.59</v>
      </c>
      <c r="CN2690">
        <v>14.95</v>
      </c>
      <c r="CO2690">
        <v>27.24</v>
      </c>
      <c r="CP2690">
        <v>11.1</v>
      </c>
      <c r="CQ2690">
        <v>20.1568</v>
      </c>
      <c r="CR2690">
        <v>27.06</v>
      </c>
      <c r="CS2690">
        <v>11.265000000000001</v>
      </c>
      <c r="CT2690">
        <v>38</v>
      </c>
      <c r="CU2690">
        <v>36.72</v>
      </c>
      <c r="CV2690">
        <v>23.52</v>
      </c>
      <c r="CW2690">
        <v>19.489999999999998</v>
      </c>
      <c r="CX2690">
        <v>19.41</v>
      </c>
      <c r="CY2690">
        <v>14.433299999999999</v>
      </c>
      <c r="CZ2690">
        <v>20.394600000000001</v>
      </c>
      <c r="DA2690">
        <v>28.04</v>
      </c>
      <c r="DB2690">
        <v>28.83</v>
      </c>
      <c r="DC2690">
        <v>8.11</v>
      </c>
      <c r="DD2690">
        <v>18.936699999999998</v>
      </c>
      <c r="DE2690">
        <v>34.9041</v>
      </c>
      <c r="DF2690">
        <v>5.9175000000000004</v>
      </c>
      <c r="DG2690">
        <v>8.02</v>
      </c>
      <c r="DH2690">
        <v>29.4</v>
      </c>
      <c r="DI2690">
        <v>15.115</v>
      </c>
      <c r="DJ2690">
        <v>21.3</v>
      </c>
      <c r="DK2690">
        <v>4.59</v>
      </c>
      <c r="DL2690">
        <v>13.5067</v>
      </c>
      <c r="DM2690">
        <v>37.44</v>
      </c>
      <c r="DN2690">
        <v>13.43</v>
      </c>
      <c r="DO2690">
        <v>17.760000000000002</v>
      </c>
      <c r="DP2690">
        <v>9.24</v>
      </c>
      <c r="DQ2690">
        <v>31.66</v>
      </c>
      <c r="DR2690">
        <v>23.32</v>
      </c>
      <c r="DS2690">
        <v>60.89</v>
      </c>
      <c r="DT2690">
        <v>66.62</v>
      </c>
      <c r="DU2690">
        <v>27.984999999999999</v>
      </c>
      <c r="DV2690">
        <v>26.17</v>
      </c>
      <c r="DW2690">
        <v>19.7</v>
      </c>
      <c r="DX2690">
        <v>13.215</v>
      </c>
      <c r="DY2690">
        <v>32.21</v>
      </c>
      <c r="DZ2690">
        <v>65.290000000000006</v>
      </c>
      <c r="EA2690">
        <v>18.661999999999999</v>
      </c>
      <c r="EB2690">
        <v>50.54</v>
      </c>
      <c r="EC2690">
        <v>25.34</v>
      </c>
      <c r="ED2690">
        <v>8.6050000000000004</v>
      </c>
      <c r="EE2690">
        <v>51.55</v>
      </c>
      <c r="EF2690">
        <v>3.65</v>
      </c>
      <c r="EG2690">
        <v>52.51</v>
      </c>
      <c r="EH2690">
        <v>8.9625000000000004</v>
      </c>
      <c r="EI2690">
        <v>21.11</v>
      </c>
      <c r="EJ2690">
        <v>19.2333</v>
      </c>
      <c r="EK2690">
        <v>19.555</v>
      </c>
      <c r="EL2690">
        <v>18.190000000000001</v>
      </c>
      <c r="EM2690">
        <v>14.68</v>
      </c>
      <c r="EN2690">
        <v>45.37</v>
      </c>
      <c r="EO2690">
        <v>24.965</v>
      </c>
      <c r="EP2690">
        <v>34.14</v>
      </c>
      <c r="EQ2690">
        <v>21.885000000000002</v>
      </c>
      <c r="ER2690">
        <v>11.77</v>
      </c>
      <c r="ES2690">
        <v>35.729999999999997</v>
      </c>
      <c r="ET2690">
        <v>11.05</v>
      </c>
      <c r="EU2690">
        <v>10.9102</v>
      </c>
      <c r="EV2690">
        <v>77.34</v>
      </c>
      <c r="EW2690">
        <v>18.79</v>
      </c>
      <c r="EX2690">
        <v>115.01</v>
      </c>
      <c r="EY2690">
        <v>17.600000000000001</v>
      </c>
      <c r="EZ2690">
        <v>27.16</v>
      </c>
      <c r="FA2690">
        <v>16.023099999999999</v>
      </c>
      <c r="FB2690">
        <v>29.9</v>
      </c>
      <c r="FC2690">
        <v>35.840000000000003</v>
      </c>
      <c r="FD2690">
        <v>25.85</v>
      </c>
      <c r="FE2690">
        <v>17.66</v>
      </c>
      <c r="FF2690">
        <v>14.23</v>
      </c>
      <c r="FG2690">
        <v>14.02</v>
      </c>
      <c r="FH2690">
        <v>25.15</v>
      </c>
      <c r="FI2690">
        <v>7.9050000000000002</v>
      </c>
      <c r="FJ2690">
        <v>10.42</v>
      </c>
      <c r="FK2690">
        <v>28.62</v>
      </c>
      <c r="FL2690">
        <v>26.09</v>
      </c>
      <c r="FM2690">
        <v>3.11</v>
      </c>
      <c r="FN2690">
        <v>44.535200000000003</v>
      </c>
      <c r="FO2690">
        <v>22.02</v>
      </c>
      <c r="FP2690">
        <v>31.25</v>
      </c>
      <c r="FQ2690">
        <v>24.36</v>
      </c>
      <c r="FR2690">
        <v>18.965</v>
      </c>
      <c r="FS2690">
        <v>15</v>
      </c>
      <c r="FT2690">
        <v>31.22</v>
      </c>
      <c r="FU2690">
        <v>7.6504000000000003</v>
      </c>
      <c r="FV2690">
        <v>5.29</v>
      </c>
      <c r="FW2690">
        <v>43.38</v>
      </c>
      <c r="FX2690">
        <v>17.29</v>
      </c>
      <c r="FY2690">
        <v>2.06</v>
      </c>
      <c r="FZ2690">
        <v>52.47</v>
      </c>
      <c r="GA2690">
        <v>9.11</v>
      </c>
      <c r="GB2690">
        <v>18.8536</v>
      </c>
      <c r="GC2690">
        <v>48.3</v>
      </c>
      <c r="GD2690">
        <v>39.6</v>
      </c>
      <c r="GE2690">
        <v>7.4</v>
      </c>
      <c r="GF2690">
        <v>9.9</v>
      </c>
      <c r="GG2690">
        <v>47.846499999999999</v>
      </c>
      <c r="GH2690">
        <v>123.59</v>
      </c>
      <c r="GI2690">
        <v>43.03</v>
      </c>
      <c r="GJ2690">
        <v>10.404999999999999</v>
      </c>
      <c r="GK2690">
        <v>25.91</v>
      </c>
      <c r="GL2690">
        <v>12.82</v>
      </c>
      <c r="GM2690">
        <v>19.39</v>
      </c>
      <c r="GN2690">
        <v>14.35</v>
      </c>
      <c r="GO2690">
        <v>7.4703999999999997</v>
      </c>
      <c r="GP2690">
        <v>32.99</v>
      </c>
      <c r="GQ2690">
        <v>8.7799999999999994</v>
      </c>
      <c r="GR2690">
        <v>53.16</v>
      </c>
      <c r="GS2690">
        <v>11.7417</v>
      </c>
      <c r="GT2690">
        <v>75.73</v>
      </c>
      <c r="GU2690">
        <v>23.61</v>
      </c>
      <c r="GV2690">
        <v>25.25</v>
      </c>
      <c r="GW2690">
        <v>19.72</v>
      </c>
      <c r="GX2690">
        <v>29.58</v>
      </c>
      <c r="GY2690">
        <v>5.0199999999999996</v>
      </c>
      <c r="GZ2690">
        <v>28.79</v>
      </c>
      <c r="HA2690">
        <v>55.33</v>
      </c>
      <c r="HB2690">
        <v>69.599999999999994</v>
      </c>
      <c r="HC2690">
        <v>14.76</v>
      </c>
      <c r="HD2690">
        <v>5.4307999999999996</v>
      </c>
      <c r="HE2690">
        <v>20.6</v>
      </c>
      <c r="HF2690">
        <v>6.7432999999999996</v>
      </c>
      <c r="HG2690">
        <v>86.1</v>
      </c>
      <c r="HH2690">
        <v>22.519300000000001</v>
      </c>
      <c r="HI2690">
        <v>13.96</v>
      </c>
      <c r="HJ2690">
        <v>10.02</v>
      </c>
      <c r="HK2690">
        <v>29.13</v>
      </c>
      <c r="HL2690">
        <v>61.76</v>
      </c>
      <c r="HM2690">
        <v>18.61</v>
      </c>
      <c r="HN2690">
        <v>4.59</v>
      </c>
      <c r="HO2690">
        <v>32.72</v>
      </c>
      <c r="HP2690">
        <v>22.19</v>
      </c>
      <c r="HQ2690">
        <v>51.97</v>
      </c>
      <c r="HR2690">
        <v>34.020000000000003</v>
      </c>
      <c r="HS2690">
        <v>15.49</v>
      </c>
      <c r="HT2690">
        <v>36.363999999999997</v>
      </c>
      <c r="HU2690">
        <v>18.260000000000002</v>
      </c>
      <c r="HV2690">
        <v>3.69</v>
      </c>
      <c r="HW2690">
        <v>28.7668</v>
      </c>
      <c r="HX2690">
        <v>17.79</v>
      </c>
      <c r="HY2690">
        <v>7.34</v>
      </c>
      <c r="HZ2690">
        <v>39.06</v>
      </c>
      <c r="IA2690">
        <v>456.46</v>
      </c>
      <c r="IB2690">
        <v>13.09</v>
      </c>
      <c r="IC2690">
        <v>28.675000000000001</v>
      </c>
      <c r="ID2690">
        <v>20.79</v>
      </c>
      <c r="IE2690">
        <v>35.65</v>
      </c>
      <c r="IF2690">
        <v>4.0750000000000002</v>
      </c>
      <c r="IG2690">
        <v>58.15</v>
      </c>
      <c r="IH2690">
        <v>42.6374</v>
      </c>
      <c r="II2690">
        <v>17</v>
      </c>
      <c r="IJ2690">
        <v>41.7</v>
      </c>
      <c r="IK2690">
        <v>13.38</v>
      </c>
      <c r="IL2690">
        <v>53.6023</v>
      </c>
      <c r="IM2690">
        <v>7.8103999999999996</v>
      </c>
      <c r="IN2690">
        <v>18.82</v>
      </c>
      <c r="IO2690">
        <v>30.93</v>
      </c>
      <c r="IP2690">
        <v>45.7</v>
      </c>
      <c r="IQ2690">
        <v>38.15</v>
      </c>
      <c r="IR2690">
        <v>26.67</v>
      </c>
      <c r="IS2690">
        <v>9.6999999999999993</v>
      </c>
      <c r="IT2690">
        <v>27.244299999999999</v>
      </c>
      <c r="IU2690">
        <v>49.86</v>
      </c>
      <c r="IV2690">
        <v>13.59</v>
      </c>
      <c r="IW2690">
        <v>28.9224</v>
      </c>
      <c r="IX2690">
        <v>20.27</v>
      </c>
      <c r="IY2690">
        <v>16.93</v>
      </c>
      <c r="IZ2690">
        <v>36.880000000000003</v>
      </c>
      <c r="JA2690">
        <v>21.594999999999999</v>
      </c>
      <c r="JB2690">
        <v>9.5299999999999994</v>
      </c>
      <c r="JC2690">
        <v>44.34</v>
      </c>
      <c r="JD2690">
        <v>32.880000000000003</v>
      </c>
      <c r="JE2690">
        <v>50.5</v>
      </c>
      <c r="JF2690">
        <v>50.73</v>
      </c>
      <c r="JG2690">
        <v>15.24</v>
      </c>
      <c r="JH2690">
        <v>29.08</v>
      </c>
      <c r="JI2690">
        <v>10.66</v>
      </c>
      <c r="JJ2690">
        <v>16.27</v>
      </c>
      <c r="JK2690">
        <v>39.630000000000003</v>
      </c>
      <c r="JL2690">
        <v>14.79</v>
      </c>
      <c r="JM2690">
        <v>20.03</v>
      </c>
      <c r="JN2690">
        <v>34.119999999999997</v>
      </c>
      <c r="JO2690">
        <v>8.7100000000000009</v>
      </c>
      <c r="JP2690">
        <v>12.79</v>
      </c>
      <c r="JQ2690">
        <v>18.635000000000002</v>
      </c>
      <c r="JR2690">
        <v>15.94</v>
      </c>
      <c r="JS2690">
        <v>9.6475000000000009</v>
      </c>
      <c r="JT2690">
        <v>5.2355</v>
      </c>
      <c r="JU2690">
        <v>41.03</v>
      </c>
      <c r="JV2690">
        <v>28.14</v>
      </c>
      <c r="JW2690">
        <v>10.27</v>
      </c>
      <c r="JX2690">
        <v>41.17</v>
      </c>
      <c r="JY2690">
        <v>40.369999999999997</v>
      </c>
      <c r="JZ2690">
        <v>18.98</v>
      </c>
      <c r="KA2690">
        <v>25.22</v>
      </c>
      <c r="KB2690">
        <v>44.1</v>
      </c>
      <c r="KC2690">
        <v>16.690000000000001</v>
      </c>
      <c r="KD2690">
        <v>41.93</v>
      </c>
      <c r="KE2690">
        <v>17.344999999999999</v>
      </c>
      <c r="KF2690">
        <v>12.92</v>
      </c>
      <c r="KG2690">
        <v>55.46</v>
      </c>
      <c r="KH2690">
        <v>4.8250000000000002</v>
      </c>
      <c r="KI2690">
        <v>19.21</v>
      </c>
      <c r="KJ2690">
        <v>40.823599999999999</v>
      </c>
      <c r="KK2690">
        <v>4.66</v>
      </c>
      <c r="KL2690">
        <v>27.7</v>
      </c>
      <c r="KM2690">
        <v>23.38</v>
      </c>
      <c r="KN2690">
        <v>41.82</v>
      </c>
      <c r="KO2690">
        <v>27.81</v>
      </c>
      <c r="KP2690">
        <v>29.85</v>
      </c>
      <c r="KQ2690">
        <v>7.01</v>
      </c>
      <c r="KR2690">
        <v>25.29</v>
      </c>
      <c r="KS2690">
        <v>63.87</v>
      </c>
      <c r="KT2690">
        <v>30.65</v>
      </c>
      <c r="KU2690">
        <v>5.6849999999999996</v>
      </c>
      <c r="KV2690">
        <v>59.29</v>
      </c>
      <c r="KW2690">
        <v>37.42</v>
      </c>
      <c r="KX2690">
        <v>7.0871000000000004</v>
      </c>
      <c r="KY2690">
        <v>20.53</v>
      </c>
      <c r="KZ2690">
        <v>22.01</v>
      </c>
      <c r="LA2690">
        <v>41.993299999999998</v>
      </c>
      <c r="LB2690">
        <v>39.799999999999997</v>
      </c>
      <c r="LC2690">
        <v>17.32</v>
      </c>
      <c r="LD2690">
        <v>10.89</v>
      </c>
      <c r="LE2690">
        <v>36.549999999999997</v>
      </c>
      <c r="LF2690">
        <v>24.65</v>
      </c>
      <c r="LG2690">
        <v>21.78</v>
      </c>
      <c r="LH2690">
        <v>10.135</v>
      </c>
      <c r="LI2690">
        <v>10.6</v>
      </c>
      <c r="LJ2690">
        <v>17.331600000000002</v>
      </c>
      <c r="LK2690">
        <v>22.99</v>
      </c>
      <c r="LL2690">
        <v>24.21</v>
      </c>
      <c r="LM2690">
        <v>20.059999999999999</v>
      </c>
      <c r="LN2690">
        <v>29.8338</v>
      </c>
      <c r="LO2690">
        <v>22.0518</v>
      </c>
      <c r="LP2690">
        <v>15.022399999999999</v>
      </c>
      <c r="LQ2690">
        <v>27.61</v>
      </c>
      <c r="LR2690">
        <v>48.94</v>
      </c>
      <c r="LS2690">
        <v>29.497699999999998</v>
      </c>
      <c r="LT2690">
        <v>49.27</v>
      </c>
      <c r="LU2690">
        <v>27.4</v>
      </c>
      <c r="LV2690">
        <v>38</v>
      </c>
      <c r="LW2690">
        <v>38.520000000000003</v>
      </c>
      <c r="LX2690">
        <v>21.12</v>
      </c>
      <c r="LY2690">
        <v>14.904999999999999</v>
      </c>
      <c r="LZ2690">
        <v>13.3338</v>
      </c>
      <c r="MA2690">
        <v>34.86</v>
      </c>
      <c r="MB2690">
        <v>8.7799999999999994</v>
      </c>
      <c r="MC2690">
        <v>30.44</v>
      </c>
      <c r="MD2690">
        <v>18.079999999999998</v>
      </c>
      <c r="ME2690">
        <v>44.514000000000003</v>
      </c>
      <c r="MF2690">
        <v>10.362399999999999</v>
      </c>
      <c r="MG2690">
        <v>8.0649999999999995</v>
      </c>
      <c r="MH2690">
        <v>11.92</v>
      </c>
      <c r="MI2690">
        <v>12.07</v>
      </c>
      <c r="MJ2690">
        <v>20.57</v>
      </c>
      <c r="MK2690">
        <v>6.8274999999999997</v>
      </c>
      <c r="ML2690">
        <v>19.05</v>
      </c>
      <c r="MM2690">
        <v>12.93</v>
      </c>
      <c r="MN2690">
        <v>5.8</v>
      </c>
      <c r="MO2690">
        <v>7.13</v>
      </c>
      <c r="MP2690">
        <v>4.6399999999999997</v>
      </c>
      <c r="MQ2690">
        <v>34.06</v>
      </c>
      <c r="MR2690">
        <v>8.64</v>
      </c>
      <c r="MS2690">
        <v>16.3</v>
      </c>
      <c r="MT2690">
        <v>37.049999999999997</v>
      </c>
      <c r="MU2690">
        <v>13.478</v>
      </c>
      <c r="MV2690">
        <v>23.77</v>
      </c>
      <c r="MW2690">
        <v>2.3711000000000002</v>
      </c>
      <c r="MX2690">
        <v>3.58</v>
      </c>
      <c r="MY2690">
        <v>77.77</v>
      </c>
      <c r="MZ2690">
        <v>32.68</v>
      </c>
      <c r="NA2690">
        <v>15.185</v>
      </c>
      <c r="NB2690">
        <v>3.0274999999999999</v>
      </c>
      <c r="NC2690">
        <v>14.27</v>
      </c>
      <c r="ND2690">
        <v>18.89</v>
      </c>
      <c r="NE2690">
        <v>15.62</v>
      </c>
      <c r="NF2690">
        <v>6.81</v>
      </c>
      <c r="NG2690">
        <v>7.49</v>
      </c>
      <c r="NH2690">
        <v>24.98</v>
      </c>
      <c r="NI2690">
        <v>28.03</v>
      </c>
      <c r="NJ2690">
        <v>7.68</v>
      </c>
      <c r="NK2690">
        <v>14.42</v>
      </c>
      <c r="NL2690">
        <v>19.66</v>
      </c>
      <c r="NM2690">
        <v>36.909999999999997</v>
      </c>
      <c r="NN2690">
        <v>13.75</v>
      </c>
      <c r="NO2690">
        <v>18.489999999999998</v>
      </c>
      <c r="NP2690">
        <v>43.63</v>
      </c>
      <c r="NQ2690">
        <v>9.0266000000000002</v>
      </c>
      <c r="NR2690">
        <v>8.2550000000000008</v>
      </c>
      <c r="NU2690">
        <v>39.33</v>
      </c>
      <c r="NX2690">
        <v>31.42</v>
      </c>
      <c r="NZ2690">
        <v>26.67</v>
      </c>
      <c r="OA2690">
        <v>21.39</v>
      </c>
      <c r="OC2690">
        <v>16.03</v>
      </c>
      <c r="OD2690">
        <v>27.01</v>
      </c>
      <c r="OG2690">
        <v>5.87</v>
      </c>
      <c r="OI2690">
        <v>47.52</v>
      </c>
      <c r="OL2690">
        <v>6.46</v>
      </c>
      <c r="OO2690">
        <v>21.4604</v>
      </c>
      <c r="OP2690">
        <v>11.4</v>
      </c>
      <c r="OQ2690">
        <v>14.95</v>
      </c>
      <c r="OR2690">
        <v>37.950000000000003</v>
      </c>
      <c r="OT2690">
        <v>5.14</v>
      </c>
      <c r="OU2690">
        <v>10.1569</v>
      </c>
      <c r="OX2690">
        <v>31.55</v>
      </c>
      <c r="OZ2690">
        <v>41.16</v>
      </c>
      <c r="PC2690">
        <v>14.701700000000001</v>
      </c>
      <c r="PD2690">
        <v>20.21</v>
      </c>
      <c r="PF2690">
        <v>20.964600000000001</v>
      </c>
      <c r="PI2690">
        <v>10.039999999999999</v>
      </c>
      <c r="PP2690">
        <v>62.304400000000001</v>
      </c>
      <c r="PR2690">
        <v>21.657299999999999</v>
      </c>
      <c r="PU2690">
        <v>91.4</v>
      </c>
      <c r="PW2690">
        <v>36.229599999999998</v>
      </c>
      <c r="PY2690">
        <v>18.23</v>
      </c>
      <c r="QA2690">
        <v>17.46</v>
      </c>
      <c r="QC2690">
        <v>16.834</v>
      </c>
      <c r="QD2690">
        <v>24.75</v>
      </c>
      <c r="QE2690">
        <v>23.91</v>
      </c>
      <c r="QF2690">
        <v>20.05</v>
      </c>
      <c r="QJ2690">
        <v>17.5791</v>
      </c>
      <c r="QK2690">
        <v>14.1214</v>
      </c>
      <c r="QN2690">
        <v>5.91</v>
      </c>
      <c r="QO2690">
        <v>9.6890999999999998</v>
      </c>
      <c r="QS2690">
        <v>12.88</v>
      </c>
      <c r="QU2690">
        <v>26.264800000000001</v>
      </c>
      <c r="QV2690">
        <v>9.9446999999999992</v>
      </c>
      <c r="QW2690">
        <v>18.801300000000001</v>
      </c>
      <c r="QX2690">
        <v>19.79</v>
      </c>
      <c r="QY2690">
        <v>5.75</v>
      </c>
      <c r="RB2690">
        <v>40.54</v>
      </c>
      <c r="RC2690">
        <v>15.7338</v>
      </c>
      <c r="RD2690">
        <v>27.019400000000001</v>
      </c>
      <c r="RI2690">
        <v>9.0399999999999991</v>
      </c>
      <c r="RJ2690">
        <v>41.43</v>
      </c>
      <c r="RK2690">
        <v>22.47</v>
      </c>
      <c r="RL2690">
        <v>31.18</v>
      </c>
      <c r="RM2690">
        <v>30.1</v>
      </c>
      <c r="RN2690">
        <v>14.13</v>
      </c>
      <c r="RO2690">
        <v>21.2239</v>
      </c>
      <c r="RP2690">
        <v>57.0486</v>
      </c>
      <c r="RQ2690">
        <v>21</v>
      </c>
      <c r="RS2690">
        <v>9.8201000000000001</v>
      </c>
      <c r="RT2690">
        <v>29.77</v>
      </c>
      <c r="RU2690">
        <v>26.3</v>
      </c>
      <c r="RY2690">
        <v>27.63</v>
      </c>
      <c r="SA2690">
        <v>189.8338</v>
      </c>
      <c r="SB2690">
        <v>30.96</v>
      </c>
      <c r="SE2690">
        <v>15.744899999999999</v>
      </c>
      <c r="SF2690">
        <v>13.421099999999999</v>
      </c>
      <c r="SH2690">
        <v>19.824999999999999</v>
      </c>
      <c r="SI2690">
        <v>6.0998999999999999</v>
      </c>
      <c r="SJ2690">
        <v>65.28</v>
      </c>
      <c r="SK2690">
        <v>24.8</v>
      </c>
    </row>
    <row r="2691" spans="1:505" x14ac:dyDescent="0.2">
      <c r="A2691" s="1">
        <v>39924</v>
      </c>
      <c r="B2691">
        <v>78.739999999999995</v>
      </c>
      <c r="C2691">
        <v>21.229900000000001</v>
      </c>
      <c r="D2691">
        <v>6.85</v>
      </c>
      <c r="E2691">
        <v>5.53</v>
      </c>
      <c r="F2691">
        <v>102.31</v>
      </c>
      <c r="G2691">
        <v>3.36</v>
      </c>
      <c r="H2691">
        <v>23.75</v>
      </c>
      <c r="I2691">
        <v>36</v>
      </c>
      <c r="J2691">
        <v>53.667200000000001</v>
      </c>
      <c r="K2691">
        <v>4.9524999999999997</v>
      </c>
      <c r="L2691">
        <v>45.87</v>
      </c>
      <c r="M2691">
        <v>23.25</v>
      </c>
      <c r="N2691">
        <v>29.093599999999999</v>
      </c>
      <c r="O2691">
        <v>46.09</v>
      </c>
      <c r="P2691">
        <v>50.49</v>
      </c>
      <c r="Q2691">
        <v>19.57</v>
      </c>
      <c r="R2691">
        <v>26.77</v>
      </c>
      <c r="S2691">
        <v>14.615</v>
      </c>
      <c r="T2691">
        <v>24.4634</v>
      </c>
      <c r="U2691">
        <v>20.75</v>
      </c>
      <c r="V2691">
        <v>16.989999999999998</v>
      </c>
      <c r="W2691">
        <v>18.616499999999998</v>
      </c>
      <c r="X2691">
        <v>66.05</v>
      </c>
      <c r="Y2691">
        <v>7.1349999999999998</v>
      </c>
      <c r="Z2691">
        <v>26.09</v>
      </c>
      <c r="AA2691">
        <v>17.394300000000001</v>
      </c>
      <c r="AB2691">
        <v>11.25</v>
      </c>
      <c r="AC2691">
        <v>25.45</v>
      </c>
      <c r="AD2691">
        <v>24.65</v>
      </c>
      <c r="AE2691">
        <v>26.94</v>
      </c>
      <c r="AF2691">
        <v>22.4</v>
      </c>
      <c r="AG2691">
        <v>18.149999999999999</v>
      </c>
      <c r="AH2691">
        <v>31.616700000000002</v>
      </c>
      <c r="AI2691">
        <v>165.09</v>
      </c>
      <c r="AJ2691">
        <v>27.87</v>
      </c>
      <c r="AK2691">
        <v>10.645</v>
      </c>
      <c r="AL2691">
        <v>58</v>
      </c>
      <c r="AM2691">
        <v>27.402000000000001</v>
      </c>
      <c r="AN2691">
        <v>67.709999999999994</v>
      </c>
      <c r="AO2691">
        <v>14.0311</v>
      </c>
      <c r="AP2691">
        <v>29.003499999999999</v>
      </c>
      <c r="AQ2691">
        <v>15.94</v>
      </c>
      <c r="AR2691">
        <v>39.979999999999997</v>
      </c>
      <c r="AS2691">
        <v>16.989999999999998</v>
      </c>
      <c r="AT2691">
        <v>23.131799999999998</v>
      </c>
      <c r="AU2691">
        <v>39.409999999999997</v>
      </c>
      <c r="AV2691">
        <v>16.239999999999998</v>
      </c>
      <c r="AW2691">
        <v>36.65</v>
      </c>
      <c r="AX2691">
        <v>22.02</v>
      </c>
      <c r="AY2691">
        <v>12.33</v>
      </c>
      <c r="AZ2691">
        <v>8.4499999999999993</v>
      </c>
      <c r="BA2691">
        <v>49.09</v>
      </c>
      <c r="BB2691">
        <v>9.23</v>
      </c>
      <c r="BC2691">
        <v>56.1</v>
      </c>
      <c r="BD2691">
        <v>20</v>
      </c>
      <c r="BE2691">
        <v>11.0001</v>
      </c>
      <c r="BF2691">
        <v>56.47</v>
      </c>
      <c r="BG2691">
        <v>5.15</v>
      </c>
      <c r="BH2691">
        <v>45.6</v>
      </c>
      <c r="BI2691">
        <v>52.53</v>
      </c>
      <c r="BJ2691">
        <v>19.25</v>
      </c>
      <c r="BK2691">
        <v>15.72</v>
      </c>
      <c r="BL2691">
        <v>11.677300000000001</v>
      </c>
      <c r="BM2691">
        <v>23</v>
      </c>
      <c r="BN2691">
        <v>9.74</v>
      </c>
      <c r="BO2691">
        <v>6.7625000000000002</v>
      </c>
      <c r="BP2691">
        <v>26.56</v>
      </c>
      <c r="BQ2691">
        <v>11.47</v>
      </c>
      <c r="BR2691">
        <v>24.0688</v>
      </c>
      <c r="BS2691">
        <v>31.39</v>
      </c>
      <c r="BT2691">
        <v>21.158799999999999</v>
      </c>
      <c r="BU2691">
        <v>25.84</v>
      </c>
      <c r="BV2691">
        <v>11.5975</v>
      </c>
      <c r="BW2691">
        <v>32.53</v>
      </c>
      <c r="BX2691">
        <v>13.352499999999999</v>
      </c>
      <c r="BY2691">
        <v>25.74</v>
      </c>
      <c r="BZ2691">
        <v>26.21</v>
      </c>
      <c r="CA2691">
        <v>17.690000000000001</v>
      </c>
      <c r="CB2691">
        <v>55.82</v>
      </c>
      <c r="CC2691">
        <v>21.545000000000002</v>
      </c>
      <c r="CD2691">
        <v>7.8525</v>
      </c>
      <c r="CE2691">
        <v>30.3</v>
      </c>
      <c r="CF2691">
        <v>17.6037</v>
      </c>
      <c r="CG2691">
        <v>21.64</v>
      </c>
      <c r="CH2691">
        <v>17.78</v>
      </c>
      <c r="CI2691">
        <v>13.9834</v>
      </c>
      <c r="CJ2691">
        <v>38.270000000000003</v>
      </c>
      <c r="CK2691">
        <v>11.82</v>
      </c>
      <c r="CL2691">
        <v>28.2</v>
      </c>
      <c r="CM2691">
        <v>15.08</v>
      </c>
      <c r="CN2691">
        <v>15.46</v>
      </c>
      <c r="CO2691">
        <v>28.03</v>
      </c>
      <c r="CP2691">
        <v>11.88</v>
      </c>
      <c r="CQ2691">
        <v>20.600100000000001</v>
      </c>
      <c r="CR2691">
        <v>27.63</v>
      </c>
      <c r="CS2691">
        <v>11.324999999999999</v>
      </c>
      <c r="CT2691">
        <v>38.74</v>
      </c>
      <c r="CU2691">
        <v>37.9</v>
      </c>
      <c r="CV2691">
        <v>24.65</v>
      </c>
      <c r="CW2691">
        <v>19.91</v>
      </c>
      <c r="CX2691">
        <v>19.47</v>
      </c>
      <c r="CY2691">
        <v>14.35</v>
      </c>
      <c r="CZ2691">
        <v>21.2851</v>
      </c>
      <c r="DA2691">
        <v>28.21</v>
      </c>
      <c r="DB2691">
        <v>28.42</v>
      </c>
      <c r="DC2691">
        <v>9.1</v>
      </c>
      <c r="DD2691">
        <v>19.546700000000001</v>
      </c>
      <c r="DE2691">
        <v>35.029499999999999</v>
      </c>
      <c r="DF2691">
        <v>6.0143000000000004</v>
      </c>
      <c r="DG2691">
        <v>8.76</v>
      </c>
      <c r="DH2691">
        <v>32.4</v>
      </c>
      <c r="DI2691">
        <v>16.094999999999999</v>
      </c>
      <c r="DJ2691">
        <v>24.3</v>
      </c>
      <c r="DK2691">
        <v>4.75</v>
      </c>
      <c r="DL2691">
        <v>13.5067</v>
      </c>
      <c r="DM2691">
        <v>37.49</v>
      </c>
      <c r="DN2691">
        <v>13.65</v>
      </c>
      <c r="DO2691">
        <v>19.190000000000001</v>
      </c>
      <c r="DP2691">
        <v>9.6974999999999998</v>
      </c>
      <c r="DQ2691">
        <v>32.46</v>
      </c>
      <c r="DR2691">
        <v>23.47</v>
      </c>
      <c r="DS2691">
        <v>64.7</v>
      </c>
      <c r="DT2691">
        <v>66.13</v>
      </c>
      <c r="DU2691">
        <v>28.454999999999998</v>
      </c>
      <c r="DV2691">
        <v>26.53</v>
      </c>
      <c r="DW2691">
        <v>22.9</v>
      </c>
      <c r="DX2691">
        <v>13.68</v>
      </c>
      <c r="DY2691">
        <v>32.4</v>
      </c>
      <c r="DZ2691">
        <v>66.23</v>
      </c>
      <c r="EA2691">
        <v>19.979299999999999</v>
      </c>
      <c r="EB2691">
        <v>50.9</v>
      </c>
      <c r="EC2691">
        <v>27.5</v>
      </c>
      <c r="ED2691">
        <v>8.8049999999999997</v>
      </c>
      <c r="EE2691">
        <v>53.69</v>
      </c>
      <c r="EF2691">
        <v>3.96</v>
      </c>
      <c r="EG2691">
        <v>51.75</v>
      </c>
      <c r="EH2691">
        <v>9.1449999999999996</v>
      </c>
      <c r="EI2691">
        <v>21.7</v>
      </c>
      <c r="EJ2691">
        <v>20.403300000000002</v>
      </c>
      <c r="EK2691">
        <v>20.364999999999998</v>
      </c>
      <c r="EL2691">
        <v>18.62</v>
      </c>
      <c r="EM2691">
        <v>14.9</v>
      </c>
      <c r="EN2691">
        <v>46.47</v>
      </c>
      <c r="EO2691">
        <v>25.324999999999999</v>
      </c>
      <c r="EP2691">
        <v>35</v>
      </c>
      <c r="EQ2691">
        <v>21.864999999999998</v>
      </c>
      <c r="ER2691">
        <v>12.19</v>
      </c>
      <c r="ES2691">
        <v>35.49</v>
      </c>
      <c r="ET2691">
        <v>11.02</v>
      </c>
      <c r="EU2691">
        <v>11.246600000000001</v>
      </c>
      <c r="EV2691">
        <v>77.72</v>
      </c>
      <c r="EW2691">
        <v>19.96</v>
      </c>
      <c r="EX2691">
        <v>120.36</v>
      </c>
      <c r="EY2691">
        <v>18.2</v>
      </c>
      <c r="EZ2691">
        <v>26.46</v>
      </c>
      <c r="FA2691">
        <v>15.737</v>
      </c>
      <c r="FB2691">
        <v>32.479999999999997</v>
      </c>
      <c r="FC2691">
        <v>35.6</v>
      </c>
      <c r="FD2691">
        <v>27.16</v>
      </c>
      <c r="FE2691">
        <v>18.309999999999999</v>
      </c>
      <c r="FF2691">
        <v>14.08</v>
      </c>
      <c r="FG2691">
        <v>15.42</v>
      </c>
      <c r="FH2691">
        <v>25.87</v>
      </c>
      <c r="FI2691">
        <v>7.8949999999999996</v>
      </c>
      <c r="FJ2691">
        <v>10.44</v>
      </c>
      <c r="FK2691">
        <v>28.22</v>
      </c>
      <c r="FL2691">
        <v>27.13</v>
      </c>
      <c r="FM2691">
        <v>3.45</v>
      </c>
      <c r="FN2691">
        <v>43.798299999999998</v>
      </c>
      <c r="FO2691">
        <v>21.93</v>
      </c>
      <c r="FP2691">
        <v>31.76</v>
      </c>
      <c r="FQ2691">
        <v>24.79</v>
      </c>
      <c r="FR2691">
        <v>18.754999999999999</v>
      </c>
      <c r="FS2691">
        <v>15.36</v>
      </c>
      <c r="FT2691">
        <v>31.66</v>
      </c>
      <c r="FU2691">
        <v>8.6560000000000006</v>
      </c>
      <c r="FV2691">
        <v>5.41</v>
      </c>
      <c r="FW2691">
        <v>43.59</v>
      </c>
      <c r="FX2691">
        <v>17.54</v>
      </c>
      <c r="FY2691">
        <v>2.15</v>
      </c>
      <c r="FZ2691">
        <v>52.46</v>
      </c>
      <c r="GA2691">
        <v>10.15</v>
      </c>
      <c r="GB2691">
        <v>19.070599999999999</v>
      </c>
      <c r="GC2691">
        <v>49.98</v>
      </c>
      <c r="GD2691">
        <v>40.03</v>
      </c>
      <c r="GE2691">
        <v>7.05</v>
      </c>
      <c r="GF2691">
        <v>11.02</v>
      </c>
      <c r="GG2691">
        <v>47.875300000000003</v>
      </c>
      <c r="GH2691">
        <v>138.79</v>
      </c>
      <c r="GI2691">
        <v>43.96</v>
      </c>
      <c r="GJ2691">
        <v>10.435</v>
      </c>
      <c r="GK2691">
        <v>25.33</v>
      </c>
      <c r="GL2691">
        <v>15.21</v>
      </c>
      <c r="GM2691">
        <v>19.899999999999999</v>
      </c>
      <c r="GN2691">
        <v>14.75</v>
      </c>
      <c r="GO2691">
        <v>7.8833000000000002</v>
      </c>
      <c r="GP2691">
        <v>33.340000000000003</v>
      </c>
      <c r="GQ2691">
        <v>10.56</v>
      </c>
      <c r="GR2691">
        <v>55.35</v>
      </c>
      <c r="GS2691">
        <v>11.8704</v>
      </c>
      <c r="GT2691">
        <v>76.040000000000006</v>
      </c>
      <c r="GU2691">
        <v>25.32</v>
      </c>
      <c r="GV2691">
        <v>25.57</v>
      </c>
      <c r="GW2691">
        <v>20.55</v>
      </c>
      <c r="GX2691">
        <v>29.38</v>
      </c>
      <c r="GY2691">
        <v>5.4</v>
      </c>
      <c r="GZ2691">
        <v>28.91</v>
      </c>
      <c r="HA2691">
        <v>55.63</v>
      </c>
      <c r="HB2691">
        <v>73.680000000000007</v>
      </c>
      <c r="HC2691">
        <v>14.6</v>
      </c>
      <c r="HD2691">
        <v>6.2625000000000002</v>
      </c>
      <c r="HE2691">
        <v>21.26</v>
      </c>
      <c r="HF2691">
        <v>7.2445000000000004</v>
      </c>
      <c r="HG2691">
        <v>88.09</v>
      </c>
      <c r="HH2691">
        <v>24.2927</v>
      </c>
      <c r="HI2691">
        <v>13.86</v>
      </c>
      <c r="HJ2691">
        <v>10.220000000000001</v>
      </c>
      <c r="HK2691">
        <v>30.21</v>
      </c>
      <c r="HL2691">
        <v>63.32</v>
      </c>
      <c r="HM2691">
        <v>18.97</v>
      </c>
      <c r="HN2691">
        <v>4.7</v>
      </c>
      <c r="HO2691">
        <v>36.82</v>
      </c>
      <c r="HP2691">
        <v>22.28</v>
      </c>
      <c r="HQ2691">
        <v>53.29</v>
      </c>
      <c r="HR2691">
        <v>34.869999999999997</v>
      </c>
      <c r="HS2691">
        <v>16.07</v>
      </c>
      <c r="HT2691">
        <v>37.159999999999997</v>
      </c>
      <c r="HU2691">
        <v>18.600000000000001</v>
      </c>
      <c r="HV2691">
        <v>3.8</v>
      </c>
      <c r="HW2691">
        <v>29.3706</v>
      </c>
      <c r="HX2691">
        <v>18.04</v>
      </c>
      <c r="HY2691">
        <v>7.61</v>
      </c>
      <c r="HZ2691">
        <v>38.869999999999997</v>
      </c>
      <c r="IA2691">
        <v>495.58980000000003</v>
      </c>
      <c r="IB2691">
        <v>13.317500000000001</v>
      </c>
      <c r="IC2691">
        <v>29.405000000000001</v>
      </c>
      <c r="ID2691">
        <v>21.21</v>
      </c>
      <c r="IE2691">
        <v>37.369999999999997</v>
      </c>
      <c r="IF2691">
        <v>4.1536</v>
      </c>
      <c r="IG2691">
        <v>56.17</v>
      </c>
      <c r="IH2691">
        <v>43.435699999999997</v>
      </c>
      <c r="II2691">
        <v>18.809999999999999</v>
      </c>
      <c r="IJ2691">
        <v>43.06</v>
      </c>
      <c r="IK2691">
        <v>15.05</v>
      </c>
      <c r="IL2691">
        <v>53.774999999999999</v>
      </c>
      <c r="IM2691">
        <v>8.0236999999999998</v>
      </c>
      <c r="IN2691">
        <v>19.53</v>
      </c>
      <c r="IO2691">
        <v>31.88</v>
      </c>
      <c r="IP2691">
        <v>45.99</v>
      </c>
      <c r="IQ2691">
        <v>39.729999999999997</v>
      </c>
      <c r="IR2691">
        <v>27.31</v>
      </c>
      <c r="IS2691">
        <v>9.9600000000000009</v>
      </c>
      <c r="IT2691">
        <v>27.068000000000001</v>
      </c>
      <c r="IU2691">
        <v>49.35</v>
      </c>
      <c r="IV2691">
        <v>13.52</v>
      </c>
      <c r="IW2691">
        <v>29.509399999999999</v>
      </c>
      <c r="IX2691">
        <v>21.37</v>
      </c>
      <c r="IY2691">
        <v>16.73</v>
      </c>
      <c r="IZ2691">
        <v>40.4</v>
      </c>
      <c r="JA2691">
        <v>21.82</v>
      </c>
      <c r="JB2691">
        <v>9.65</v>
      </c>
      <c r="JC2691">
        <v>46.46</v>
      </c>
      <c r="JD2691">
        <v>36.24</v>
      </c>
      <c r="JE2691">
        <v>53.43</v>
      </c>
      <c r="JF2691">
        <v>51.37</v>
      </c>
      <c r="JG2691">
        <v>16.190000000000001</v>
      </c>
      <c r="JH2691">
        <v>28.77</v>
      </c>
      <c r="JI2691">
        <v>11.05</v>
      </c>
      <c r="JJ2691">
        <v>16.105</v>
      </c>
      <c r="JK2691">
        <v>40.270000000000003</v>
      </c>
      <c r="JL2691">
        <v>16.100000000000001</v>
      </c>
      <c r="JM2691">
        <v>21.96</v>
      </c>
      <c r="JN2691">
        <v>36.46</v>
      </c>
      <c r="JO2691">
        <v>9.9</v>
      </c>
      <c r="JP2691">
        <v>12.92</v>
      </c>
      <c r="JQ2691">
        <v>18.850000000000001</v>
      </c>
      <c r="JR2691">
        <v>19.27</v>
      </c>
      <c r="JS2691">
        <v>9.9175000000000004</v>
      </c>
      <c r="JT2691">
        <v>5.3570000000000002</v>
      </c>
      <c r="JU2691">
        <v>42.35</v>
      </c>
      <c r="JV2691">
        <v>29.03</v>
      </c>
      <c r="JW2691">
        <v>10.7</v>
      </c>
      <c r="JX2691">
        <v>41.75</v>
      </c>
      <c r="JY2691">
        <v>42.64</v>
      </c>
      <c r="JZ2691">
        <v>19.170000000000002</v>
      </c>
      <c r="KA2691">
        <v>23.54</v>
      </c>
      <c r="KB2691">
        <v>46.63</v>
      </c>
      <c r="KC2691">
        <v>17.850000000000001</v>
      </c>
      <c r="KD2691">
        <v>42.21</v>
      </c>
      <c r="KE2691">
        <v>17.285</v>
      </c>
      <c r="KF2691">
        <v>14</v>
      </c>
      <c r="KG2691">
        <v>56.77</v>
      </c>
      <c r="KH2691">
        <v>4.88</v>
      </c>
      <c r="KI2691">
        <v>20.58</v>
      </c>
      <c r="KJ2691">
        <v>46.069899999999997</v>
      </c>
      <c r="KK2691">
        <v>4.9032999999999998</v>
      </c>
      <c r="KL2691">
        <v>28.38</v>
      </c>
      <c r="KM2691">
        <v>25.79</v>
      </c>
      <c r="KN2691">
        <v>42.61</v>
      </c>
      <c r="KO2691">
        <v>28.12</v>
      </c>
      <c r="KP2691">
        <v>30.04</v>
      </c>
      <c r="KQ2691">
        <v>7.53</v>
      </c>
      <c r="KR2691">
        <v>25.28</v>
      </c>
      <c r="KS2691">
        <v>64.88</v>
      </c>
      <c r="KT2691">
        <v>36.15</v>
      </c>
      <c r="KU2691">
        <v>5.9050000000000002</v>
      </c>
      <c r="KV2691">
        <v>65.27</v>
      </c>
      <c r="KW2691">
        <v>37.42</v>
      </c>
      <c r="KX2691">
        <v>6.6570999999999998</v>
      </c>
      <c r="KY2691">
        <v>20.9</v>
      </c>
      <c r="KZ2691">
        <v>22.07</v>
      </c>
      <c r="LA2691">
        <v>42.986600000000003</v>
      </c>
      <c r="LB2691">
        <v>39.659999999999997</v>
      </c>
      <c r="LC2691">
        <v>17.11</v>
      </c>
      <c r="LD2691">
        <v>10.98</v>
      </c>
      <c r="LE2691">
        <v>35.799999999999997</v>
      </c>
      <c r="LF2691">
        <v>27.14</v>
      </c>
      <c r="LG2691">
        <v>22.01</v>
      </c>
      <c r="LH2691">
        <v>10.494999999999999</v>
      </c>
      <c r="LI2691">
        <v>10.87</v>
      </c>
      <c r="LJ2691">
        <v>17.786899999999999</v>
      </c>
      <c r="LK2691">
        <v>23.5</v>
      </c>
      <c r="LL2691">
        <v>22.8</v>
      </c>
      <c r="LM2691">
        <v>20.6</v>
      </c>
      <c r="LN2691">
        <v>29.3645</v>
      </c>
      <c r="LO2691">
        <v>24.241199999999999</v>
      </c>
      <c r="LP2691">
        <v>15.643599999999999</v>
      </c>
      <c r="LQ2691">
        <v>27.02</v>
      </c>
      <c r="LR2691">
        <v>49.11</v>
      </c>
      <c r="LS2691">
        <v>34.401800000000001</v>
      </c>
      <c r="LT2691">
        <v>49.83</v>
      </c>
      <c r="LU2691">
        <v>27.57</v>
      </c>
      <c r="LV2691">
        <v>37.31</v>
      </c>
      <c r="LW2691">
        <v>38.950000000000003</v>
      </c>
      <c r="LX2691">
        <v>21.68</v>
      </c>
      <c r="LY2691">
        <v>15.41</v>
      </c>
      <c r="LZ2691">
        <v>13.9886</v>
      </c>
      <c r="MA2691">
        <v>35.58</v>
      </c>
      <c r="MB2691">
        <v>8.83</v>
      </c>
      <c r="MC2691">
        <v>31.59</v>
      </c>
      <c r="MD2691">
        <v>18.489999999999998</v>
      </c>
      <c r="ME2691">
        <v>45.793999999999997</v>
      </c>
      <c r="MF2691">
        <v>10.868600000000001</v>
      </c>
      <c r="MG2691">
        <v>8.0500000000000007</v>
      </c>
      <c r="MH2691">
        <v>11.705</v>
      </c>
      <c r="MI2691">
        <v>12.13</v>
      </c>
      <c r="MJ2691">
        <v>20.71</v>
      </c>
      <c r="MK2691">
        <v>7.03</v>
      </c>
      <c r="ML2691">
        <v>19.82</v>
      </c>
      <c r="MM2691">
        <v>10.94</v>
      </c>
      <c r="MN2691">
        <v>6.14</v>
      </c>
      <c r="MO2691">
        <v>7.7</v>
      </c>
      <c r="MP2691">
        <v>5.03</v>
      </c>
      <c r="MQ2691">
        <v>35.909999999999997</v>
      </c>
      <c r="MR2691">
        <v>9.36</v>
      </c>
      <c r="MS2691">
        <v>17.52</v>
      </c>
      <c r="MT2691">
        <v>37.18</v>
      </c>
      <c r="MU2691">
        <v>13.423999999999999</v>
      </c>
      <c r="MV2691">
        <v>24.2</v>
      </c>
      <c r="MW2691">
        <v>2.4834000000000001</v>
      </c>
      <c r="MX2691">
        <v>3.82</v>
      </c>
      <c r="MY2691">
        <v>80.989999999999995</v>
      </c>
      <c r="MZ2691">
        <v>32.659999999999997</v>
      </c>
      <c r="NA2691">
        <v>16.437000000000001</v>
      </c>
      <c r="NB2691">
        <v>3.2675000000000001</v>
      </c>
      <c r="NC2691">
        <v>16.18</v>
      </c>
      <c r="ND2691">
        <v>19.36</v>
      </c>
      <c r="NE2691">
        <v>16.579999999999998</v>
      </c>
      <c r="NF2691">
        <v>8.11</v>
      </c>
      <c r="NG2691">
        <v>8.23</v>
      </c>
      <c r="NH2691">
        <v>24.91</v>
      </c>
      <c r="NI2691">
        <v>27.98</v>
      </c>
      <c r="NJ2691">
        <v>8.2100000000000009</v>
      </c>
      <c r="NK2691">
        <v>15.77</v>
      </c>
      <c r="NL2691">
        <v>21.44</v>
      </c>
      <c r="NM2691">
        <v>36.89</v>
      </c>
      <c r="NN2691">
        <v>14.657500000000001</v>
      </c>
      <c r="NO2691">
        <v>18.47</v>
      </c>
      <c r="NP2691">
        <v>46.32</v>
      </c>
      <c r="NQ2691">
        <v>9.3483999999999998</v>
      </c>
      <c r="NR2691">
        <v>8.42</v>
      </c>
      <c r="NU2691">
        <v>38.880000000000003</v>
      </c>
      <c r="NX2691">
        <v>32.21</v>
      </c>
      <c r="NZ2691">
        <v>28.46</v>
      </c>
      <c r="OA2691">
        <v>21.86</v>
      </c>
      <c r="OC2691">
        <v>17.8</v>
      </c>
      <c r="OD2691">
        <v>26.67</v>
      </c>
      <c r="OG2691">
        <v>6.63</v>
      </c>
      <c r="OI2691">
        <v>49.78</v>
      </c>
      <c r="OL2691">
        <v>6.67</v>
      </c>
      <c r="OO2691">
        <v>22.811900000000001</v>
      </c>
      <c r="OP2691">
        <v>11.225</v>
      </c>
      <c r="OQ2691">
        <v>15.65</v>
      </c>
      <c r="OR2691">
        <v>38.51</v>
      </c>
      <c r="OT2691">
        <v>5.79</v>
      </c>
      <c r="OU2691">
        <v>10.899900000000001</v>
      </c>
      <c r="OX2691">
        <v>32.229999999999997</v>
      </c>
      <c r="OZ2691">
        <v>41.49</v>
      </c>
      <c r="PC2691">
        <v>14.8849</v>
      </c>
      <c r="PD2691">
        <v>20.77</v>
      </c>
      <c r="PF2691">
        <v>21.359400000000001</v>
      </c>
      <c r="PI2691">
        <v>10.66</v>
      </c>
      <c r="PP2691">
        <v>65.430199999999999</v>
      </c>
      <c r="PR2691">
        <v>22.7928</v>
      </c>
      <c r="PU2691">
        <v>94.6</v>
      </c>
      <c r="PW2691">
        <v>36.068100000000001</v>
      </c>
      <c r="PY2691">
        <v>20.92</v>
      </c>
      <c r="QA2691">
        <v>17.61</v>
      </c>
      <c r="QC2691">
        <v>17.748000000000001</v>
      </c>
      <c r="QD2691">
        <v>24.2</v>
      </c>
      <c r="QE2691">
        <v>23.71</v>
      </c>
      <c r="QF2691">
        <v>20.12</v>
      </c>
      <c r="QJ2691">
        <v>19.053899999999999</v>
      </c>
      <c r="QK2691">
        <v>14.648300000000001</v>
      </c>
      <c r="QN2691">
        <v>6.81</v>
      </c>
      <c r="QO2691">
        <v>9.8507999999999996</v>
      </c>
      <c r="QS2691">
        <v>14.142200000000001</v>
      </c>
      <c r="QU2691">
        <v>27.0962</v>
      </c>
      <c r="QV2691">
        <v>10.3596</v>
      </c>
      <c r="QW2691">
        <v>19.543399999999998</v>
      </c>
      <c r="QX2691">
        <v>22.12</v>
      </c>
      <c r="QY2691">
        <v>6.18</v>
      </c>
      <c r="RB2691">
        <v>41.71</v>
      </c>
      <c r="RC2691">
        <v>15.6599</v>
      </c>
      <c r="RD2691">
        <v>28.305199999999999</v>
      </c>
      <c r="RI2691">
        <v>9.8800000000000008</v>
      </c>
      <c r="RJ2691">
        <v>41.76</v>
      </c>
      <c r="RK2691">
        <v>22.77</v>
      </c>
      <c r="RL2691">
        <v>30.56</v>
      </c>
      <c r="RM2691">
        <v>30.62</v>
      </c>
      <c r="RN2691">
        <v>13.99</v>
      </c>
      <c r="RO2691">
        <v>21.609300000000001</v>
      </c>
      <c r="RP2691">
        <v>58.290100000000002</v>
      </c>
      <c r="RQ2691">
        <v>20.92</v>
      </c>
      <c r="RS2691">
        <v>10.091699999999999</v>
      </c>
      <c r="RT2691">
        <v>30.81</v>
      </c>
      <c r="RU2691">
        <v>26.27</v>
      </c>
      <c r="RY2691">
        <v>28.25</v>
      </c>
      <c r="SA2691">
        <v>190.92009999999999</v>
      </c>
      <c r="SB2691">
        <v>33.36</v>
      </c>
      <c r="SE2691">
        <v>16.0854</v>
      </c>
      <c r="SF2691">
        <v>13.541399999999999</v>
      </c>
      <c r="SH2691">
        <v>20.074999999999999</v>
      </c>
      <c r="SI2691">
        <v>6.1498999999999997</v>
      </c>
      <c r="SJ2691">
        <v>67.16</v>
      </c>
      <c r="SK2691">
        <v>25.03</v>
      </c>
    </row>
    <row r="2692" spans="1:505" x14ac:dyDescent="0.2">
      <c r="A2692" s="1">
        <v>39925</v>
      </c>
      <c r="B2692">
        <v>79.2</v>
      </c>
      <c r="C2692">
        <v>20.335100000000001</v>
      </c>
      <c r="D2692">
        <v>6.7</v>
      </c>
      <c r="E2692">
        <v>5.55</v>
      </c>
      <c r="F2692">
        <v>102.55</v>
      </c>
      <c r="G2692">
        <v>3.33</v>
      </c>
      <c r="H2692">
        <v>24.16</v>
      </c>
      <c r="I2692">
        <v>32.42</v>
      </c>
      <c r="J2692">
        <v>56.570099999999996</v>
      </c>
      <c r="K2692">
        <v>4.9550000000000001</v>
      </c>
      <c r="L2692">
        <v>43.96</v>
      </c>
      <c r="M2692">
        <v>21.66</v>
      </c>
      <c r="N2692">
        <v>30.1693</v>
      </c>
      <c r="O2692">
        <v>45.11</v>
      </c>
      <c r="P2692">
        <v>50.41</v>
      </c>
      <c r="Q2692">
        <v>19.43</v>
      </c>
      <c r="R2692">
        <v>26.15</v>
      </c>
      <c r="S2692">
        <v>13.83</v>
      </c>
      <c r="T2692">
        <v>23.960799999999999</v>
      </c>
      <c r="U2692">
        <v>20.93</v>
      </c>
      <c r="V2692">
        <v>17.655000000000001</v>
      </c>
      <c r="W2692">
        <v>18.726199999999999</v>
      </c>
      <c r="X2692">
        <v>65.64</v>
      </c>
      <c r="Y2692">
        <v>7.0250000000000004</v>
      </c>
      <c r="Z2692">
        <v>26.28</v>
      </c>
      <c r="AA2692">
        <v>17.358599999999999</v>
      </c>
      <c r="AB2692">
        <v>11.61</v>
      </c>
      <c r="AC2692">
        <v>25.5</v>
      </c>
      <c r="AD2692">
        <v>24.98</v>
      </c>
      <c r="AE2692">
        <v>26.85</v>
      </c>
      <c r="AF2692">
        <v>22.08</v>
      </c>
      <c r="AG2692">
        <v>18.809999999999999</v>
      </c>
      <c r="AH2692">
        <v>31.178100000000001</v>
      </c>
      <c r="AI2692">
        <v>164.44</v>
      </c>
      <c r="AJ2692">
        <v>28.35</v>
      </c>
      <c r="AK2692">
        <v>10.675000000000001</v>
      </c>
      <c r="AL2692">
        <v>56.02</v>
      </c>
      <c r="AM2692">
        <v>26.429600000000001</v>
      </c>
      <c r="AN2692">
        <v>66.97</v>
      </c>
      <c r="AO2692">
        <v>14.5289</v>
      </c>
      <c r="AP2692">
        <v>28.882000000000001</v>
      </c>
      <c r="AQ2692">
        <v>15.1</v>
      </c>
      <c r="AR2692">
        <v>39.74</v>
      </c>
      <c r="AS2692">
        <v>16.760000000000002</v>
      </c>
      <c r="AT2692">
        <v>23.074300000000001</v>
      </c>
      <c r="AU2692">
        <v>39.380000000000003</v>
      </c>
      <c r="AV2692">
        <v>15.96</v>
      </c>
      <c r="AW2692">
        <v>37.299999999999997</v>
      </c>
      <c r="AX2692">
        <v>23.57</v>
      </c>
      <c r="AY2692">
        <v>13.09</v>
      </c>
      <c r="AZ2692">
        <v>8.66</v>
      </c>
      <c r="BA2692">
        <v>52.71</v>
      </c>
      <c r="BB2692">
        <v>9.26</v>
      </c>
      <c r="BC2692">
        <v>57.18</v>
      </c>
      <c r="BD2692">
        <v>19.809999999999999</v>
      </c>
      <c r="BE2692">
        <v>10.943199999999999</v>
      </c>
      <c r="BF2692">
        <v>54.98</v>
      </c>
      <c r="BG2692">
        <v>5.57</v>
      </c>
      <c r="BH2692">
        <v>45</v>
      </c>
      <c r="BI2692">
        <v>53.24</v>
      </c>
      <c r="BJ2692">
        <v>18.91</v>
      </c>
      <c r="BK2692">
        <v>16.074999999999999</v>
      </c>
      <c r="BL2692">
        <v>11.76</v>
      </c>
      <c r="BM2692">
        <v>23.83</v>
      </c>
      <c r="BN2692">
        <v>9.6166999999999998</v>
      </c>
      <c r="BO2692">
        <v>6.6574999999999998</v>
      </c>
      <c r="BP2692">
        <v>26.24</v>
      </c>
      <c r="BQ2692">
        <v>11.13</v>
      </c>
      <c r="BR2692">
        <v>24.183700000000002</v>
      </c>
      <c r="BS2692">
        <v>32.450000000000003</v>
      </c>
      <c r="BT2692">
        <v>20.7288</v>
      </c>
      <c r="BU2692">
        <v>25.79</v>
      </c>
      <c r="BV2692">
        <v>11.8125</v>
      </c>
      <c r="BW2692">
        <v>31.9</v>
      </c>
      <c r="BX2692">
        <v>13.205</v>
      </c>
      <c r="BY2692">
        <v>24.54</v>
      </c>
      <c r="BZ2692">
        <v>26.32</v>
      </c>
      <c r="CA2692">
        <v>17.440000000000001</v>
      </c>
      <c r="CB2692">
        <v>55.96</v>
      </c>
      <c r="CC2692">
        <v>21.465</v>
      </c>
      <c r="CD2692">
        <v>7.9175000000000004</v>
      </c>
      <c r="CE2692">
        <v>29.614999999999998</v>
      </c>
      <c r="CF2692">
        <v>18.265699999999999</v>
      </c>
      <c r="CG2692">
        <v>21.35</v>
      </c>
      <c r="CH2692">
        <v>17.61</v>
      </c>
      <c r="CI2692">
        <v>13.991199999999999</v>
      </c>
      <c r="CJ2692">
        <v>37.58</v>
      </c>
      <c r="CK2692">
        <v>11.9</v>
      </c>
      <c r="CL2692">
        <v>29.14</v>
      </c>
      <c r="CM2692">
        <v>14.75</v>
      </c>
      <c r="CN2692">
        <v>15.75</v>
      </c>
      <c r="CO2692">
        <v>29.81</v>
      </c>
      <c r="CP2692">
        <v>12.02</v>
      </c>
      <c r="CQ2692">
        <v>20.857800000000001</v>
      </c>
      <c r="CR2692">
        <v>27.23</v>
      </c>
      <c r="CS2692">
        <v>11.475</v>
      </c>
      <c r="CT2692">
        <v>39.229999999999997</v>
      </c>
      <c r="CU2692">
        <v>39.19</v>
      </c>
      <c r="CV2692">
        <v>22.44</v>
      </c>
      <c r="CW2692">
        <v>19.59</v>
      </c>
      <c r="CX2692">
        <v>19.399999999999999</v>
      </c>
      <c r="CY2692">
        <v>14.496700000000001</v>
      </c>
      <c r="CZ2692">
        <v>21.425799999999999</v>
      </c>
      <c r="DA2692">
        <v>28.34</v>
      </c>
      <c r="DB2692">
        <v>28.06</v>
      </c>
      <c r="DC2692">
        <v>8.49</v>
      </c>
      <c r="DD2692">
        <v>20.433299999999999</v>
      </c>
      <c r="DE2692">
        <v>36.0503</v>
      </c>
      <c r="DF2692">
        <v>6.2206000000000001</v>
      </c>
      <c r="DG2692">
        <v>8.26</v>
      </c>
      <c r="DH2692">
        <v>32.5</v>
      </c>
      <c r="DI2692">
        <v>16.425000000000001</v>
      </c>
      <c r="DJ2692">
        <v>23.7</v>
      </c>
      <c r="DK2692">
        <v>4.74</v>
      </c>
      <c r="DL2692">
        <v>13.735799999999999</v>
      </c>
      <c r="DM2692">
        <v>37.03</v>
      </c>
      <c r="DN2692">
        <v>13.62</v>
      </c>
      <c r="DO2692">
        <v>19.25</v>
      </c>
      <c r="DP2692">
        <v>10</v>
      </c>
      <c r="DQ2692">
        <v>32.75</v>
      </c>
      <c r="DR2692">
        <v>23.47</v>
      </c>
      <c r="DS2692">
        <v>62.95</v>
      </c>
      <c r="DT2692">
        <v>65.03</v>
      </c>
      <c r="DU2692">
        <v>28.18</v>
      </c>
      <c r="DV2692">
        <v>26.36</v>
      </c>
      <c r="DW2692">
        <v>20.75</v>
      </c>
      <c r="DX2692">
        <v>13.95</v>
      </c>
      <c r="DY2692">
        <v>33.99</v>
      </c>
      <c r="DZ2692">
        <v>64.75</v>
      </c>
      <c r="EA2692">
        <v>19.862300000000001</v>
      </c>
      <c r="EB2692">
        <v>50.35</v>
      </c>
      <c r="EC2692">
        <v>27.92</v>
      </c>
      <c r="ED2692">
        <v>8.9075000000000006</v>
      </c>
      <c r="EE2692">
        <v>51.76</v>
      </c>
      <c r="EF2692">
        <v>3.69</v>
      </c>
      <c r="EG2692">
        <v>49.6</v>
      </c>
      <c r="EH2692">
        <v>9.0175000000000001</v>
      </c>
      <c r="EI2692">
        <v>21.57</v>
      </c>
      <c r="EJ2692">
        <v>20.246700000000001</v>
      </c>
      <c r="EK2692">
        <v>20.225000000000001</v>
      </c>
      <c r="EL2692">
        <v>18.149999999999999</v>
      </c>
      <c r="EM2692">
        <v>15.05</v>
      </c>
      <c r="EN2692">
        <v>48.23</v>
      </c>
      <c r="EO2692">
        <v>24.745000000000001</v>
      </c>
      <c r="EP2692">
        <v>34.43</v>
      </c>
      <c r="EQ2692">
        <v>23.11</v>
      </c>
      <c r="ER2692">
        <v>12.49</v>
      </c>
      <c r="ES2692">
        <v>35.65</v>
      </c>
      <c r="ET2692">
        <v>11.35</v>
      </c>
      <c r="EU2692">
        <v>11.342700000000001</v>
      </c>
      <c r="EV2692">
        <v>79.44</v>
      </c>
      <c r="EW2692">
        <v>19.87</v>
      </c>
      <c r="EX2692">
        <v>120.49</v>
      </c>
      <c r="EY2692">
        <v>19.13</v>
      </c>
      <c r="EZ2692">
        <v>27.68</v>
      </c>
      <c r="FA2692">
        <v>15.780099999999999</v>
      </c>
      <c r="FB2692">
        <v>33.299999999999997</v>
      </c>
      <c r="FC2692">
        <v>36.06</v>
      </c>
      <c r="FD2692">
        <v>26.94</v>
      </c>
      <c r="FE2692">
        <v>18.79</v>
      </c>
      <c r="FF2692">
        <v>14.1</v>
      </c>
      <c r="FG2692">
        <v>14.46</v>
      </c>
      <c r="FH2692">
        <v>26.17</v>
      </c>
      <c r="FI2692">
        <v>7.7725</v>
      </c>
      <c r="FJ2692">
        <v>10.31</v>
      </c>
      <c r="FK2692">
        <v>28.54</v>
      </c>
      <c r="FL2692">
        <v>27.92</v>
      </c>
      <c r="FM2692">
        <v>3.35</v>
      </c>
      <c r="FN2692">
        <v>43.337699999999998</v>
      </c>
      <c r="FO2692">
        <v>23.58</v>
      </c>
      <c r="FP2692">
        <v>33</v>
      </c>
      <c r="FQ2692">
        <v>24.59</v>
      </c>
      <c r="FR2692">
        <v>19.23</v>
      </c>
      <c r="FS2692">
        <v>15.67</v>
      </c>
      <c r="FT2692">
        <v>31.82</v>
      </c>
      <c r="FU2692">
        <v>9.3065999999999995</v>
      </c>
      <c r="FV2692">
        <v>5.26</v>
      </c>
      <c r="FW2692">
        <v>44</v>
      </c>
      <c r="FX2692">
        <v>17.54</v>
      </c>
      <c r="FY2692">
        <v>2.1</v>
      </c>
      <c r="FZ2692">
        <v>51.18</v>
      </c>
      <c r="GA2692">
        <v>9.68</v>
      </c>
      <c r="GB2692">
        <v>20.726900000000001</v>
      </c>
      <c r="GC2692">
        <v>49.78</v>
      </c>
      <c r="GD2692">
        <v>39.35</v>
      </c>
      <c r="GE2692">
        <v>6.15</v>
      </c>
      <c r="GF2692">
        <v>10.3</v>
      </c>
      <c r="GG2692">
        <v>47.712400000000002</v>
      </c>
      <c r="GH2692">
        <v>136.18</v>
      </c>
      <c r="GI2692">
        <v>44.85</v>
      </c>
      <c r="GJ2692">
        <v>10.66</v>
      </c>
      <c r="GK2692">
        <v>25.8</v>
      </c>
      <c r="GL2692">
        <v>15.58</v>
      </c>
      <c r="GM2692">
        <v>20.6</v>
      </c>
      <c r="GN2692">
        <v>15.12</v>
      </c>
      <c r="GO2692">
        <v>7.8341000000000003</v>
      </c>
      <c r="GP2692">
        <v>32.74</v>
      </c>
      <c r="GQ2692">
        <v>10.37</v>
      </c>
      <c r="GR2692">
        <v>54.75</v>
      </c>
      <c r="GS2692">
        <v>11.9848</v>
      </c>
      <c r="GT2692">
        <v>74.849999999999994</v>
      </c>
      <c r="GU2692">
        <v>24.02</v>
      </c>
      <c r="GV2692">
        <v>26.59</v>
      </c>
      <c r="GW2692">
        <v>20.9</v>
      </c>
      <c r="GX2692">
        <v>29.01</v>
      </c>
      <c r="GY2692">
        <v>5.52</v>
      </c>
      <c r="GZ2692">
        <v>28.77</v>
      </c>
      <c r="HA2692">
        <v>54.25</v>
      </c>
      <c r="HB2692">
        <v>70.64</v>
      </c>
      <c r="HC2692">
        <v>14.317500000000001</v>
      </c>
      <c r="HD2692">
        <v>5.9493999999999998</v>
      </c>
      <c r="HE2692">
        <v>20.74</v>
      </c>
      <c r="HF2692">
        <v>7.8951000000000002</v>
      </c>
      <c r="HG2692">
        <v>89.42</v>
      </c>
      <c r="HH2692">
        <v>23.000599999999999</v>
      </c>
      <c r="HI2692">
        <v>13.94</v>
      </c>
      <c r="HJ2692">
        <v>10.06</v>
      </c>
      <c r="HK2692">
        <v>30.28</v>
      </c>
      <c r="HL2692">
        <v>62.77</v>
      </c>
      <c r="HM2692">
        <v>18.78</v>
      </c>
      <c r="HN2692">
        <v>5.03</v>
      </c>
      <c r="HO2692">
        <v>35.79</v>
      </c>
      <c r="HP2692">
        <v>22.33</v>
      </c>
      <c r="HQ2692">
        <v>53.06</v>
      </c>
      <c r="HR2692">
        <v>37.729999999999997</v>
      </c>
      <c r="HS2692">
        <v>15.9</v>
      </c>
      <c r="HT2692">
        <v>35.479999999999997</v>
      </c>
      <c r="HU2692">
        <v>18.440000000000001</v>
      </c>
      <c r="HV2692">
        <v>4.28</v>
      </c>
      <c r="HW2692">
        <v>29.695</v>
      </c>
      <c r="HX2692">
        <v>18.84</v>
      </c>
      <c r="HY2692">
        <v>8.17</v>
      </c>
      <c r="HZ2692">
        <v>38.369999999999997</v>
      </c>
      <c r="IA2692">
        <v>504</v>
      </c>
      <c r="IB2692">
        <v>13.75</v>
      </c>
      <c r="IC2692">
        <v>28.565000000000001</v>
      </c>
      <c r="ID2692">
        <v>21.44</v>
      </c>
      <c r="IE2692">
        <v>37.5</v>
      </c>
      <c r="IF2692">
        <v>4.1338999999999997</v>
      </c>
      <c r="IG2692">
        <v>53.7</v>
      </c>
      <c r="IH2692">
        <v>43.344999999999999</v>
      </c>
      <c r="II2692">
        <v>18.18</v>
      </c>
      <c r="IJ2692">
        <v>44.07</v>
      </c>
      <c r="IK2692">
        <v>14.38</v>
      </c>
      <c r="IL2692">
        <v>53.295400000000001</v>
      </c>
      <c r="IM2692">
        <v>8.2577999999999996</v>
      </c>
      <c r="IN2692">
        <v>19.350000000000001</v>
      </c>
      <c r="IO2692">
        <v>33.49</v>
      </c>
      <c r="IP2692">
        <v>45.52</v>
      </c>
      <c r="IQ2692">
        <v>41.96</v>
      </c>
      <c r="IR2692">
        <v>27.2</v>
      </c>
      <c r="IS2692">
        <v>10.17</v>
      </c>
      <c r="IT2692">
        <v>27.095800000000001</v>
      </c>
      <c r="IU2692">
        <v>47.98</v>
      </c>
      <c r="IV2692">
        <v>13.04</v>
      </c>
      <c r="IW2692">
        <v>29.0139</v>
      </c>
      <c r="IX2692">
        <v>21.25</v>
      </c>
      <c r="IY2692">
        <v>16.850000000000001</v>
      </c>
      <c r="IZ2692">
        <v>38.06</v>
      </c>
      <c r="JA2692">
        <v>22.04</v>
      </c>
      <c r="JB2692">
        <v>9.64</v>
      </c>
      <c r="JC2692">
        <v>47.07</v>
      </c>
      <c r="JD2692">
        <v>36.520000000000003</v>
      </c>
      <c r="JE2692">
        <v>52.47</v>
      </c>
      <c r="JF2692">
        <v>49.6</v>
      </c>
      <c r="JG2692">
        <v>15.37</v>
      </c>
      <c r="JH2692">
        <v>28.41</v>
      </c>
      <c r="JI2692">
        <v>11.03</v>
      </c>
      <c r="JJ2692">
        <v>16</v>
      </c>
      <c r="JK2692">
        <v>40.119999999999997</v>
      </c>
      <c r="JL2692">
        <v>15.46</v>
      </c>
      <c r="JM2692">
        <v>21.32</v>
      </c>
      <c r="JN2692">
        <v>36.07</v>
      </c>
      <c r="JO2692">
        <v>9.75</v>
      </c>
      <c r="JP2692">
        <v>12.48</v>
      </c>
      <c r="JQ2692">
        <v>18.95</v>
      </c>
      <c r="JR2692">
        <v>17.649999999999999</v>
      </c>
      <c r="JS2692">
        <v>9.9649999999999999</v>
      </c>
      <c r="JT2692">
        <v>5.2858999999999998</v>
      </c>
      <c r="JU2692">
        <v>43.4</v>
      </c>
      <c r="JV2692">
        <v>29.83</v>
      </c>
      <c r="JW2692">
        <v>11.41</v>
      </c>
      <c r="JX2692">
        <v>40.68</v>
      </c>
      <c r="JY2692">
        <v>39.93</v>
      </c>
      <c r="JZ2692">
        <v>19.09</v>
      </c>
      <c r="KA2692">
        <v>22.97</v>
      </c>
      <c r="KB2692">
        <v>46.23</v>
      </c>
      <c r="KC2692">
        <v>17.43</v>
      </c>
      <c r="KD2692">
        <v>42.29</v>
      </c>
      <c r="KE2692">
        <v>17.375</v>
      </c>
      <c r="KF2692">
        <v>14.21</v>
      </c>
      <c r="KG2692">
        <v>57</v>
      </c>
      <c r="KH2692">
        <v>4.84</v>
      </c>
      <c r="KI2692">
        <v>20.34</v>
      </c>
      <c r="KJ2692">
        <v>43.117699999999999</v>
      </c>
      <c r="KK2692">
        <v>4.8949999999999996</v>
      </c>
      <c r="KL2692">
        <v>31.75</v>
      </c>
      <c r="KM2692">
        <v>24.32</v>
      </c>
      <c r="KN2692">
        <v>43.62</v>
      </c>
      <c r="KO2692">
        <v>27.73</v>
      </c>
      <c r="KP2692">
        <v>29.48</v>
      </c>
      <c r="KQ2692">
        <v>7.47</v>
      </c>
      <c r="KR2692">
        <v>25.74</v>
      </c>
      <c r="KS2692">
        <v>63.75</v>
      </c>
      <c r="KT2692">
        <v>33.99</v>
      </c>
      <c r="KU2692">
        <v>6.2850000000000001</v>
      </c>
      <c r="KV2692">
        <v>60.49</v>
      </c>
      <c r="KW2692">
        <v>37.47</v>
      </c>
      <c r="KX2692">
        <v>6.5542999999999996</v>
      </c>
      <c r="KY2692">
        <v>20.86</v>
      </c>
      <c r="KZ2692">
        <v>22.13</v>
      </c>
      <c r="LA2692">
        <v>45.13</v>
      </c>
      <c r="LB2692">
        <v>40.270000000000003</v>
      </c>
      <c r="LC2692">
        <v>17.649999999999999</v>
      </c>
      <c r="LD2692">
        <v>11.28</v>
      </c>
      <c r="LE2692">
        <v>35.19</v>
      </c>
      <c r="LF2692">
        <v>27.31</v>
      </c>
      <c r="LG2692">
        <v>21.795000000000002</v>
      </c>
      <c r="LH2692">
        <v>10.675000000000001</v>
      </c>
      <c r="LI2692">
        <v>10.92</v>
      </c>
      <c r="LJ2692">
        <v>17.5319</v>
      </c>
      <c r="LK2692">
        <v>23.86</v>
      </c>
      <c r="LL2692">
        <v>22.81</v>
      </c>
      <c r="LM2692">
        <v>21.05</v>
      </c>
      <c r="LN2692">
        <v>29.869299999999999</v>
      </c>
      <c r="LO2692">
        <v>23.444199999999999</v>
      </c>
      <c r="LP2692">
        <v>16.038900000000002</v>
      </c>
      <c r="LQ2692">
        <v>26.83</v>
      </c>
      <c r="LR2692">
        <v>49.23</v>
      </c>
      <c r="LS2692">
        <v>33.1355</v>
      </c>
      <c r="LT2692">
        <v>48.96</v>
      </c>
      <c r="LU2692">
        <v>27.05</v>
      </c>
      <c r="LV2692">
        <v>36.909999999999997</v>
      </c>
      <c r="LW2692">
        <v>38.4</v>
      </c>
      <c r="LX2692">
        <v>22.11</v>
      </c>
      <c r="LY2692">
        <v>17.41</v>
      </c>
      <c r="LZ2692">
        <v>14.291499999999999</v>
      </c>
      <c r="MA2692">
        <v>37.770000000000003</v>
      </c>
      <c r="MB2692">
        <v>8.7899999999999991</v>
      </c>
      <c r="MC2692">
        <v>34.56</v>
      </c>
      <c r="MD2692">
        <v>18.34</v>
      </c>
      <c r="ME2692">
        <v>43.712000000000003</v>
      </c>
      <c r="MF2692">
        <v>10.7951</v>
      </c>
      <c r="MG2692">
        <v>8.1750000000000007</v>
      </c>
      <c r="MH2692">
        <v>11.515000000000001</v>
      </c>
      <c r="MI2692">
        <v>12.73</v>
      </c>
      <c r="MJ2692">
        <v>20.93</v>
      </c>
      <c r="MK2692">
        <v>6.9474999999999998</v>
      </c>
      <c r="ML2692">
        <v>20.11</v>
      </c>
      <c r="MM2692">
        <v>10.4</v>
      </c>
      <c r="MN2692">
        <v>5.8</v>
      </c>
      <c r="MO2692">
        <v>7.49</v>
      </c>
      <c r="MP2692">
        <v>5.66</v>
      </c>
      <c r="MQ2692">
        <v>35.08</v>
      </c>
      <c r="MR2692">
        <v>9.1300000000000008</v>
      </c>
      <c r="MS2692">
        <v>16.72</v>
      </c>
      <c r="MT2692">
        <v>36.770000000000003</v>
      </c>
      <c r="MU2692">
        <v>13.24</v>
      </c>
      <c r="MV2692">
        <v>25.35</v>
      </c>
      <c r="MW2692">
        <v>2.6772</v>
      </c>
      <c r="MX2692">
        <v>4.21</v>
      </c>
      <c r="MY2692">
        <v>85.5</v>
      </c>
      <c r="MZ2692">
        <v>34.619999999999997</v>
      </c>
      <c r="NA2692">
        <v>16.077000000000002</v>
      </c>
      <c r="NB2692">
        <v>3.4075000000000002</v>
      </c>
      <c r="NC2692">
        <v>16.579999999999998</v>
      </c>
      <c r="ND2692">
        <v>19.36</v>
      </c>
      <c r="NE2692">
        <v>15.94</v>
      </c>
      <c r="NF2692">
        <v>7.65</v>
      </c>
      <c r="NG2692">
        <v>8.0299999999999994</v>
      </c>
      <c r="NH2692">
        <v>24.75</v>
      </c>
      <c r="NI2692">
        <v>26.25</v>
      </c>
      <c r="NJ2692">
        <v>8.5500000000000007</v>
      </c>
      <c r="NK2692">
        <v>15.47</v>
      </c>
      <c r="NL2692">
        <v>21.41</v>
      </c>
      <c r="NM2692">
        <v>36.25</v>
      </c>
      <c r="NN2692">
        <v>14.3775</v>
      </c>
      <c r="NO2692">
        <v>18.100000000000001</v>
      </c>
      <c r="NP2692">
        <v>43.44</v>
      </c>
      <c r="NQ2692">
        <v>9.4453999999999994</v>
      </c>
      <c r="NR2692">
        <v>8.61</v>
      </c>
      <c r="NU2692">
        <v>38.590000000000003</v>
      </c>
      <c r="NX2692">
        <v>32.92</v>
      </c>
      <c r="NZ2692">
        <v>29.04</v>
      </c>
      <c r="OA2692">
        <v>22.1</v>
      </c>
      <c r="OC2692">
        <v>17.23</v>
      </c>
      <c r="OD2692">
        <v>26.79</v>
      </c>
      <c r="OG2692">
        <v>6.18</v>
      </c>
      <c r="OI2692">
        <v>53.37</v>
      </c>
      <c r="OL2692">
        <v>7.15</v>
      </c>
      <c r="OO2692">
        <v>23.180499999999999</v>
      </c>
      <c r="OP2692">
        <v>11.07</v>
      </c>
      <c r="OQ2692">
        <v>16.04</v>
      </c>
      <c r="OR2692">
        <v>38.450000000000003</v>
      </c>
      <c r="OT2692">
        <v>5.91</v>
      </c>
      <c r="OU2692">
        <v>11.003299999999999</v>
      </c>
      <c r="OX2692">
        <v>32.01</v>
      </c>
      <c r="OZ2692">
        <v>41.16</v>
      </c>
      <c r="PC2692">
        <v>14.6821</v>
      </c>
      <c r="PD2692">
        <v>21.36</v>
      </c>
      <c r="PF2692">
        <v>21.333100000000002</v>
      </c>
      <c r="PI2692">
        <v>10.73</v>
      </c>
      <c r="PP2692">
        <v>64.873900000000006</v>
      </c>
      <c r="PR2692">
        <v>23.350100000000001</v>
      </c>
      <c r="PU2692">
        <v>94.72</v>
      </c>
      <c r="PW2692">
        <v>35.906500000000001</v>
      </c>
      <c r="PY2692">
        <v>22.8</v>
      </c>
      <c r="QA2692">
        <v>17.41</v>
      </c>
      <c r="QC2692">
        <v>16.542000000000002</v>
      </c>
      <c r="QD2692">
        <v>23.95</v>
      </c>
      <c r="QE2692">
        <v>23.85</v>
      </c>
      <c r="QF2692">
        <v>20.02</v>
      </c>
      <c r="QJ2692">
        <v>18.097999999999999</v>
      </c>
      <c r="QK2692">
        <v>14.9381</v>
      </c>
      <c r="QN2692">
        <v>6.79</v>
      </c>
      <c r="QO2692">
        <v>10.0242</v>
      </c>
      <c r="QS2692">
        <v>13.515499999999999</v>
      </c>
      <c r="QU2692">
        <v>27.464600000000001</v>
      </c>
      <c r="QV2692">
        <v>11.9819</v>
      </c>
      <c r="QW2692">
        <v>19.431000000000001</v>
      </c>
      <c r="QX2692">
        <v>21.37</v>
      </c>
      <c r="QY2692">
        <v>5.92</v>
      </c>
      <c r="RB2692">
        <v>40.4</v>
      </c>
      <c r="RC2692">
        <v>16.814900000000002</v>
      </c>
      <c r="RD2692">
        <v>27.656400000000001</v>
      </c>
      <c r="RI2692">
        <v>11.2</v>
      </c>
      <c r="RJ2692">
        <v>41.98</v>
      </c>
      <c r="RK2692">
        <v>22.71</v>
      </c>
      <c r="RL2692">
        <v>29.98</v>
      </c>
      <c r="RM2692">
        <v>29.86</v>
      </c>
      <c r="RN2692">
        <v>14.1</v>
      </c>
      <c r="RO2692">
        <v>21.643599999999999</v>
      </c>
      <c r="RP2692">
        <v>58.112699999999997</v>
      </c>
      <c r="RQ2692">
        <v>20.329999999999998</v>
      </c>
      <c r="RS2692">
        <v>10.4186</v>
      </c>
      <c r="RT2692">
        <v>30.09</v>
      </c>
      <c r="RU2692">
        <v>25.79</v>
      </c>
      <c r="RY2692">
        <v>27.96</v>
      </c>
      <c r="SA2692">
        <v>192.11609999999999</v>
      </c>
      <c r="SB2692">
        <v>31.82</v>
      </c>
      <c r="SE2692">
        <v>15.744899999999999</v>
      </c>
      <c r="SF2692">
        <v>13.4284</v>
      </c>
      <c r="SH2692">
        <v>19.87</v>
      </c>
      <c r="SI2692">
        <v>6.1916000000000002</v>
      </c>
      <c r="SJ2692">
        <v>68.739999999999995</v>
      </c>
      <c r="SK2692">
        <v>24.83</v>
      </c>
    </row>
    <row r="2693" spans="1:505" x14ac:dyDescent="0.2">
      <c r="A2693" s="1">
        <v>39926</v>
      </c>
      <c r="B2693">
        <v>80.61</v>
      </c>
      <c r="C2693">
        <v>20.746600000000001</v>
      </c>
      <c r="D2693">
        <v>6.69</v>
      </c>
      <c r="E2693">
        <v>5.87</v>
      </c>
      <c r="F2693">
        <v>101.42</v>
      </c>
      <c r="G2693">
        <v>3.53</v>
      </c>
      <c r="H2693">
        <v>24.48</v>
      </c>
      <c r="I2693">
        <v>34.42</v>
      </c>
      <c r="J2693">
        <v>56.375999999999998</v>
      </c>
      <c r="K2693">
        <v>4.3449999999999998</v>
      </c>
      <c r="L2693">
        <v>46.06</v>
      </c>
      <c r="M2693">
        <v>22.31</v>
      </c>
      <c r="N2693">
        <v>30.8262</v>
      </c>
      <c r="O2693">
        <v>46.82</v>
      </c>
      <c r="P2693">
        <v>52.57</v>
      </c>
      <c r="Q2693">
        <v>20.97</v>
      </c>
      <c r="R2693">
        <v>26.14</v>
      </c>
      <c r="S2693">
        <v>14.33</v>
      </c>
      <c r="T2693">
        <v>25.133700000000001</v>
      </c>
      <c r="U2693">
        <v>20.91</v>
      </c>
      <c r="V2693">
        <v>17.495000000000001</v>
      </c>
      <c r="W2693">
        <v>19.447800000000001</v>
      </c>
      <c r="X2693">
        <v>67.260000000000005</v>
      </c>
      <c r="Y2693">
        <v>6.8049999999999997</v>
      </c>
      <c r="Z2693">
        <v>26.59</v>
      </c>
      <c r="AA2693">
        <v>17.914300000000001</v>
      </c>
      <c r="AB2693">
        <v>11.45</v>
      </c>
      <c r="AC2693">
        <v>25.75</v>
      </c>
      <c r="AD2693">
        <v>23.73</v>
      </c>
      <c r="AE2693">
        <v>27.35</v>
      </c>
      <c r="AF2693">
        <v>22.07</v>
      </c>
      <c r="AG2693">
        <v>18.52</v>
      </c>
      <c r="AH2693">
        <v>30.686800000000002</v>
      </c>
      <c r="AI2693">
        <v>164.47</v>
      </c>
      <c r="AJ2693">
        <v>28.66</v>
      </c>
      <c r="AK2693">
        <v>10.295</v>
      </c>
      <c r="AL2693">
        <v>56.26</v>
      </c>
      <c r="AM2693">
        <v>26.6143</v>
      </c>
      <c r="AN2693">
        <v>64.03</v>
      </c>
      <c r="AO2693">
        <v>14.537800000000001</v>
      </c>
      <c r="AP2693">
        <v>28.966100000000001</v>
      </c>
      <c r="AQ2693">
        <v>15.34</v>
      </c>
      <c r="AR2693">
        <v>39.5</v>
      </c>
      <c r="AS2693">
        <v>17</v>
      </c>
      <c r="AT2693">
        <v>24.8216</v>
      </c>
      <c r="AU2693">
        <v>39.979999999999997</v>
      </c>
      <c r="AV2693">
        <v>15.69</v>
      </c>
      <c r="AW2693">
        <v>37.93</v>
      </c>
      <c r="AX2693">
        <v>21.37</v>
      </c>
      <c r="AY2693">
        <v>13.13</v>
      </c>
      <c r="AZ2693">
        <v>8.3000000000000007</v>
      </c>
      <c r="BA2693">
        <v>53.27</v>
      </c>
      <c r="BB2693">
        <v>8.8699999999999992</v>
      </c>
      <c r="BC2693">
        <v>54.47</v>
      </c>
      <c r="BD2693">
        <v>20.170000000000002</v>
      </c>
      <c r="BE2693">
        <v>10.9344</v>
      </c>
      <c r="BF2693">
        <v>58.06</v>
      </c>
      <c r="BG2693">
        <v>5.71</v>
      </c>
      <c r="BH2693">
        <v>44.97</v>
      </c>
      <c r="BI2693">
        <v>55.04</v>
      </c>
      <c r="BJ2693">
        <v>19.11</v>
      </c>
      <c r="BK2693">
        <v>16.079999999999998</v>
      </c>
      <c r="BL2693">
        <v>12.061299999999999</v>
      </c>
      <c r="BM2693">
        <v>23.5</v>
      </c>
      <c r="BN2693">
        <v>10.2333</v>
      </c>
      <c r="BO2693">
        <v>6.9375</v>
      </c>
      <c r="BP2693">
        <v>25.87</v>
      </c>
      <c r="BQ2693">
        <v>11.12</v>
      </c>
      <c r="BR2693">
        <v>24.262699999999999</v>
      </c>
      <c r="BS2693">
        <v>32.450000000000003</v>
      </c>
      <c r="BT2693">
        <v>19.972300000000001</v>
      </c>
      <c r="BU2693">
        <v>25.76</v>
      </c>
      <c r="BV2693">
        <v>11.7225</v>
      </c>
      <c r="BW2693">
        <v>33.21</v>
      </c>
      <c r="BX2693">
        <v>13.1</v>
      </c>
      <c r="BY2693">
        <v>24.89</v>
      </c>
      <c r="BZ2693">
        <v>26.34</v>
      </c>
      <c r="CA2693">
        <v>17.62</v>
      </c>
      <c r="CB2693">
        <v>55.68</v>
      </c>
      <c r="CC2693">
        <v>21.46</v>
      </c>
      <c r="CD2693">
        <v>7.7450000000000001</v>
      </c>
      <c r="CE2693">
        <v>29.484999999999999</v>
      </c>
      <c r="CF2693">
        <v>20.512799999999999</v>
      </c>
      <c r="CG2693">
        <v>21.06</v>
      </c>
      <c r="CH2693">
        <v>17.579999999999998</v>
      </c>
      <c r="CI2693">
        <v>14.030099999999999</v>
      </c>
      <c r="CJ2693">
        <v>37.479999999999997</v>
      </c>
      <c r="CK2693">
        <v>11.61</v>
      </c>
      <c r="CL2693">
        <v>29.03</v>
      </c>
      <c r="CM2693">
        <v>15.12</v>
      </c>
      <c r="CN2693">
        <v>17.18</v>
      </c>
      <c r="CO2693">
        <v>31.5</v>
      </c>
      <c r="CP2693">
        <v>12.01</v>
      </c>
      <c r="CQ2693">
        <v>21.994700000000002</v>
      </c>
      <c r="CR2693">
        <v>27.9</v>
      </c>
      <c r="CS2693">
        <v>11.355</v>
      </c>
      <c r="CT2693">
        <v>38.69</v>
      </c>
      <c r="CU2693">
        <v>38.83</v>
      </c>
      <c r="CV2693">
        <v>21.96</v>
      </c>
      <c r="CW2693">
        <v>19.5</v>
      </c>
      <c r="CX2693">
        <v>19.63</v>
      </c>
      <c r="CY2693">
        <v>14.306699999999999</v>
      </c>
      <c r="CZ2693">
        <v>20.742799999999999</v>
      </c>
      <c r="DA2693">
        <v>28.09</v>
      </c>
      <c r="DB2693">
        <v>27.93</v>
      </c>
      <c r="DC2693">
        <v>9.3000000000000007</v>
      </c>
      <c r="DD2693">
        <v>20.436699999999998</v>
      </c>
      <c r="DE2693">
        <v>35.9876</v>
      </c>
      <c r="DF2693">
        <v>6.9950000000000001</v>
      </c>
      <c r="DG2693">
        <v>8.82</v>
      </c>
      <c r="DH2693">
        <v>32</v>
      </c>
      <c r="DI2693">
        <v>16.555</v>
      </c>
      <c r="DJ2693">
        <v>25.4</v>
      </c>
      <c r="DK2693">
        <v>4.6500000000000004</v>
      </c>
      <c r="DL2693">
        <v>13.2776</v>
      </c>
      <c r="DM2693">
        <v>37.1</v>
      </c>
      <c r="DN2693">
        <v>13.06</v>
      </c>
      <c r="DO2693">
        <v>19.39</v>
      </c>
      <c r="DP2693">
        <v>9.82</v>
      </c>
      <c r="DQ2693">
        <v>32.76</v>
      </c>
      <c r="DR2693">
        <v>23.43</v>
      </c>
      <c r="DS2693">
        <v>64.650000000000006</v>
      </c>
      <c r="DT2693">
        <v>64.84</v>
      </c>
      <c r="DU2693">
        <v>30.06</v>
      </c>
      <c r="DV2693">
        <v>28.48</v>
      </c>
      <c r="DW2693">
        <v>22.06</v>
      </c>
      <c r="DX2693">
        <v>13.984999999999999</v>
      </c>
      <c r="DY2693">
        <v>33.590000000000003</v>
      </c>
      <c r="DZ2693">
        <v>65.709999999999994</v>
      </c>
      <c r="EA2693">
        <v>19.723600000000001</v>
      </c>
      <c r="EB2693">
        <v>50.6</v>
      </c>
      <c r="EC2693">
        <v>29.46</v>
      </c>
      <c r="ED2693">
        <v>8.84</v>
      </c>
      <c r="EE2693">
        <v>53.95</v>
      </c>
      <c r="EF2693">
        <v>3.82</v>
      </c>
      <c r="EG2693">
        <v>51.54</v>
      </c>
      <c r="EH2693">
        <v>8.9774999999999991</v>
      </c>
      <c r="EI2693">
        <v>21.5</v>
      </c>
      <c r="EJ2693">
        <v>20.706600000000002</v>
      </c>
      <c r="EK2693">
        <v>19.579999999999998</v>
      </c>
      <c r="EL2693">
        <v>18.04</v>
      </c>
      <c r="EM2693">
        <v>15.19</v>
      </c>
      <c r="EN2693">
        <v>49.5</v>
      </c>
      <c r="EO2693">
        <v>24.835000000000001</v>
      </c>
      <c r="EP2693">
        <v>34.21</v>
      </c>
      <c r="EQ2693">
        <v>22.95</v>
      </c>
      <c r="ER2693">
        <v>12.37</v>
      </c>
      <c r="ES2693">
        <v>35.25</v>
      </c>
      <c r="ET2693">
        <v>11.17</v>
      </c>
      <c r="EU2693">
        <v>11.419700000000001</v>
      </c>
      <c r="EV2693">
        <v>79.16</v>
      </c>
      <c r="EW2693">
        <v>19.79</v>
      </c>
      <c r="EX2693">
        <v>122.81</v>
      </c>
      <c r="EY2693">
        <v>19.2</v>
      </c>
      <c r="EZ2693">
        <v>27.37</v>
      </c>
      <c r="FA2693">
        <v>15.478300000000001</v>
      </c>
      <c r="FB2693">
        <v>31.94</v>
      </c>
      <c r="FC2693">
        <v>37.450000000000003</v>
      </c>
      <c r="FD2693">
        <v>25.76</v>
      </c>
      <c r="FE2693">
        <v>19.260000000000002</v>
      </c>
      <c r="FF2693">
        <v>13.8</v>
      </c>
      <c r="FG2693">
        <v>15.1</v>
      </c>
      <c r="FH2693">
        <v>25.76</v>
      </c>
      <c r="FI2693">
        <v>7.7850000000000001</v>
      </c>
      <c r="FJ2693">
        <v>10.199999999999999</v>
      </c>
      <c r="FK2693">
        <v>27.46</v>
      </c>
      <c r="FL2693">
        <v>27.72</v>
      </c>
      <c r="FM2693">
        <v>3.47</v>
      </c>
      <c r="FN2693">
        <v>42.3521</v>
      </c>
      <c r="FO2693">
        <v>23.67</v>
      </c>
      <c r="FP2693">
        <v>33.26</v>
      </c>
      <c r="FQ2693">
        <v>24.28</v>
      </c>
      <c r="FR2693">
        <v>19.125</v>
      </c>
      <c r="FS2693">
        <v>15.53</v>
      </c>
      <c r="FT2693">
        <v>31.68</v>
      </c>
      <c r="FU2693">
        <v>9.4840999999999998</v>
      </c>
      <c r="FV2693">
        <v>5.22</v>
      </c>
      <c r="FW2693">
        <v>44.55</v>
      </c>
      <c r="FX2693">
        <v>17.43</v>
      </c>
      <c r="FY2693">
        <v>2.06</v>
      </c>
      <c r="FZ2693">
        <v>51.4</v>
      </c>
      <c r="GA2693">
        <v>9.83</v>
      </c>
      <c r="GB2693">
        <v>20.662500000000001</v>
      </c>
      <c r="GC2693">
        <v>51.02</v>
      </c>
      <c r="GD2693">
        <v>39.11</v>
      </c>
      <c r="GE2693">
        <v>6.14</v>
      </c>
      <c r="GF2693">
        <v>10.77</v>
      </c>
      <c r="GG2693">
        <v>47.319400000000002</v>
      </c>
      <c r="GH2693">
        <v>147.72</v>
      </c>
      <c r="GI2693">
        <v>44.3</v>
      </c>
      <c r="GJ2693">
        <v>10.7</v>
      </c>
      <c r="GK2693">
        <v>24.82</v>
      </c>
      <c r="GL2693">
        <v>15.18</v>
      </c>
      <c r="GM2693">
        <v>19.579999999999998</v>
      </c>
      <c r="GN2693">
        <v>14.51</v>
      </c>
      <c r="GO2693">
        <v>8.5221999999999998</v>
      </c>
      <c r="GP2693">
        <v>32.880000000000003</v>
      </c>
      <c r="GQ2693">
        <v>10.16</v>
      </c>
      <c r="GR2693">
        <v>53.33</v>
      </c>
      <c r="GS2693">
        <v>11.727399999999999</v>
      </c>
      <c r="GT2693">
        <v>77.36</v>
      </c>
      <c r="GU2693">
        <v>24.86</v>
      </c>
      <c r="GV2693">
        <v>27.72</v>
      </c>
      <c r="GW2693">
        <v>20.37</v>
      </c>
      <c r="GX2693">
        <v>29.28</v>
      </c>
      <c r="GY2693">
        <v>5.72</v>
      </c>
      <c r="GZ2693">
        <v>28.86</v>
      </c>
      <c r="HA2693">
        <v>55.3</v>
      </c>
      <c r="HB2693">
        <v>71.19</v>
      </c>
      <c r="HC2693">
        <v>14.15</v>
      </c>
      <c r="HD2693">
        <v>6.9474999999999998</v>
      </c>
      <c r="HE2693">
        <v>20.23</v>
      </c>
      <c r="HF2693">
        <v>7.6313000000000004</v>
      </c>
      <c r="HG2693">
        <v>89.39</v>
      </c>
      <c r="HH2693">
        <v>25.130400000000002</v>
      </c>
      <c r="HI2693">
        <v>13.84</v>
      </c>
      <c r="HJ2693">
        <v>10</v>
      </c>
      <c r="HK2693">
        <v>29.57</v>
      </c>
      <c r="HL2693">
        <v>61.58</v>
      </c>
      <c r="HM2693">
        <v>18.920000000000002</v>
      </c>
      <c r="HN2693">
        <v>4.92</v>
      </c>
      <c r="HO2693">
        <v>36.79</v>
      </c>
      <c r="HP2693">
        <v>22.1</v>
      </c>
      <c r="HQ2693">
        <v>54.21</v>
      </c>
      <c r="HR2693">
        <v>37.82</v>
      </c>
      <c r="HS2693">
        <v>16.25</v>
      </c>
      <c r="HT2693">
        <v>34.28</v>
      </c>
      <c r="HU2693">
        <v>18.48</v>
      </c>
      <c r="HV2693">
        <v>4.49</v>
      </c>
      <c r="HW2693">
        <v>26.378599999999999</v>
      </c>
      <c r="HX2693">
        <v>18.36</v>
      </c>
      <c r="HY2693">
        <v>8.41</v>
      </c>
      <c r="HZ2693">
        <v>38.729999999999997</v>
      </c>
      <c r="IA2693">
        <v>500</v>
      </c>
      <c r="IB2693">
        <v>13.5975</v>
      </c>
      <c r="IC2693">
        <v>29.385000000000002</v>
      </c>
      <c r="ID2693">
        <v>21.14</v>
      </c>
      <c r="IE2693">
        <v>38.18</v>
      </c>
      <c r="IF2693">
        <v>4.1889000000000003</v>
      </c>
      <c r="IG2693">
        <v>56.96</v>
      </c>
      <c r="IH2693">
        <v>44.333799999999997</v>
      </c>
      <c r="II2693">
        <v>20.09</v>
      </c>
      <c r="IJ2693">
        <v>40</v>
      </c>
      <c r="IK2693">
        <v>16.93</v>
      </c>
      <c r="IL2693">
        <v>53.688600000000001</v>
      </c>
      <c r="IM2693">
        <v>8.1184999999999992</v>
      </c>
      <c r="IN2693">
        <v>19.68</v>
      </c>
      <c r="IO2693">
        <v>32.9</v>
      </c>
      <c r="IP2693">
        <v>45.78</v>
      </c>
      <c r="IQ2693">
        <v>44.01</v>
      </c>
      <c r="IR2693">
        <v>26.95</v>
      </c>
      <c r="IS2693">
        <v>10.34</v>
      </c>
      <c r="IT2693">
        <v>27.253599999999999</v>
      </c>
      <c r="IU2693">
        <v>47.89</v>
      </c>
      <c r="IV2693">
        <v>13.28</v>
      </c>
      <c r="IW2693">
        <v>30.439499999999999</v>
      </c>
      <c r="IX2693">
        <v>21.57</v>
      </c>
      <c r="IY2693">
        <v>16.899999999999999</v>
      </c>
      <c r="IZ2693">
        <v>40.93</v>
      </c>
      <c r="JA2693">
        <v>21.725000000000001</v>
      </c>
      <c r="JB2693">
        <v>9.65</v>
      </c>
      <c r="JC2693">
        <v>46.83</v>
      </c>
      <c r="JD2693">
        <v>38.659999999999997</v>
      </c>
      <c r="JE2693">
        <v>50.37</v>
      </c>
      <c r="JF2693">
        <v>49.32</v>
      </c>
      <c r="JG2693">
        <v>15.74</v>
      </c>
      <c r="JH2693">
        <v>28.33</v>
      </c>
      <c r="JI2693">
        <v>11.17</v>
      </c>
      <c r="JJ2693">
        <v>15.82</v>
      </c>
      <c r="JK2693">
        <v>40.729999999999997</v>
      </c>
      <c r="JL2693">
        <v>16.52</v>
      </c>
      <c r="JM2693">
        <v>21.86</v>
      </c>
      <c r="JN2693">
        <v>36.61</v>
      </c>
      <c r="JO2693">
        <v>9.9600000000000009</v>
      </c>
      <c r="JP2693">
        <v>12.41</v>
      </c>
      <c r="JQ2693">
        <v>18.66</v>
      </c>
      <c r="JR2693">
        <v>18.37</v>
      </c>
      <c r="JS2693">
        <v>9.8699999999999992</v>
      </c>
      <c r="JT2693">
        <v>5.2058999999999997</v>
      </c>
      <c r="JU2693">
        <v>41.49</v>
      </c>
      <c r="JV2693">
        <v>30.43</v>
      </c>
      <c r="JW2693">
        <v>13.76</v>
      </c>
      <c r="JX2693">
        <v>39.83</v>
      </c>
      <c r="JY2693">
        <v>40.21</v>
      </c>
      <c r="JZ2693">
        <v>19.21</v>
      </c>
      <c r="KA2693">
        <v>23.23</v>
      </c>
      <c r="KB2693">
        <v>46.61</v>
      </c>
      <c r="KC2693">
        <v>18.059999999999999</v>
      </c>
      <c r="KD2693">
        <v>42.74</v>
      </c>
      <c r="KE2693">
        <v>17.704999999999998</v>
      </c>
      <c r="KF2693">
        <v>14.87</v>
      </c>
      <c r="KG2693">
        <v>57.41</v>
      </c>
      <c r="KH2693">
        <v>4.6725000000000003</v>
      </c>
      <c r="KI2693">
        <v>20.079999999999998</v>
      </c>
      <c r="KJ2693">
        <v>45.5152</v>
      </c>
      <c r="KK2693">
        <v>5.1333000000000002</v>
      </c>
      <c r="KL2693">
        <v>33.4</v>
      </c>
      <c r="KM2693">
        <v>25.58</v>
      </c>
      <c r="KN2693">
        <v>44.14</v>
      </c>
      <c r="KO2693">
        <v>28</v>
      </c>
      <c r="KP2693">
        <v>29.51</v>
      </c>
      <c r="KQ2693">
        <v>7.43</v>
      </c>
      <c r="KR2693">
        <v>25.5</v>
      </c>
      <c r="KS2693">
        <v>65.53</v>
      </c>
      <c r="KT2693">
        <v>36.799999999999997</v>
      </c>
      <c r="KU2693">
        <v>6.68</v>
      </c>
      <c r="KV2693">
        <v>63.91</v>
      </c>
      <c r="KW2693">
        <v>37.450000000000003</v>
      </c>
      <c r="KX2693">
        <v>6.4743000000000004</v>
      </c>
      <c r="KY2693">
        <v>20.92</v>
      </c>
      <c r="KZ2693">
        <v>22.21</v>
      </c>
      <c r="LA2693">
        <v>45.503300000000003</v>
      </c>
      <c r="LB2693">
        <v>39.44</v>
      </c>
      <c r="LC2693">
        <v>17.34</v>
      </c>
      <c r="LD2693">
        <v>11.44</v>
      </c>
      <c r="LE2693">
        <v>32.39</v>
      </c>
      <c r="LF2693">
        <v>26.8</v>
      </c>
      <c r="LG2693">
        <v>21.18</v>
      </c>
      <c r="LH2693">
        <v>10.0275</v>
      </c>
      <c r="LI2693">
        <v>11.01</v>
      </c>
      <c r="LJ2693">
        <v>17.938700000000001</v>
      </c>
      <c r="LK2693">
        <v>24.774999999999999</v>
      </c>
      <c r="LL2693">
        <v>23.16</v>
      </c>
      <c r="LM2693">
        <v>20.785</v>
      </c>
      <c r="LN2693">
        <v>29.1785</v>
      </c>
      <c r="LO2693">
        <v>24.5565</v>
      </c>
      <c r="LP2693">
        <v>15.8695</v>
      </c>
      <c r="LQ2693">
        <v>26.62</v>
      </c>
      <c r="LR2693">
        <v>49.66</v>
      </c>
      <c r="LS2693">
        <v>34.152999999999999</v>
      </c>
      <c r="LT2693">
        <v>48.86</v>
      </c>
      <c r="LU2693">
        <v>26.67</v>
      </c>
      <c r="LV2693">
        <v>35.89</v>
      </c>
      <c r="LW2693">
        <v>38.6</v>
      </c>
      <c r="LX2693">
        <v>21.79</v>
      </c>
      <c r="LY2693">
        <v>17.885000000000002</v>
      </c>
      <c r="LZ2693">
        <v>14.8399</v>
      </c>
      <c r="MA2693">
        <v>36.9</v>
      </c>
      <c r="MB2693">
        <v>9.25</v>
      </c>
      <c r="MC2693">
        <v>36.43</v>
      </c>
      <c r="MD2693">
        <v>18.940000000000001</v>
      </c>
      <c r="ME2693">
        <v>48.293999999999997</v>
      </c>
      <c r="MF2693">
        <v>10.925800000000001</v>
      </c>
      <c r="MG2693">
        <v>8.1449999999999996</v>
      </c>
      <c r="MH2693">
        <v>11.515000000000001</v>
      </c>
      <c r="MI2693">
        <v>12.71</v>
      </c>
      <c r="MJ2693">
        <v>19.75</v>
      </c>
      <c r="MK2693">
        <v>6.8849999999999998</v>
      </c>
      <c r="ML2693">
        <v>19.82</v>
      </c>
      <c r="MM2693">
        <v>10.74</v>
      </c>
      <c r="MN2693">
        <v>5.82</v>
      </c>
      <c r="MO2693">
        <v>7.73</v>
      </c>
      <c r="MP2693">
        <v>6.26</v>
      </c>
      <c r="MQ2693">
        <v>37.29</v>
      </c>
      <c r="MR2693">
        <v>8.94</v>
      </c>
      <c r="MS2693">
        <v>16.579999999999998</v>
      </c>
      <c r="MT2693">
        <v>36.450000000000003</v>
      </c>
      <c r="MU2693">
        <v>13.382</v>
      </c>
      <c r="MV2693">
        <v>26.17</v>
      </c>
      <c r="MW2693">
        <v>2.7624</v>
      </c>
      <c r="MX2693">
        <v>4.0599999999999996</v>
      </c>
      <c r="MY2693">
        <v>85.31</v>
      </c>
      <c r="MZ2693">
        <v>35.46</v>
      </c>
      <c r="NA2693">
        <v>16.524999999999999</v>
      </c>
      <c r="NB2693">
        <v>3.4325000000000001</v>
      </c>
      <c r="NC2693">
        <v>16.88</v>
      </c>
      <c r="ND2693">
        <v>18.95</v>
      </c>
      <c r="NE2693">
        <v>16.14</v>
      </c>
      <c r="NF2693">
        <v>8</v>
      </c>
      <c r="NG2693">
        <v>8.51</v>
      </c>
      <c r="NH2693">
        <v>24.65</v>
      </c>
      <c r="NI2693">
        <v>26.85</v>
      </c>
      <c r="NJ2693">
        <v>8.36</v>
      </c>
      <c r="NK2693">
        <v>15.66</v>
      </c>
      <c r="NL2693">
        <v>20.420000000000002</v>
      </c>
      <c r="NM2693">
        <v>37</v>
      </c>
      <c r="NN2693">
        <v>14.557499999999999</v>
      </c>
      <c r="NO2693">
        <v>18.07</v>
      </c>
      <c r="NP2693">
        <v>43.99</v>
      </c>
      <c r="NQ2693">
        <v>9.1031999999999993</v>
      </c>
      <c r="NR2693">
        <v>8.3149999999999995</v>
      </c>
      <c r="NU2693">
        <v>38.21</v>
      </c>
      <c r="NX2693">
        <v>33.619999999999997</v>
      </c>
      <c r="NZ2693">
        <v>28.92</v>
      </c>
      <c r="OA2693">
        <v>22.16</v>
      </c>
      <c r="OC2693">
        <v>17.48</v>
      </c>
      <c r="OD2693">
        <v>27.57</v>
      </c>
      <c r="OG2693">
        <v>6.39</v>
      </c>
      <c r="OI2693">
        <v>51.68</v>
      </c>
      <c r="OL2693">
        <v>7.02</v>
      </c>
      <c r="OO2693">
        <v>22.566199999999998</v>
      </c>
      <c r="OP2693">
        <v>10.99</v>
      </c>
      <c r="OQ2693">
        <v>16.09</v>
      </c>
      <c r="OR2693">
        <v>38.46</v>
      </c>
      <c r="OT2693">
        <v>6.22</v>
      </c>
      <c r="OU2693">
        <v>10.561299999999999</v>
      </c>
      <c r="OX2693">
        <v>31.99</v>
      </c>
      <c r="OZ2693">
        <v>41.46</v>
      </c>
      <c r="PC2693">
        <v>14.5708</v>
      </c>
      <c r="PD2693">
        <v>21.37</v>
      </c>
      <c r="PF2693">
        <v>21.1752</v>
      </c>
      <c r="PI2693">
        <v>10.68</v>
      </c>
      <c r="PP2693">
        <v>65.483199999999997</v>
      </c>
      <c r="PR2693">
        <v>23.3919</v>
      </c>
      <c r="PU2693">
        <v>94.53</v>
      </c>
      <c r="PW2693">
        <v>35.785400000000003</v>
      </c>
      <c r="PY2693">
        <v>22.24</v>
      </c>
      <c r="QA2693">
        <v>17.190000000000001</v>
      </c>
      <c r="QC2693">
        <v>16.934000000000001</v>
      </c>
      <c r="QD2693">
        <v>22.95</v>
      </c>
      <c r="QE2693">
        <v>24.7</v>
      </c>
      <c r="QF2693">
        <v>19.57</v>
      </c>
      <c r="QJ2693">
        <v>19.372599999999998</v>
      </c>
      <c r="QK2693">
        <v>15.1226</v>
      </c>
      <c r="QN2693">
        <v>7.01</v>
      </c>
      <c r="QO2693">
        <v>9.8912999999999993</v>
      </c>
      <c r="QS2693">
        <v>11.68</v>
      </c>
      <c r="QU2693">
        <v>27.540199999999999</v>
      </c>
      <c r="QV2693">
        <v>12.4216</v>
      </c>
      <c r="QW2693">
        <v>20.015699999999999</v>
      </c>
      <c r="QX2693">
        <v>21.99</v>
      </c>
      <c r="QY2693">
        <v>5.8</v>
      </c>
      <c r="RB2693">
        <v>40.86</v>
      </c>
      <c r="RC2693">
        <v>16.9223</v>
      </c>
      <c r="RD2693">
        <v>28.334700000000002</v>
      </c>
      <c r="RI2693">
        <v>10.92</v>
      </c>
      <c r="RJ2693">
        <v>41.28</v>
      </c>
      <c r="RK2693">
        <v>22.66</v>
      </c>
      <c r="RL2693">
        <v>29.72</v>
      </c>
      <c r="RM2693">
        <v>29.35</v>
      </c>
      <c r="RN2693">
        <v>14.35</v>
      </c>
      <c r="RO2693">
        <v>22.217500000000001</v>
      </c>
      <c r="RP2693">
        <v>61.930300000000003</v>
      </c>
      <c r="RQ2693">
        <v>20.14</v>
      </c>
      <c r="RS2693">
        <v>10.4094</v>
      </c>
      <c r="RT2693">
        <v>30.9</v>
      </c>
      <c r="RU2693">
        <v>26.42</v>
      </c>
      <c r="RY2693">
        <v>27.8</v>
      </c>
      <c r="SA2693">
        <v>192.5316</v>
      </c>
      <c r="SB2693">
        <v>33.72</v>
      </c>
      <c r="SE2693">
        <v>15.7813</v>
      </c>
      <c r="SF2693">
        <v>13.424799999999999</v>
      </c>
      <c r="SH2693">
        <v>19.91</v>
      </c>
      <c r="SI2693">
        <v>6.5799000000000003</v>
      </c>
      <c r="SJ2693">
        <v>70.03</v>
      </c>
      <c r="SK2693">
        <v>25.06</v>
      </c>
    </row>
    <row r="2694" spans="1:505" x14ac:dyDescent="0.2">
      <c r="A2694" s="1">
        <v>39927</v>
      </c>
      <c r="B2694">
        <v>84.46</v>
      </c>
      <c r="C2694">
        <v>20.6174</v>
      </c>
      <c r="D2694">
        <v>6.92</v>
      </c>
      <c r="E2694">
        <v>5.91</v>
      </c>
      <c r="F2694">
        <v>100.08</v>
      </c>
      <c r="G2694">
        <v>3.51</v>
      </c>
      <c r="H2694">
        <v>26.42</v>
      </c>
      <c r="I2694">
        <v>36.75</v>
      </c>
      <c r="J2694">
        <v>57.873699999999999</v>
      </c>
      <c r="K2694">
        <v>4.4550000000000001</v>
      </c>
      <c r="L2694">
        <v>49.84</v>
      </c>
      <c r="M2694">
        <v>22.31</v>
      </c>
      <c r="N2694">
        <v>29.940899999999999</v>
      </c>
      <c r="O2694">
        <v>49.83</v>
      </c>
      <c r="P2694">
        <v>56.17</v>
      </c>
      <c r="Q2694">
        <v>25.3</v>
      </c>
      <c r="R2694">
        <v>26.16</v>
      </c>
      <c r="S2694">
        <v>14.31</v>
      </c>
      <c r="T2694">
        <v>24.4634</v>
      </c>
      <c r="U2694">
        <v>21.16</v>
      </c>
      <c r="V2694">
        <v>17.094999999999999</v>
      </c>
      <c r="W2694">
        <v>19.804099999999998</v>
      </c>
      <c r="X2694">
        <v>69.08</v>
      </c>
      <c r="Y2694">
        <v>6.9450000000000003</v>
      </c>
      <c r="Z2694">
        <v>27.12</v>
      </c>
      <c r="AA2694">
        <v>17.7</v>
      </c>
      <c r="AB2694">
        <v>11.7</v>
      </c>
      <c r="AC2694">
        <v>27.2</v>
      </c>
      <c r="AD2694">
        <v>23.77</v>
      </c>
      <c r="AE2694">
        <v>27.35</v>
      </c>
      <c r="AF2694">
        <v>22.15</v>
      </c>
      <c r="AG2694">
        <v>19.68</v>
      </c>
      <c r="AH2694">
        <v>31.011399999999998</v>
      </c>
      <c r="AI2694">
        <v>161.68</v>
      </c>
      <c r="AJ2694">
        <v>29.76</v>
      </c>
      <c r="AK2694">
        <v>10.08</v>
      </c>
      <c r="AL2694">
        <v>58.2</v>
      </c>
      <c r="AM2694">
        <v>26.1145</v>
      </c>
      <c r="AN2694">
        <v>62.47</v>
      </c>
      <c r="AO2694">
        <v>14.613300000000001</v>
      </c>
      <c r="AP2694">
        <v>28.966100000000001</v>
      </c>
      <c r="AQ2694">
        <v>15.3733</v>
      </c>
      <c r="AR2694">
        <v>39.270000000000003</v>
      </c>
      <c r="AS2694">
        <v>19.46</v>
      </c>
      <c r="AT2694">
        <v>25.0733</v>
      </c>
      <c r="AU2694">
        <v>40.04</v>
      </c>
      <c r="AV2694">
        <v>15.24</v>
      </c>
      <c r="AW2694">
        <v>38.72</v>
      </c>
      <c r="AX2694">
        <v>23.46</v>
      </c>
      <c r="AY2694">
        <v>14.164999999999999</v>
      </c>
      <c r="AZ2694">
        <v>8.39</v>
      </c>
      <c r="BA2694">
        <v>53.35</v>
      </c>
      <c r="BB2694">
        <v>8.86</v>
      </c>
      <c r="BC2694">
        <v>56.46</v>
      </c>
      <c r="BD2694">
        <v>20.100000000000001</v>
      </c>
      <c r="BE2694">
        <v>11.131399999999999</v>
      </c>
      <c r="BF2694">
        <v>61.41</v>
      </c>
      <c r="BG2694">
        <v>6.07</v>
      </c>
      <c r="BH2694">
        <v>45.03</v>
      </c>
      <c r="BI2694">
        <v>56.06</v>
      </c>
      <c r="BJ2694">
        <v>19.36</v>
      </c>
      <c r="BK2694">
        <v>16.664999999999999</v>
      </c>
      <c r="BL2694">
        <v>12.1173</v>
      </c>
      <c r="BM2694">
        <v>24.03</v>
      </c>
      <c r="BN2694">
        <v>10.3233</v>
      </c>
      <c r="BO2694">
        <v>7.0975000000000001</v>
      </c>
      <c r="BP2694">
        <v>24.87</v>
      </c>
      <c r="BQ2694">
        <v>11.05</v>
      </c>
      <c r="BR2694">
        <v>24.2986</v>
      </c>
      <c r="BS2694">
        <v>33.630000000000003</v>
      </c>
      <c r="BT2694">
        <v>20.577500000000001</v>
      </c>
      <c r="BU2694">
        <v>26.45</v>
      </c>
      <c r="BV2694">
        <v>11.855</v>
      </c>
      <c r="BW2694">
        <v>33.380000000000003</v>
      </c>
      <c r="BX2694">
        <v>13.065</v>
      </c>
      <c r="BY2694">
        <v>24.61</v>
      </c>
      <c r="BZ2694">
        <v>26.83</v>
      </c>
      <c r="CA2694">
        <v>18.420000000000002</v>
      </c>
      <c r="CB2694">
        <v>56.03</v>
      </c>
      <c r="CC2694">
        <v>21.395</v>
      </c>
      <c r="CD2694">
        <v>7.7549999999999999</v>
      </c>
      <c r="CE2694">
        <v>29.58</v>
      </c>
      <c r="CF2694">
        <v>20.7925</v>
      </c>
      <c r="CG2694">
        <v>22.08</v>
      </c>
      <c r="CH2694">
        <v>17.309999999999999</v>
      </c>
      <c r="CI2694">
        <v>13.921099999999999</v>
      </c>
      <c r="CJ2694">
        <v>37.450000000000003</v>
      </c>
      <c r="CK2694">
        <v>11.59</v>
      </c>
      <c r="CL2694">
        <v>29.01</v>
      </c>
      <c r="CM2694">
        <v>15.33</v>
      </c>
      <c r="CN2694">
        <v>17.93</v>
      </c>
      <c r="CO2694">
        <v>33.380000000000003</v>
      </c>
      <c r="CP2694">
        <v>12.99</v>
      </c>
      <c r="CQ2694">
        <v>22.900400000000001</v>
      </c>
      <c r="CR2694">
        <v>28.84</v>
      </c>
      <c r="CS2694">
        <v>11.505000000000001</v>
      </c>
      <c r="CT2694">
        <v>40.08</v>
      </c>
      <c r="CU2694">
        <v>40.520000000000003</v>
      </c>
      <c r="CV2694">
        <v>21.96</v>
      </c>
      <c r="CW2694">
        <v>19.510000000000002</v>
      </c>
      <c r="CX2694">
        <v>20.260000000000002</v>
      </c>
      <c r="CY2694">
        <v>14.193300000000001</v>
      </c>
      <c r="CZ2694">
        <v>21.3186</v>
      </c>
      <c r="DA2694">
        <v>29.37</v>
      </c>
      <c r="DB2694">
        <v>27.95</v>
      </c>
      <c r="DC2694">
        <v>9.94</v>
      </c>
      <c r="DD2694">
        <v>21.096599999999999</v>
      </c>
      <c r="DE2694">
        <v>35.566699999999997</v>
      </c>
      <c r="DF2694">
        <v>7.0622999999999996</v>
      </c>
      <c r="DG2694">
        <v>9.1</v>
      </c>
      <c r="DH2694">
        <v>31.9</v>
      </c>
      <c r="DI2694">
        <v>20.010000000000002</v>
      </c>
      <c r="DJ2694">
        <v>24.8</v>
      </c>
      <c r="DK2694">
        <v>4.68</v>
      </c>
      <c r="DL2694">
        <v>13.8254</v>
      </c>
      <c r="DM2694">
        <v>37.909999999999997</v>
      </c>
      <c r="DN2694">
        <v>13.4</v>
      </c>
      <c r="DO2694">
        <v>19.97</v>
      </c>
      <c r="DP2694">
        <v>10.0425</v>
      </c>
      <c r="DQ2694">
        <v>33.6</v>
      </c>
      <c r="DR2694">
        <v>23.31</v>
      </c>
      <c r="DS2694">
        <v>67.709999999999994</v>
      </c>
      <c r="DT2694">
        <v>64</v>
      </c>
      <c r="DU2694">
        <v>31.585000000000001</v>
      </c>
      <c r="DV2694">
        <v>28.81</v>
      </c>
      <c r="DW2694">
        <v>23.21</v>
      </c>
      <c r="DX2694">
        <v>14.64</v>
      </c>
      <c r="DY2694">
        <v>33.89</v>
      </c>
      <c r="DZ2694">
        <v>66.569999999999993</v>
      </c>
      <c r="EA2694">
        <v>19.983599999999999</v>
      </c>
      <c r="EB2694">
        <v>50.52</v>
      </c>
      <c r="EC2694">
        <v>28.18</v>
      </c>
      <c r="ED2694">
        <v>9.3375000000000004</v>
      </c>
      <c r="EE2694">
        <v>56.37</v>
      </c>
      <c r="EF2694">
        <v>3.71</v>
      </c>
      <c r="EG2694">
        <v>53.56</v>
      </c>
      <c r="EH2694">
        <v>9.1675000000000004</v>
      </c>
      <c r="EI2694">
        <v>22</v>
      </c>
      <c r="EJ2694">
        <v>20.5533</v>
      </c>
      <c r="EK2694">
        <v>20.465</v>
      </c>
      <c r="EL2694">
        <v>18.38</v>
      </c>
      <c r="EM2694">
        <v>15.28</v>
      </c>
      <c r="EN2694">
        <v>49.18</v>
      </c>
      <c r="EO2694">
        <v>24.364999999999998</v>
      </c>
      <c r="EP2694">
        <v>34.909999999999997</v>
      </c>
      <c r="EQ2694">
        <v>22.9</v>
      </c>
      <c r="ER2694">
        <v>12.48</v>
      </c>
      <c r="ES2694">
        <v>35.85</v>
      </c>
      <c r="ET2694">
        <v>11.43</v>
      </c>
      <c r="EU2694">
        <v>11.640700000000001</v>
      </c>
      <c r="EV2694">
        <v>82.09</v>
      </c>
      <c r="EW2694">
        <v>20.62</v>
      </c>
      <c r="EX2694">
        <v>121.3</v>
      </c>
      <c r="EY2694">
        <v>20.440000000000001</v>
      </c>
      <c r="EZ2694">
        <v>27.75</v>
      </c>
      <c r="FA2694">
        <v>15.619400000000001</v>
      </c>
      <c r="FB2694">
        <v>32.76</v>
      </c>
      <c r="FC2694">
        <v>36.18</v>
      </c>
      <c r="FD2694">
        <v>26.7</v>
      </c>
      <c r="FE2694">
        <v>22.33</v>
      </c>
      <c r="FF2694">
        <v>14.3</v>
      </c>
      <c r="FG2694">
        <v>15.04</v>
      </c>
      <c r="FH2694">
        <v>26.31</v>
      </c>
      <c r="FI2694">
        <v>7.6574999999999998</v>
      </c>
      <c r="FJ2694">
        <v>10.31</v>
      </c>
      <c r="FK2694">
        <v>27.36</v>
      </c>
      <c r="FL2694">
        <v>27.99</v>
      </c>
      <c r="FM2694">
        <v>3.24</v>
      </c>
      <c r="FN2694">
        <v>42.444200000000002</v>
      </c>
      <c r="FO2694">
        <v>24.49</v>
      </c>
      <c r="FP2694">
        <v>33.869999999999997</v>
      </c>
      <c r="FQ2694">
        <v>24.37</v>
      </c>
      <c r="FR2694">
        <v>19.91</v>
      </c>
      <c r="FS2694">
        <v>15.62</v>
      </c>
      <c r="FT2694">
        <v>33.01</v>
      </c>
      <c r="FU2694">
        <v>10.7066</v>
      </c>
      <c r="FV2694">
        <v>5.54</v>
      </c>
      <c r="FW2694">
        <v>45.66</v>
      </c>
      <c r="FX2694">
        <v>17.73</v>
      </c>
      <c r="FY2694">
        <v>2.17</v>
      </c>
      <c r="FZ2694">
        <v>50.92</v>
      </c>
      <c r="GA2694">
        <v>9.59</v>
      </c>
      <c r="GB2694">
        <v>20.766999999999999</v>
      </c>
      <c r="GC2694">
        <v>52.36</v>
      </c>
      <c r="GD2694">
        <v>38.94</v>
      </c>
      <c r="GE2694">
        <v>7</v>
      </c>
      <c r="GF2694">
        <v>11.67</v>
      </c>
      <c r="GG2694">
        <v>47.261899999999997</v>
      </c>
      <c r="GH2694">
        <v>151.16</v>
      </c>
      <c r="GI2694">
        <v>45.43</v>
      </c>
      <c r="GJ2694">
        <v>10.71</v>
      </c>
      <c r="GK2694">
        <v>25.69</v>
      </c>
      <c r="GL2694">
        <v>16.170000000000002</v>
      </c>
      <c r="GM2694">
        <v>19.48</v>
      </c>
      <c r="GN2694">
        <v>14.92</v>
      </c>
      <c r="GO2694">
        <v>9.8000000000000007</v>
      </c>
      <c r="GP2694">
        <v>33.01</v>
      </c>
      <c r="GQ2694">
        <v>10.16</v>
      </c>
      <c r="GR2694">
        <v>53.28</v>
      </c>
      <c r="GS2694">
        <v>12.084899999999999</v>
      </c>
      <c r="GT2694">
        <v>77.08</v>
      </c>
      <c r="GU2694">
        <v>25.02</v>
      </c>
      <c r="GV2694">
        <v>28.43</v>
      </c>
      <c r="GW2694">
        <v>21.09</v>
      </c>
      <c r="GX2694">
        <v>29.29</v>
      </c>
      <c r="GY2694">
        <v>6.08</v>
      </c>
      <c r="GZ2694">
        <v>28.92</v>
      </c>
      <c r="HA2694">
        <v>54.31</v>
      </c>
      <c r="HB2694">
        <v>71.47</v>
      </c>
      <c r="HC2694">
        <v>14.27</v>
      </c>
      <c r="HD2694">
        <v>7.6325000000000003</v>
      </c>
      <c r="HE2694">
        <v>20.38</v>
      </c>
      <c r="HF2694">
        <v>8.8709000000000007</v>
      </c>
      <c r="HG2694">
        <v>92.66</v>
      </c>
      <c r="HH2694">
        <v>26.066099999999999</v>
      </c>
      <c r="HI2694">
        <v>14.02</v>
      </c>
      <c r="HJ2694">
        <v>10.4</v>
      </c>
      <c r="HK2694">
        <v>29.73</v>
      </c>
      <c r="HL2694">
        <v>61.12</v>
      </c>
      <c r="HM2694">
        <v>20.91</v>
      </c>
      <c r="HN2694">
        <v>4.8600000000000003</v>
      </c>
      <c r="HO2694">
        <v>38.549999999999997</v>
      </c>
      <c r="HP2694">
        <v>22.25</v>
      </c>
      <c r="HQ2694">
        <v>57</v>
      </c>
      <c r="HR2694">
        <v>49</v>
      </c>
      <c r="HS2694">
        <v>16.7</v>
      </c>
      <c r="HT2694">
        <v>35.54</v>
      </c>
      <c r="HU2694">
        <v>18.39</v>
      </c>
      <c r="HV2694">
        <v>5</v>
      </c>
      <c r="HW2694">
        <v>28.388300000000001</v>
      </c>
      <c r="HX2694">
        <v>18.63</v>
      </c>
      <c r="HY2694">
        <v>8.3000000000000007</v>
      </c>
      <c r="HZ2694">
        <v>41.29</v>
      </c>
      <c r="IA2694">
        <v>518.8999</v>
      </c>
      <c r="IB2694">
        <v>13.682499999999999</v>
      </c>
      <c r="IC2694">
        <v>30.344999999999999</v>
      </c>
      <c r="ID2694">
        <v>22.5</v>
      </c>
      <c r="IE2694">
        <v>37.79</v>
      </c>
      <c r="IF2694">
        <v>4.2596999999999996</v>
      </c>
      <c r="IG2694">
        <v>55.57</v>
      </c>
      <c r="IH2694">
        <v>44.3247</v>
      </c>
      <c r="II2694">
        <v>21.4</v>
      </c>
      <c r="IJ2694">
        <v>40.54</v>
      </c>
      <c r="IK2694">
        <v>19.02</v>
      </c>
      <c r="IL2694">
        <v>53.592700000000001</v>
      </c>
      <c r="IM2694">
        <v>8.3763000000000005</v>
      </c>
      <c r="IN2694">
        <v>19.79</v>
      </c>
      <c r="IO2694">
        <v>34.93</v>
      </c>
      <c r="IP2694">
        <v>44.72</v>
      </c>
      <c r="IQ2694">
        <v>43.9</v>
      </c>
      <c r="IR2694">
        <v>27.46</v>
      </c>
      <c r="IS2694">
        <v>12.12</v>
      </c>
      <c r="IT2694">
        <v>27.188600000000001</v>
      </c>
      <c r="IU2694">
        <v>48.52</v>
      </c>
      <c r="IV2694">
        <v>13.17</v>
      </c>
      <c r="IW2694">
        <v>31.415199999999999</v>
      </c>
      <c r="IX2694">
        <v>22.51</v>
      </c>
      <c r="IY2694">
        <v>16.920000000000002</v>
      </c>
      <c r="IZ2694">
        <v>43.22</v>
      </c>
      <c r="JA2694">
        <v>22.73</v>
      </c>
      <c r="JB2694">
        <v>10.050000000000001</v>
      </c>
      <c r="JC2694">
        <v>48.17</v>
      </c>
      <c r="JD2694">
        <v>39.21</v>
      </c>
      <c r="JE2694">
        <v>50.23</v>
      </c>
      <c r="JF2694">
        <v>49.51</v>
      </c>
      <c r="JG2694">
        <v>15.46</v>
      </c>
      <c r="JH2694">
        <v>28.09</v>
      </c>
      <c r="JI2694">
        <v>11.99</v>
      </c>
      <c r="JJ2694">
        <v>15.484999999999999</v>
      </c>
      <c r="JK2694">
        <v>41.36</v>
      </c>
      <c r="JL2694">
        <v>15.89</v>
      </c>
      <c r="JM2694">
        <v>22.4</v>
      </c>
      <c r="JN2694">
        <v>37.97</v>
      </c>
      <c r="JO2694">
        <v>10.69</v>
      </c>
      <c r="JP2694">
        <v>12.94</v>
      </c>
      <c r="JQ2694">
        <v>18.88</v>
      </c>
      <c r="JR2694">
        <v>18.97</v>
      </c>
      <c r="JS2694">
        <v>9.7575000000000003</v>
      </c>
      <c r="JT2694">
        <v>5.3598999999999997</v>
      </c>
      <c r="JU2694">
        <v>46.48</v>
      </c>
      <c r="JV2694">
        <v>31.31</v>
      </c>
      <c r="JW2694">
        <v>14.46</v>
      </c>
      <c r="JX2694">
        <v>42.4</v>
      </c>
      <c r="JY2694">
        <v>39.5</v>
      </c>
      <c r="JZ2694">
        <v>19.05</v>
      </c>
      <c r="KA2694">
        <v>23.45</v>
      </c>
      <c r="KB2694">
        <v>49.73</v>
      </c>
      <c r="KC2694">
        <v>17.84</v>
      </c>
      <c r="KD2694">
        <v>44.62</v>
      </c>
      <c r="KE2694">
        <v>17.29</v>
      </c>
      <c r="KF2694">
        <v>15.31</v>
      </c>
      <c r="KG2694">
        <v>58.5</v>
      </c>
      <c r="KH2694">
        <v>4.6875</v>
      </c>
      <c r="KI2694">
        <v>21.52</v>
      </c>
      <c r="KJ2694">
        <v>47.621299999999998</v>
      </c>
      <c r="KK2694">
        <v>5.2317</v>
      </c>
      <c r="KL2694">
        <v>34.700000000000003</v>
      </c>
      <c r="KM2694">
        <v>28.33</v>
      </c>
      <c r="KN2694">
        <v>42.63</v>
      </c>
      <c r="KO2694">
        <v>28.16</v>
      </c>
      <c r="KP2694">
        <v>29.46</v>
      </c>
      <c r="KQ2694">
        <v>7.59</v>
      </c>
      <c r="KR2694">
        <v>25.16</v>
      </c>
      <c r="KS2694">
        <v>66.599999999999994</v>
      </c>
      <c r="KT2694">
        <v>37.18</v>
      </c>
      <c r="KU2694">
        <v>6.7549999999999999</v>
      </c>
      <c r="KV2694">
        <v>67.06</v>
      </c>
      <c r="KW2694">
        <v>38.53</v>
      </c>
      <c r="KX2694">
        <v>6.1043000000000003</v>
      </c>
      <c r="KY2694">
        <v>21.22</v>
      </c>
      <c r="KZ2694">
        <v>22.8</v>
      </c>
      <c r="LA2694">
        <v>50.079900000000002</v>
      </c>
      <c r="LB2694">
        <v>39.57</v>
      </c>
      <c r="LC2694">
        <v>17.88</v>
      </c>
      <c r="LD2694">
        <v>12.35</v>
      </c>
      <c r="LE2694">
        <v>33.15</v>
      </c>
      <c r="LF2694">
        <v>28.71</v>
      </c>
      <c r="LG2694">
        <v>21.855</v>
      </c>
      <c r="LH2694">
        <v>9.9574999999999996</v>
      </c>
      <c r="LI2694">
        <v>10.93</v>
      </c>
      <c r="LJ2694">
        <v>18.8675</v>
      </c>
      <c r="LK2694">
        <v>24.565000000000001</v>
      </c>
      <c r="LL2694">
        <v>23.06</v>
      </c>
      <c r="LM2694">
        <v>21.64</v>
      </c>
      <c r="LN2694">
        <v>30.037500000000001</v>
      </c>
      <c r="LO2694">
        <v>25.493500000000001</v>
      </c>
      <c r="LP2694">
        <v>16.217700000000001</v>
      </c>
      <c r="LQ2694">
        <v>27.04</v>
      </c>
      <c r="LR2694">
        <v>51.49</v>
      </c>
      <c r="LS2694">
        <v>35.712000000000003</v>
      </c>
      <c r="LT2694">
        <v>47.87</v>
      </c>
      <c r="LU2694">
        <v>26.89</v>
      </c>
      <c r="LV2694">
        <v>37.520000000000003</v>
      </c>
      <c r="LW2694">
        <v>38.28</v>
      </c>
      <c r="LX2694">
        <v>21.16</v>
      </c>
      <c r="LY2694">
        <v>19.059999999999999</v>
      </c>
      <c r="LZ2694">
        <v>15.4047</v>
      </c>
      <c r="MA2694">
        <v>40.729999999999997</v>
      </c>
      <c r="MB2694">
        <v>8.48</v>
      </c>
      <c r="MC2694">
        <v>39.53</v>
      </c>
      <c r="MD2694">
        <v>19.100000000000001</v>
      </c>
      <c r="ME2694">
        <v>47.96</v>
      </c>
      <c r="MF2694">
        <v>11.244300000000001</v>
      </c>
      <c r="MG2694">
        <v>8.2100000000000009</v>
      </c>
      <c r="MH2694">
        <v>11.555</v>
      </c>
      <c r="MI2694">
        <v>12.94</v>
      </c>
      <c r="MJ2694">
        <v>20.22</v>
      </c>
      <c r="MK2694">
        <v>7.0324999999999998</v>
      </c>
      <c r="ML2694">
        <v>20.21</v>
      </c>
      <c r="MM2694">
        <v>12.08</v>
      </c>
      <c r="MN2694">
        <v>5.56</v>
      </c>
      <c r="MO2694">
        <v>8</v>
      </c>
      <c r="MP2694">
        <v>7.42</v>
      </c>
      <c r="MQ2694">
        <v>38.39</v>
      </c>
      <c r="MR2694">
        <v>9.34</v>
      </c>
      <c r="MS2694">
        <v>18.36</v>
      </c>
      <c r="MT2694">
        <v>37.07</v>
      </c>
      <c r="MU2694">
        <v>14.218</v>
      </c>
      <c r="MV2694">
        <v>26.44</v>
      </c>
      <c r="MW2694">
        <v>2.7029999999999998</v>
      </c>
      <c r="MX2694">
        <v>4.1500000000000004</v>
      </c>
      <c r="MY2694">
        <v>81.97</v>
      </c>
      <c r="MZ2694">
        <v>36.06</v>
      </c>
      <c r="NA2694">
        <v>17.309000000000001</v>
      </c>
      <c r="NB2694">
        <v>3.54</v>
      </c>
      <c r="NC2694">
        <v>17.47</v>
      </c>
      <c r="ND2694">
        <v>19.09</v>
      </c>
      <c r="NE2694">
        <v>15.85</v>
      </c>
      <c r="NF2694">
        <v>7.88</v>
      </c>
      <c r="NG2694">
        <v>9.09</v>
      </c>
      <c r="NH2694">
        <v>25.56</v>
      </c>
      <c r="NI2694">
        <v>26.88</v>
      </c>
      <c r="NJ2694">
        <v>8.35</v>
      </c>
      <c r="NK2694">
        <v>14.68</v>
      </c>
      <c r="NL2694">
        <v>20.399999999999999</v>
      </c>
      <c r="NM2694">
        <v>37.43</v>
      </c>
      <c r="NN2694">
        <v>15.095000000000001</v>
      </c>
      <c r="NO2694">
        <v>18</v>
      </c>
      <c r="NP2694">
        <v>44</v>
      </c>
      <c r="NQ2694">
        <v>9.3074999999999992</v>
      </c>
      <c r="NR2694">
        <v>8.41</v>
      </c>
      <c r="NU2694">
        <v>40.96</v>
      </c>
      <c r="NX2694">
        <v>37.590000000000003</v>
      </c>
      <c r="NZ2694">
        <v>29.19</v>
      </c>
      <c r="OA2694">
        <v>23.66</v>
      </c>
      <c r="OC2694">
        <v>18.600000000000001</v>
      </c>
      <c r="OD2694">
        <v>29.27</v>
      </c>
      <c r="OG2694">
        <v>6.42</v>
      </c>
      <c r="OI2694">
        <v>53.68</v>
      </c>
      <c r="OL2694">
        <v>7.28</v>
      </c>
      <c r="OO2694">
        <v>23.794899999999998</v>
      </c>
      <c r="OP2694">
        <v>11.46</v>
      </c>
      <c r="OQ2694">
        <v>17.05</v>
      </c>
      <c r="OR2694">
        <v>37.72</v>
      </c>
      <c r="OT2694">
        <v>7.13</v>
      </c>
      <c r="OU2694">
        <v>10.5707</v>
      </c>
      <c r="OX2694">
        <v>32.79</v>
      </c>
      <c r="OZ2694">
        <v>41.25</v>
      </c>
      <c r="PC2694">
        <v>14.564299999999999</v>
      </c>
      <c r="PD2694">
        <v>22</v>
      </c>
      <c r="PF2694">
        <v>21.188400000000001</v>
      </c>
      <c r="PI2694">
        <v>11.05</v>
      </c>
      <c r="PP2694">
        <v>65.218299999999999</v>
      </c>
      <c r="PR2694">
        <v>24.701499999999999</v>
      </c>
      <c r="PU2694">
        <v>96.16</v>
      </c>
      <c r="PW2694">
        <v>36.027700000000003</v>
      </c>
      <c r="PY2694">
        <v>22.52</v>
      </c>
      <c r="QA2694">
        <v>17.170000000000002</v>
      </c>
      <c r="QC2694">
        <v>16.878</v>
      </c>
      <c r="QD2694">
        <v>22.87</v>
      </c>
      <c r="QE2694">
        <v>25.41</v>
      </c>
      <c r="QF2694">
        <v>19.579999999999998</v>
      </c>
      <c r="QJ2694">
        <v>20.064399999999999</v>
      </c>
      <c r="QK2694">
        <v>15.675800000000001</v>
      </c>
      <c r="QN2694">
        <v>7.35</v>
      </c>
      <c r="QO2694">
        <v>10.2264</v>
      </c>
      <c r="QS2694">
        <v>11.8355</v>
      </c>
      <c r="QU2694">
        <v>28.3338</v>
      </c>
      <c r="QV2694">
        <v>13.536199999999999</v>
      </c>
      <c r="QW2694">
        <v>20.555499999999999</v>
      </c>
      <c r="QX2694">
        <v>23.42</v>
      </c>
      <c r="QY2694">
        <v>6.22</v>
      </c>
      <c r="RB2694">
        <v>40.64</v>
      </c>
      <c r="RC2694">
        <v>18.010200000000001</v>
      </c>
      <c r="RD2694">
        <v>29.119199999999999</v>
      </c>
      <c r="RI2694">
        <v>11.4</v>
      </c>
      <c r="RJ2694">
        <v>40.94</v>
      </c>
      <c r="RK2694">
        <v>23.34</v>
      </c>
      <c r="RL2694">
        <v>29.58</v>
      </c>
      <c r="RM2694">
        <v>29.59</v>
      </c>
      <c r="RN2694">
        <v>14.28</v>
      </c>
      <c r="RO2694">
        <v>22.225999999999999</v>
      </c>
      <c r="RP2694">
        <v>64.142399999999995</v>
      </c>
      <c r="RQ2694">
        <v>20.239999999999998</v>
      </c>
      <c r="RS2694">
        <v>10.699400000000001</v>
      </c>
      <c r="RT2694">
        <v>31.89</v>
      </c>
      <c r="RU2694">
        <v>27.01</v>
      </c>
      <c r="RY2694">
        <v>29.07</v>
      </c>
      <c r="SA2694">
        <v>194.93389999999999</v>
      </c>
      <c r="SB2694">
        <v>34.630000000000003</v>
      </c>
      <c r="SE2694">
        <v>16.253399999999999</v>
      </c>
      <c r="SF2694">
        <v>13.508599999999999</v>
      </c>
      <c r="SH2694">
        <v>19.725000000000001</v>
      </c>
      <c r="SI2694">
        <v>6.6482999999999999</v>
      </c>
      <c r="SJ2694">
        <v>72.569999999999993</v>
      </c>
      <c r="SK2694">
        <v>25.31</v>
      </c>
    </row>
    <row r="2695" spans="1:505" x14ac:dyDescent="0.2">
      <c r="A2695" s="1">
        <v>39930</v>
      </c>
      <c r="B2695">
        <v>83.12</v>
      </c>
      <c r="C2695">
        <v>20.6509</v>
      </c>
      <c r="D2695">
        <v>6.55</v>
      </c>
      <c r="E2695">
        <v>5.84</v>
      </c>
      <c r="F2695">
        <v>99.95</v>
      </c>
      <c r="G2695">
        <v>3.47</v>
      </c>
      <c r="H2695">
        <v>26.14</v>
      </c>
      <c r="I2695">
        <v>35.46</v>
      </c>
      <c r="J2695">
        <v>57.707299999999996</v>
      </c>
      <c r="K2695">
        <v>4.1375000000000002</v>
      </c>
      <c r="L2695">
        <v>45.8</v>
      </c>
      <c r="M2695">
        <v>22.23</v>
      </c>
      <c r="N2695">
        <v>28.846</v>
      </c>
      <c r="O2695">
        <v>50.18</v>
      </c>
      <c r="P2695">
        <v>54.96</v>
      </c>
      <c r="Q2695">
        <v>24.23</v>
      </c>
      <c r="R2695">
        <v>26.31</v>
      </c>
      <c r="S2695">
        <v>14.025</v>
      </c>
      <c r="T2695">
        <v>23.458100000000002</v>
      </c>
      <c r="U2695">
        <v>20.84</v>
      </c>
      <c r="V2695">
        <v>16.88</v>
      </c>
      <c r="W2695">
        <v>18.945399999999999</v>
      </c>
      <c r="X2695">
        <v>68.150000000000006</v>
      </c>
      <c r="Y2695">
        <v>6.88</v>
      </c>
      <c r="Z2695">
        <v>27.2</v>
      </c>
      <c r="AA2695">
        <v>17.8186</v>
      </c>
      <c r="AB2695">
        <v>11.59</v>
      </c>
      <c r="AC2695">
        <v>27</v>
      </c>
      <c r="AD2695">
        <v>24.2</v>
      </c>
      <c r="AE2695">
        <v>27.28</v>
      </c>
      <c r="AF2695">
        <v>22.5</v>
      </c>
      <c r="AG2695">
        <v>19.010000000000002</v>
      </c>
      <c r="AH2695">
        <v>30.230599999999999</v>
      </c>
      <c r="AI2695">
        <v>164.16</v>
      </c>
      <c r="AJ2695">
        <v>29.45</v>
      </c>
      <c r="AK2695">
        <v>9.7650000000000006</v>
      </c>
      <c r="AL2695">
        <v>58.62</v>
      </c>
      <c r="AM2695">
        <v>26.744700000000002</v>
      </c>
      <c r="AN2695">
        <v>64.89</v>
      </c>
      <c r="AO2695">
        <v>14.4933</v>
      </c>
      <c r="AP2695">
        <v>28.536300000000001</v>
      </c>
      <c r="AQ2695">
        <v>14.986700000000001</v>
      </c>
      <c r="AR2695">
        <v>38.270000000000003</v>
      </c>
      <c r="AS2695">
        <v>19.260000000000002</v>
      </c>
      <c r="AT2695">
        <v>24.828800000000001</v>
      </c>
      <c r="AU2695">
        <v>40.51</v>
      </c>
      <c r="AV2695">
        <v>15.21</v>
      </c>
      <c r="AW2695">
        <v>39.47</v>
      </c>
      <c r="AX2695">
        <v>23.04</v>
      </c>
      <c r="AY2695">
        <v>14.085000000000001</v>
      </c>
      <c r="AZ2695">
        <v>8.23</v>
      </c>
      <c r="BA2695">
        <v>51.68</v>
      </c>
      <c r="BB2695">
        <v>8.74</v>
      </c>
      <c r="BC2695">
        <v>56.66</v>
      </c>
      <c r="BD2695">
        <v>20.54</v>
      </c>
      <c r="BE2695">
        <v>11.324</v>
      </c>
      <c r="BF2695">
        <v>55.96</v>
      </c>
      <c r="BG2695">
        <v>6.01</v>
      </c>
      <c r="BH2695">
        <v>45.01</v>
      </c>
      <c r="BI2695">
        <v>52.82</v>
      </c>
      <c r="BJ2695">
        <v>19.23</v>
      </c>
      <c r="BK2695">
        <v>16.43</v>
      </c>
      <c r="BL2695">
        <v>12.178699999999999</v>
      </c>
      <c r="BM2695">
        <v>24.31</v>
      </c>
      <c r="BN2695">
        <v>9.8332999999999995</v>
      </c>
      <c r="BO2695">
        <v>7.0324999999999998</v>
      </c>
      <c r="BP2695">
        <v>25.06</v>
      </c>
      <c r="BQ2695">
        <v>10.97</v>
      </c>
      <c r="BR2695">
        <v>24.413499999999999</v>
      </c>
      <c r="BS2695">
        <v>33.39</v>
      </c>
      <c r="BT2695">
        <v>20.426200000000001</v>
      </c>
      <c r="BU2695">
        <v>26.38</v>
      </c>
      <c r="BV2695">
        <v>11.922499999999999</v>
      </c>
      <c r="BW2695">
        <v>32.78</v>
      </c>
      <c r="BX2695">
        <v>13.355</v>
      </c>
      <c r="BY2695">
        <v>24.27</v>
      </c>
      <c r="BZ2695">
        <v>26.24</v>
      </c>
      <c r="CA2695">
        <v>18.37</v>
      </c>
      <c r="CB2695">
        <v>55.73</v>
      </c>
      <c r="CC2695">
        <v>21.12</v>
      </c>
      <c r="CD2695">
        <v>7.7424999999999997</v>
      </c>
      <c r="CE2695">
        <v>29.684999999999999</v>
      </c>
      <c r="CF2695">
        <v>19.738900000000001</v>
      </c>
      <c r="CG2695">
        <v>20.29</v>
      </c>
      <c r="CH2695">
        <v>17.350000000000001</v>
      </c>
      <c r="CI2695">
        <v>13.6721</v>
      </c>
      <c r="CJ2695">
        <v>37.61</v>
      </c>
      <c r="CK2695">
        <v>11.75</v>
      </c>
      <c r="CL2695">
        <v>29.51</v>
      </c>
      <c r="CM2695">
        <v>15.84</v>
      </c>
      <c r="CN2695">
        <v>17.59</v>
      </c>
      <c r="CO2695">
        <v>31.87</v>
      </c>
      <c r="CP2695">
        <v>12.85</v>
      </c>
      <c r="CQ2695">
        <v>22.169</v>
      </c>
      <c r="CR2695">
        <v>29.62</v>
      </c>
      <c r="CS2695">
        <v>11.49</v>
      </c>
      <c r="CT2695">
        <v>39.39</v>
      </c>
      <c r="CU2695">
        <v>39.31</v>
      </c>
      <c r="CV2695">
        <v>21.26</v>
      </c>
      <c r="CW2695">
        <v>19.68</v>
      </c>
      <c r="CX2695">
        <v>19.739999999999998</v>
      </c>
      <c r="CY2695">
        <v>14.363300000000001</v>
      </c>
      <c r="CZ2695">
        <v>20.314299999999999</v>
      </c>
      <c r="DA2695">
        <v>30.55</v>
      </c>
      <c r="DB2695">
        <v>28.31</v>
      </c>
      <c r="DC2695">
        <v>8.9600000000000009</v>
      </c>
      <c r="DD2695">
        <v>20.8233</v>
      </c>
      <c r="DE2695">
        <v>34.501199999999997</v>
      </c>
      <c r="DF2695">
        <v>6.9318999999999997</v>
      </c>
      <c r="DG2695">
        <v>8.92</v>
      </c>
      <c r="DH2695">
        <v>30.7</v>
      </c>
      <c r="DI2695">
        <v>19.329999999999998</v>
      </c>
      <c r="DJ2695">
        <v>23.5</v>
      </c>
      <c r="DK2695">
        <v>4.59</v>
      </c>
      <c r="DL2695">
        <v>13.446899999999999</v>
      </c>
      <c r="DM2695">
        <v>37.409999999999997</v>
      </c>
      <c r="DN2695">
        <v>13.02</v>
      </c>
      <c r="DO2695">
        <v>19.97</v>
      </c>
      <c r="DP2695">
        <v>10.1625</v>
      </c>
      <c r="DQ2695">
        <v>33.090000000000003</v>
      </c>
      <c r="DR2695">
        <v>23.82</v>
      </c>
      <c r="DS2695">
        <v>63.14</v>
      </c>
      <c r="DT2695">
        <v>64.69</v>
      </c>
      <c r="DU2695">
        <v>31.21</v>
      </c>
      <c r="DV2695">
        <v>28.95</v>
      </c>
      <c r="DW2695">
        <v>20.99</v>
      </c>
      <c r="DX2695">
        <v>14.1</v>
      </c>
      <c r="DY2695">
        <v>32.54</v>
      </c>
      <c r="DZ2695">
        <v>66.13</v>
      </c>
      <c r="EA2695">
        <v>20.338899999999999</v>
      </c>
      <c r="EB2695">
        <v>51.28</v>
      </c>
      <c r="EC2695">
        <v>27.56</v>
      </c>
      <c r="ED2695">
        <v>9.1974999999999998</v>
      </c>
      <c r="EE2695">
        <v>54.08</v>
      </c>
      <c r="EF2695">
        <v>3.62</v>
      </c>
      <c r="EG2695">
        <v>50.49</v>
      </c>
      <c r="EH2695">
        <v>9.0749999999999993</v>
      </c>
      <c r="EI2695">
        <v>22.28</v>
      </c>
      <c r="EJ2695">
        <v>20.186699999999998</v>
      </c>
      <c r="EK2695">
        <v>19.84</v>
      </c>
      <c r="EL2695">
        <v>19.02</v>
      </c>
      <c r="EM2695">
        <v>14.89</v>
      </c>
      <c r="EN2695">
        <v>51.28</v>
      </c>
      <c r="EO2695">
        <v>24.58</v>
      </c>
      <c r="EP2695">
        <v>34.61</v>
      </c>
      <c r="EQ2695">
        <v>23.765000000000001</v>
      </c>
      <c r="ER2695">
        <v>12.75</v>
      </c>
      <c r="ES2695">
        <v>36.9</v>
      </c>
      <c r="ET2695">
        <v>11.02</v>
      </c>
      <c r="EU2695">
        <v>11.621499999999999</v>
      </c>
      <c r="EV2695">
        <v>80.989999999999995</v>
      </c>
      <c r="EW2695">
        <v>20.010000000000002</v>
      </c>
      <c r="EX2695">
        <v>120.9</v>
      </c>
      <c r="EY2695">
        <v>19.45</v>
      </c>
      <c r="EZ2695">
        <v>27.4</v>
      </c>
      <c r="FA2695">
        <v>16.066199999999998</v>
      </c>
      <c r="FB2695">
        <v>31.99</v>
      </c>
      <c r="FC2695">
        <v>35.86</v>
      </c>
      <c r="FD2695">
        <v>26.67</v>
      </c>
      <c r="FE2695">
        <v>21.37</v>
      </c>
      <c r="FF2695">
        <v>14.24</v>
      </c>
      <c r="FG2695">
        <v>15.24</v>
      </c>
      <c r="FH2695">
        <v>25.88</v>
      </c>
      <c r="FI2695">
        <v>7.4974999999999996</v>
      </c>
      <c r="FJ2695">
        <v>10.67</v>
      </c>
      <c r="FK2695">
        <v>29.25</v>
      </c>
      <c r="FL2695">
        <v>26.89</v>
      </c>
      <c r="FM2695">
        <v>2.97</v>
      </c>
      <c r="FN2695">
        <v>42.490299999999998</v>
      </c>
      <c r="FO2695">
        <v>24.13</v>
      </c>
      <c r="FP2695">
        <v>33.18</v>
      </c>
      <c r="FQ2695">
        <v>23.27</v>
      </c>
      <c r="FR2695">
        <v>19.795000000000002</v>
      </c>
      <c r="FS2695">
        <v>15.28</v>
      </c>
      <c r="FT2695">
        <v>32.33</v>
      </c>
      <c r="FU2695">
        <v>10.341799999999999</v>
      </c>
      <c r="FV2695">
        <v>5.54</v>
      </c>
      <c r="FW2695">
        <v>45.55</v>
      </c>
      <c r="FX2695">
        <v>17.809999999999999</v>
      </c>
      <c r="FY2695">
        <v>2.17</v>
      </c>
      <c r="FZ2695">
        <v>50.86</v>
      </c>
      <c r="GA2695">
        <v>9.59</v>
      </c>
      <c r="GB2695">
        <v>20.919799999999999</v>
      </c>
      <c r="GC2695">
        <v>50.92</v>
      </c>
      <c r="GD2695">
        <v>38.729999999999997</v>
      </c>
      <c r="GE2695">
        <v>6.16</v>
      </c>
      <c r="GF2695">
        <v>10.76</v>
      </c>
      <c r="GG2695">
        <v>47.5398</v>
      </c>
      <c r="GH2695">
        <v>149.46</v>
      </c>
      <c r="GI2695">
        <v>44.86</v>
      </c>
      <c r="GJ2695">
        <v>10.73</v>
      </c>
      <c r="GK2695">
        <v>27</v>
      </c>
      <c r="GL2695">
        <v>16.18</v>
      </c>
      <c r="GM2695">
        <v>19.8</v>
      </c>
      <c r="GN2695">
        <v>14.28</v>
      </c>
      <c r="GO2695">
        <v>9.859</v>
      </c>
      <c r="GP2695">
        <v>33.130000000000003</v>
      </c>
      <c r="GQ2695">
        <v>9.9</v>
      </c>
      <c r="GR2695">
        <v>51.21</v>
      </c>
      <c r="GS2695">
        <v>12.0992</v>
      </c>
      <c r="GT2695">
        <v>78.06</v>
      </c>
      <c r="GU2695">
        <v>24.52</v>
      </c>
      <c r="GV2695">
        <v>24.59</v>
      </c>
      <c r="GW2695">
        <v>20.81</v>
      </c>
      <c r="GX2695">
        <v>29.57</v>
      </c>
      <c r="GY2695">
        <v>5.51</v>
      </c>
      <c r="GZ2695">
        <v>28.94</v>
      </c>
      <c r="HA2695">
        <v>54.49</v>
      </c>
      <c r="HB2695">
        <v>71.7</v>
      </c>
      <c r="HC2695">
        <v>14.442500000000001</v>
      </c>
      <c r="HD2695">
        <v>6.4973999999999998</v>
      </c>
      <c r="HE2695">
        <v>20.309999999999999</v>
      </c>
      <c r="HF2695">
        <v>8.5719999999999992</v>
      </c>
      <c r="HG2695">
        <v>89.88</v>
      </c>
      <c r="HH2695">
        <v>25.059100000000001</v>
      </c>
      <c r="HI2695">
        <v>13.7</v>
      </c>
      <c r="HJ2695">
        <v>10.54</v>
      </c>
      <c r="HK2695">
        <v>29.92</v>
      </c>
      <c r="HL2695">
        <v>62.35</v>
      </c>
      <c r="HM2695">
        <v>20.399999999999999</v>
      </c>
      <c r="HN2695">
        <v>4.66</v>
      </c>
      <c r="HO2695">
        <v>35.97</v>
      </c>
      <c r="HP2695">
        <v>22.07</v>
      </c>
      <c r="HQ2695">
        <v>57.35</v>
      </c>
      <c r="HR2695">
        <v>45.86</v>
      </c>
      <c r="HS2695">
        <v>15.31</v>
      </c>
      <c r="HT2695">
        <v>35.46</v>
      </c>
      <c r="HU2695">
        <v>18.54</v>
      </c>
      <c r="HV2695">
        <v>5.1100000000000003</v>
      </c>
      <c r="HW2695">
        <v>27.180599999999998</v>
      </c>
      <c r="HX2695">
        <v>17.95</v>
      </c>
      <c r="HY2695">
        <v>8.08</v>
      </c>
      <c r="HZ2695">
        <v>41.68</v>
      </c>
      <c r="IA2695">
        <v>518.32979999999998</v>
      </c>
      <c r="IB2695">
        <v>13.532500000000001</v>
      </c>
      <c r="IC2695">
        <v>29.29</v>
      </c>
      <c r="ID2695">
        <v>21.76</v>
      </c>
      <c r="IE2695">
        <v>35.92</v>
      </c>
      <c r="IF2695">
        <v>4.3422000000000001</v>
      </c>
      <c r="IG2695">
        <v>55.01</v>
      </c>
      <c r="IH2695">
        <v>44.261200000000002</v>
      </c>
      <c r="II2695">
        <v>20.3</v>
      </c>
      <c r="IJ2695">
        <v>38.950000000000003</v>
      </c>
      <c r="IK2695">
        <v>16.739999999999998</v>
      </c>
      <c r="IL2695">
        <v>52.575899999999997</v>
      </c>
      <c r="IM2695">
        <v>8.0473999999999997</v>
      </c>
      <c r="IN2695">
        <v>19.77</v>
      </c>
      <c r="IO2695">
        <v>34.159999999999997</v>
      </c>
      <c r="IP2695">
        <v>46</v>
      </c>
      <c r="IQ2695">
        <v>43.31</v>
      </c>
      <c r="IR2695">
        <v>26.82</v>
      </c>
      <c r="IS2695">
        <v>11.89</v>
      </c>
      <c r="IT2695">
        <v>27.513400000000001</v>
      </c>
      <c r="IU2695">
        <v>49.11</v>
      </c>
      <c r="IV2695">
        <v>13.49</v>
      </c>
      <c r="IW2695">
        <v>31.277999999999999</v>
      </c>
      <c r="IX2695">
        <v>22.51</v>
      </c>
      <c r="IY2695">
        <v>16.88</v>
      </c>
      <c r="IZ2695">
        <v>41.23</v>
      </c>
      <c r="JA2695">
        <v>22.015000000000001</v>
      </c>
      <c r="JB2695">
        <v>10.08</v>
      </c>
      <c r="JC2695">
        <v>47.64</v>
      </c>
      <c r="JD2695">
        <v>38.72</v>
      </c>
      <c r="JE2695">
        <v>51.68</v>
      </c>
      <c r="JF2695">
        <v>49.97</v>
      </c>
      <c r="JG2695">
        <v>15.61</v>
      </c>
      <c r="JH2695">
        <v>28.34</v>
      </c>
      <c r="JI2695">
        <v>11.97</v>
      </c>
      <c r="JJ2695">
        <v>15.635</v>
      </c>
      <c r="JK2695">
        <v>43.17</v>
      </c>
      <c r="JL2695">
        <v>15.07</v>
      </c>
      <c r="JM2695">
        <v>21.58</v>
      </c>
      <c r="JN2695">
        <v>34.799999999999997</v>
      </c>
      <c r="JO2695">
        <v>9.77</v>
      </c>
      <c r="JP2695">
        <v>12.66</v>
      </c>
      <c r="JQ2695">
        <v>18.934999999999999</v>
      </c>
      <c r="JR2695">
        <v>18.14</v>
      </c>
      <c r="JS2695">
        <v>9.625</v>
      </c>
      <c r="JT2695">
        <v>5.2888000000000002</v>
      </c>
      <c r="JU2695">
        <v>45.33</v>
      </c>
      <c r="JV2695">
        <v>30.15</v>
      </c>
      <c r="JW2695">
        <v>12.1</v>
      </c>
      <c r="JX2695">
        <v>41.91</v>
      </c>
      <c r="JY2695">
        <v>40.33</v>
      </c>
      <c r="JZ2695">
        <v>18.850000000000001</v>
      </c>
      <c r="KA2695">
        <v>23.44</v>
      </c>
      <c r="KB2695">
        <v>48.38</v>
      </c>
      <c r="KC2695">
        <v>17.760000000000002</v>
      </c>
      <c r="KD2695">
        <v>43.79</v>
      </c>
      <c r="KE2695">
        <v>17.625</v>
      </c>
      <c r="KF2695">
        <v>14.68</v>
      </c>
      <c r="KG2695">
        <v>58.25</v>
      </c>
      <c r="KH2695">
        <v>4.9275000000000002</v>
      </c>
      <c r="KI2695">
        <v>19.920000000000002</v>
      </c>
      <c r="KJ2695">
        <v>43.004899999999999</v>
      </c>
      <c r="KK2695">
        <v>4.9916999999999998</v>
      </c>
      <c r="KL2695">
        <v>33.159999999999997</v>
      </c>
      <c r="KM2695">
        <v>26.63</v>
      </c>
      <c r="KN2695">
        <v>42.47</v>
      </c>
      <c r="KO2695">
        <v>28.23</v>
      </c>
      <c r="KP2695">
        <v>29.75</v>
      </c>
      <c r="KQ2695">
        <v>6.88</v>
      </c>
      <c r="KR2695">
        <v>25.31</v>
      </c>
      <c r="KS2695">
        <v>65.41</v>
      </c>
      <c r="KT2695">
        <v>35.090000000000003</v>
      </c>
      <c r="KU2695">
        <v>6.6</v>
      </c>
      <c r="KV2695">
        <v>64.510000000000005</v>
      </c>
      <c r="KW2695">
        <v>38.68</v>
      </c>
      <c r="KX2695">
        <v>6.6242999999999999</v>
      </c>
      <c r="KY2695">
        <v>21.49</v>
      </c>
      <c r="KZ2695">
        <v>22.59</v>
      </c>
      <c r="LA2695">
        <v>48.306600000000003</v>
      </c>
      <c r="LB2695">
        <v>39.54</v>
      </c>
      <c r="LC2695">
        <v>17.47</v>
      </c>
      <c r="LD2695">
        <v>11.39</v>
      </c>
      <c r="LE2695">
        <v>32.79</v>
      </c>
      <c r="LF2695">
        <v>28.37</v>
      </c>
      <c r="LG2695">
        <v>22.265000000000001</v>
      </c>
      <c r="LH2695">
        <v>9.7424999999999997</v>
      </c>
      <c r="LI2695">
        <v>9.9600000000000009</v>
      </c>
      <c r="LJ2695">
        <v>17.987200000000001</v>
      </c>
      <c r="LK2695">
        <v>23.69</v>
      </c>
      <c r="LL2695">
        <v>23.01</v>
      </c>
      <c r="LM2695">
        <v>23.04</v>
      </c>
      <c r="LN2695">
        <v>30.25</v>
      </c>
      <c r="LO2695">
        <v>24.363800000000001</v>
      </c>
      <c r="LP2695">
        <v>15.5542</v>
      </c>
      <c r="LQ2695">
        <v>29.02</v>
      </c>
      <c r="LR2695">
        <v>50.48</v>
      </c>
      <c r="LS2695">
        <v>33.530799999999999</v>
      </c>
      <c r="LT2695">
        <v>48.51</v>
      </c>
      <c r="LU2695">
        <v>26.6</v>
      </c>
      <c r="LV2695">
        <v>37.700000000000003</v>
      </c>
      <c r="LW2695">
        <v>37.950000000000003</v>
      </c>
      <c r="LX2695">
        <v>21.78</v>
      </c>
      <c r="LY2695">
        <v>18.48</v>
      </c>
      <c r="LZ2695">
        <v>14.8522</v>
      </c>
      <c r="MA2695">
        <v>43.69</v>
      </c>
      <c r="MB2695">
        <v>8.4499999999999993</v>
      </c>
      <c r="MC2695">
        <v>37.479999999999997</v>
      </c>
      <c r="MD2695">
        <v>18.72</v>
      </c>
      <c r="ME2695">
        <v>46.155999999999999</v>
      </c>
      <c r="MF2695">
        <v>10.958500000000001</v>
      </c>
      <c r="MG2695">
        <v>7.9950000000000001</v>
      </c>
      <c r="MH2695">
        <v>11.625</v>
      </c>
      <c r="MI2695">
        <v>12.67</v>
      </c>
      <c r="MJ2695">
        <v>20.13</v>
      </c>
      <c r="MK2695">
        <v>6.75</v>
      </c>
      <c r="ML2695">
        <v>20.260000000000002</v>
      </c>
      <c r="MM2695">
        <v>10.91</v>
      </c>
      <c r="MN2695">
        <v>4.91</v>
      </c>
      <c r="MO2695">
        <v>7.39</v>
      </c>
      <c r="MP2695">
        <v>6.91</v>
      </c>
      <c r="MQ2695">
        <v>37.24</v>
      </c>
      <c r="MR2695">
        <v>9.26</v>
      </c>
      <c r="MS2695">
        <v>18.5</v>
      </c>
      <c r="MT2695">
        <v>36.729999999999997</v>
      </c>
      <c r="MU2695">
        <v>13.965999999999999</v>
      </c>
      <c r="MV2695">
        <v>25.88</v>
      </c>
      <c r="MW2695">
        <v>2.8024</v>
      </c>
      <c r="MX2695">
        <v>3.93</v>
      </c>
      <c r="MY2695">
        <v>83.47</v>
      </c>
      <c r="MZ2695">
        <v>35.82</v>
      </c>
      <c r="NA2695">
        <v>16.555</v>
      </c>
      <c r="NB2695">
        <v>3.4375</v>
      </c>
      <c r="NC2695">
        <v>16.899999999999999</v>
      </c>
      <c r="ND2695">
        <v>19.329999999999998</v>
      </c>
      <c r="NE2695">
        <v>15.68</v>
      </c>
      <c r="NF2695">
        <v>6.75</v>
      </c>
      <c r="NG2695">
        <v>8.08</v>
      </c>
      <c r="NH2695">
        <v>25.39</v>
      </c>
      <c r="NI2695">
        <v>25.81</v>
      </c>
      <c r="NJ2695">
        <v>8.19</v>
      </c>
      <c r="NK2695">
        <v>13.98</v>
      </c>
      <c r="NL2695">
        <v>20.14</v>
      </c>
      <c r="NM2695">
        <v>37.19</v>
      </c>
      <c r="NN2695">
        <v>14.717499999999999</v>
      </c>
      <c r="NO2695">
        <v>18.41</v>
      </c>
      <c r="NP2695">
        <v>44.94</v>
      </c>
      <c r="NQ2695">
        <v>9.3789999999999996</v>
      </c>
      <c r="NR2695">
        <v>8.5299999999999994</v>
      </c>
      <c r="NU2695">
        <v>38.97</v>
      </c>
      <c r="NX2695">
        <v>37.32</v>
      </c>
      <c r="NZ2695">
        <v>28.66</v>
      </c>
      <c r="OA2695">
        <v>23.41</v>
      </c>
      <c r="OC2695">
        <v>17.559999999999999</v>
      </c>
      <c r="OD2695">
        <v>29.02</v>
      </c>
      <c r="OG2695">
        <v>5.5</v>
      </c>
      <c r="OI2695">
        <v>52.27</v>
      </c>
      <c r="OL2695">
        <v>7.02</v>
      </c>
      <c r="OO2695">
        <v>23.385300000000001</v>
      </c>
      <c r="OP2695">
        <v>10.865</v>
      </c>
      <c r="OQ2695">
        <v>16.78</v>
      </c>
      <c r="OR2695">
        <v>38.22</v>
      </c>
      <c r="OT2695">
        <v>6.4</v>
      </c>
      <c r="OU2695">
        <v>9.9030000000000005</v>
      </c>
      <c r="OX2695">
        <v>32.93</v>
      </c>
      <c r="OZ2695">
        <v>41.34</v>
      </c>
      <c r="PC2695">
        <v>14.642799999999999</v>
      </c>
      <c r="PD2695">
        <v>21.524999999999999</v>
      </c>
      <c r="PF2695">
        <v>21.622699999999998</v>
      </c>
      <c r="PI2695">
        <v>10.79</v>
      </c>
      <c r="PP2695">
        <v>63.734900000000003</v>
      </c>
      <c r="PR2695">
        <v>24.0258</v>
      </c>
      <c r="PU2695">
        <v>91.39</v>
      </c>
      <c r="PW2695">
        <v>36.7547</v>
      </c>
      <c r="PY2695">
        <v>22.14</v>
      </c>
      <c r="QA2695">
        <v>17.329999999999998</v>
      </c>
      <c r="QC2695">
        <v>17.54</v>
      </c>
      <c r="QD2695">
        <v>23.08</v>
      </c>
      <c r="QE2695">
        <v>25.83</v>
      </c>
      <c r="QF2695">
        <v>19.5</v>
      </c>
      <c r="QJ2695">
        <v>19.436299999999999</v>
      </c>
      <c r="QK2695">
        <v>14.780099999999999</v>
      </c>
      <c r="QN2695">
        <v>6.75</v>
      </c>
      <c r="QO2695">
        <v>9.7468000000000004</v>
      </c>
      <c r="QS2695">
        <v>11.648899999999999</v>
      </c>
      <c r="QU2695">
        <v>27.833100000000002</v>
      </c>
      <c r="QV2695">
        <v>13.152200000000001</v>
      </c>
      <c r="QW2695">
        <v>19.7683</v>
      </c>
      <c r="QX2695">
        <v>22.44</v>
      </c>
      <c r="QY2695">
        <v>6.01</v>
      </c>
      <c r="RB2695">
        <v>41.27</v>
      </c>
      <c r="RC2695">
        <v>17.687899999999999</v>
      </c>
      <c r="RD2695">
        <v>28.5824</v>
      </c>
      <c r="RI2695">
        <v>11</v>
      </c>
      <c r="RJ2695">
        <v>40.19</v>
      </c>
      <c r="RK2695">
        <v>23.18</v>
      </c>
      <c r="RL2695">
        <v>29.96</v>
      </c>
      <c r="RM2695">
        <v>29.25</v>
      </c>
      <c r="RN2695">
        <v>14.42</v>
      </c>
      <c r="RO2695">
        <v>22.123200000000001</v>
      </c>
      <c r="RP2695">
        <v>63.9557</v>
      </c>
      <c r="RQ2695">
        <v>20.73</v>
      </c>
      <c r="RS2695">
        <v>10.354100000000001</v>
      </c>
      <c r="RT2695">
        <v>30.94</v>
      </c>
      <c r="RU2695">
        <v>27.36</v>
      </c>
      <c r="RY2695">
        <v>29.03</v>
      </c>
      <c r="SA2695">
        <v>193.16210000000001</v>
      </c>
      <c r="SB2695">
        <v>33.619999999999997</v>
      </c>
      <c r="SE2695">
        <v>16.0945</v>
      </c>
      <c r="SF2695">
        <v>13.4612</v>
      </c>
      <c r="SH2695">
        <v>19.940000000000001</v>
      </c>
      <c r="SI2695">
        <v>6.6466000000000003</v>
      </c>
      <c r="SJ2695">
        <v>72.02</v>
      </c>
      <c r="SK2695">
        <v>25.09</v>
      </c>
    </row>
    <row r="2696" spans="1:505" x14ac:dyDescent="0.2">
      <c r="A2696" s="1">
        <v>39931</v>
      </c>
      <c r="B2696">
        <v>82.4</v>
      </c>
      <c r="C2696">
        <v>20.5791</v>
      </c>
      <c r="D2696">
        <v>6.58</v>
      </c>
      <c r="E2696">
        <v>5.98</v>
      </c>
      <c r="F2696">
        <v>101.94</v>
      </c>
      <c r="G2696">
        <v>3.41</v>
      </c>
      <c r="H2696">
        <v>25.7</v>
      </c>
      <c r="I2696">
        <v>35.6</v>
      </c>
      <c r="J2696">
        <v>58.1233</v>
      </c>
      <c r="K2696">
        <v>4.13</v>
      </c>
      <c r="L2696">
        <v>46.71</v>
      </c>
      <c r="M2696">
        <v>22.24</v>
      </c>
      <c r="N2696">
        <v>28.017800000000001</v>
      </c>
      <c r="O2696">
        <v>50.44</v>
      </c>
      <c r="P2696">
        <v>54.89</v>
      </c>
      <c r="Q2696">
        <v>24.15</v>
      </c>
      <c r="R2696">
        <v>26.35</v>
      </c>
      <c r="S2696">
        <v>13.79</v>
      </c>
      <c r="T2696">
        <v>22.4527</v>
      </c>
      <c r="U2696">
        <v>20.55</v>
      </c>
      <c r="V2696">
        <v>17.445</v>
      </c>
      <c r="W2696">
        <v>19.0185</v>
      </c>
      <c r="X2696">
        <v>68.05</v>
      </c>
      <c r="Y2696">
        <v>7.0949999999999998</v>
      </c>
      <c r="Z2696">
        <v>26.8</v>
      </c>
      <c r="AA2696">
        <v>17.700299999999999</v>
      </c>
      <c r="AB2696">
        <v>11.41</v>
      </c>
      <c r="AC2696">
        <v>25.81</v>
      </c>
      <c r="AD2696">
        <v>24.2</v>
      </c>
      <c r="AE2696">
        <v>27.04</v>
      </c>
      <c r="AF2696">
        <v>22.42</v>
      </c>
      <c r="AG2696">
        <v>18.7</v>
      </c>
      <c r="AH2696">
        <v>30.406099999999999</v>
      </c>
      <c r="AI2696">
        <v>165.19</v>
      </c>
      <c r="AJ2696">
        <v>28.03</v>
      </c>
      <c r="AK2696">
        <v>9.4849999999999994</v>
      </c>
      <c r="AL2696">
        <v>58.23</v>
      </c>
      <c r="AM2696">
        <v>26.9892</v>
      </c>
      <c r="AN2696">
        <v>62.16</v>
      </c>
      <c r="AO2696">
        <v>14.142200000000001</v>
      </c>
      <c r="AP2696">
        <v>28.928699999999999</v>
      </c>
      <c r="AQ2696">
        <v>15.593299999999999</v>
      </c>
      <c r="AR2696">
        <v>37.880000000000003</v>
      </c>
      <c r="AS2696">
        <v>18.5</v>
      </c>
      <c r="AT2696">
        <v>24.3111</v>
      </c>
      <c r="AU2696">
        <v>40.1</v>
      </c>
      <c r="AV2696">
        <v>14.78</v>
      </c>
      <c r="AW2696">
        <v>38.85</v>
      </c>
      <c r="AX2696">
        <v>22.75</v>
      </c>
      <c r="AY2696">
        <v>13.33</v>
      </c>
      <c r="AZ2696">
        <v>8.0500000000000007</v>
      </c>
      <c r="BA2696">
        <v>51.98</v>
      </c>
      <c r="BB2696">
        <v>8.67</v>
      </c>
      <c r="BC2696">
        <v>58.13</v>
      </c>
      <c r="BD2696">
        <v>19.649999999999999</v>
      </c>
      <c r="BE2696">
        <v>11.1008</v>
      </c>
      <c r="BF2696">
        <v>56.14</v>
      </c>
      <c r="BG2696">
        <v>6.11</v>
      </c>
      <c r="BH2696">
        <v>45.22</v>
      </c>
      <c r="BI2696">
        <v>53.31</v>
      </c>
      <c r="BJ2696">
        <v>19.05</v>
      </c>
      <c r="BK2696">
        <v>16.495000000000001</v>
      </c>
      <c r="BL2696">
        <v>11.7653</v>
      </c>
      <c r="BM2696">
        <v>24.13</v>
      </c>
      <c r="BN2696">
        <v>9.5167000000000002</v>
      </c>
      <c r="BO2696">
        <v>7.2</v>
      </c>
      <c r="BP2696">
        <v>25.27</v>
      </c>
      <c r="BQ2696">
        <v>10.95</v>
      </c>
      <c r="BR2696">
        <v>24.040099999999999</v>
      </c>
      <c r="BS2696">
        <v>32.78</v>
      </c>
      <c r="BT2696">
        <v>20.577500000000001</v>
      </c>
      <c r="BU2696">
        <v>26.65</v>
      </c>
      <c r="BV2696">
        <v>12.11</v>
      </c>
      <c r="BW2696">
        <v>32.79</v>
      </c>
      <c r="BX2696">
        <v>13.494999999999999</v>
      </c>
      <c r="BY2696">
        <v>24.22</v>
      </c>
      <c r="BZ2696">
        <v>25.92</v>
      </c>
      <c r="CA2696">
        <v>18.670000000000002</v>
      </c>
      <c r="CB2696">
        <v>55.66</v>
      </c>
      <c r="CC2696">
        <v>21.14</v>
      </c>
      <c r="CD2696">
        <v>7.7424999999999997</v>
      </c>
      <c r="CE2696">
        <v>29.49</v>
      </c>
      <c r="CF2696">
        <v>19.3566</v>
      </c>
      <c r="CG2696">
        <v>20.18</v>
      </c>
      <c r="CH2696">
        <v>16.5</v>
      </c>
      <c r="CI2696">
        <v>13.928900000000001</v>
      </c>
      <c r="CJ2696">
        <v>37.68</v>
      </c>
      <c r="CK2696">
        <v>11.87</v>
      </c>
      <c r="CL2696">
        <v>29.17</v>
      </c>
      <c r="CM2696">
        <v>14.69</v>
      </c>
      <c r="CN2696">
        <v>17.559999999999999</v>
      </c>
      <c r="CO2696">
        <v>31.25</v>
      </c>
      <c r="CP2696">
        <v>12.82</v>
      </c>
      <c r="CQ2696">
        <v>21.790099999999999</v>
      </c>
      <c r="CR2696">
        <v>27.49</v>
      </c>
      <c r="CS2696">
        <v>11.69</v>
      </c>
      <c r="CT2696">
        <v>39.619999999999997</v>
      </c>
      <c r="CU2696">
        <v>38.450000000000003</v>
      </c>
      <c r="CV2696">
        <v>21.08</v>
      </c>
      <c r="CW2696">
        <v>19.53</v>
      </c>
      <c r="CX2696">
        <v>19.510000000000002</v>
      </c>
      <c r="CY2696">
        <v>14.6333</v>
      </c>
      <c r="CZ2696">
        <v>19.925899999999999</v>
      </c>
      <c r="DA2696">
        <v>30.55</v>
      </c>
      <c r="DB2696">
        <v>28.11</v>
      </c>
      <c r="DC2696">
        <v>9.14</v>
      </c>
      <c r="DD2696">
        <v>20.493300000000001</v>
      </c>
      <c r="DE2696">
        <v>34.125100000000003</v>
      </c>
      <c r="DF2696">
        <v>6.8182</v>
      </c>
      <c r="DG2696">
        <v>8.15</v>
      </c>
      <c r="DH2696">
        <v>28.9</v>
      </c>
      <c r="DI2696">
        <v>19.655000000000001</v>
      </c>
      <c r="DJ2696">
        <v>24.6</v>
      </c>
      <c r="DK2696">
        <v>4.6100000000000003</v>
      </c>
      <c r="DL2696">
        <v>12.769600000000001</v>
      </c>
      <c r="DM2696">
        <v>38.19</v>
      </c>
      <c r="DN2696">
        <v>13.24</v>
      </c>
      <c r="DO2696">
        <v>20.32</v>
      </c>
      <c r="DP2696">
        <v>10.145</v>
      </c>
      <c r="DQ2696">
        <v>32.75</v>
      </c>
      <c r="DR2696">
        <v>24.22</v>
      </c>
      <c r="DS2696">
        <v>63.41</v>
      </c>
      <c r="DT2696">
        <v>64.28</v>
      </c>
      <c r="DU2696">
        <v>31.695</v>
      </c>
      <c r="DV2696">
        <v>28.57</v>
      </c>
      <c r="DW2696">
        <v>21.53</v>
      </c>
      <c r="DX2696">
        <v>14.2</v>
      </c>
      <c r="DY2696">
        <v>32.49</v>
      </c>
      <c r="DZ2696">
        <v>67.08</v>
      </c>
      <c r="EA2696">
        <v>20.776499999999999</v>
      </c>
      <c r="EB2696">
        <v>54.27</v>
      </c>
      <c r="EC2696">
        <v>27.36</v>
      </c>
      <c r="ED2696">
        <v>9.125</v>
      </c>
      <c r="EE2696">
        <v>54.02</v>
      </c>
      <c r="EF2696">
        <v>3.7</v>
      </c>
      <c r="EG2696">
        <v>49.55</v>
      </c>
      <c r="EH2696">
        <v>9.0374999999999996</v>
      </c>
      <c r="EI2696">
        <v>21.74</v>
      </c>
      <c r="EJ2696">
        <v>19.440000000000001</v>
      </c>
      <c r="EK2696">
        <v>19.135000000000002</v>
      </c>
      <c r="EL2696">
        <v>19.05</v>
      </c>
      <c r="EM2696">
        <v>14.92</v>
      </c>
      <c r="EN2696">
        <v>50.61</v>
      </c>
      <c r="EO2696">
        <v>25.02</v>
      </c>
      <c r="EP2696">
        <v>34.049999999999997</v>
      </c>
      <c r="EQ2696">
        <v>23.8</v>
      </c>
      <c r="ER2696">
        <v>12.89</v>
      </c>
      <c r="ES2696">
        <v>36.46</v>
      </c>
      <c r="ET2696">
        <v>11.05</v>
      </c>
      <c r="EU2696">
        <v>11.535</v>
      </c>
      <c r="EV2696">
        <v>81.489999999999995</v>
      </c>
      <c r="EW2696">
        <v>19.64</v>
      </c>
      <c r="EX2696">
        <v>120.67</v>
      </c>
      <c r="EY2696">
        <v>19.59</v>
      </c>
      <c r="EZ2696">
        <v>27.71</v>
      </c>
      <c r="FA2696">
        <v>16.1525</v>
      </c>
      <c r="FB2696">
        <v>31.83</v>
      </c>
      <c r="FC2696">
        <v>35.96</v>
      </c>
      <c r="FD2696">
        <v>26.98</v>
      </c>
      <c r="FE2696">
        <v>20.88</v>
      </c>
      <c r="FF2696">
        <v>14.28</v>
      </c>
      <c r="FG2696">
        <v>15.3</v>
      </c>
      <c r="FH2696">
        <v>26.07</v>
      </c>
      <c r="FI2696">
        <v>7.5949999999999998</v>
      </c>
      <c r="FJ2696">
        <v>10.74</v>
      </c>
      <c r="FK2696">
        <v>28.99</v>
      </c>
      <c r="FL2696">
        <v>26.85</v>
      </c>
      <c r="FM2696">
        <v>2.78</v>
      </c>
      <c r="FN2696">
        <v>43.595599999999997</v>
      </c>
      <c r="FO2696">
        <v>23.96</v>
      </c>
      <c r="FP2696">
        <v>32.51</v>
      </c>
      <c r="FQ2696">
        <v>23.11</v>
      </c>
      <c r="FR2696">
        <v>19.745000000000001</v>
      </c>
      <c r="FS2696">
        <v>15.05</v>
      </c>
      <c r="FT2696">
        <v>32.1</v>
      </c>
      <c r="FU2696">
        <v>10.2629</v>
      </c>
      <c r="FV2696">
        <v>5.88</v>
      </c>
      <c r="FW2696">
        <v>40.39</v>
      </c>
      <c r="FX2696">
        <v>18.170000000000002</v>
      </c>
      <c r="FY2696">
        <v>2.2000000000000002</v>
      </c>
      <c r="FZ2696">
        <v>50.65</v>
      </c>
      <c r="GA2696">
        <v>9.75</v>
      </c>
      <c r="GB2696">
        <v>21.120799999999999</v>
      </c>
      <c r="GC2696">
        <v>51</v>
      </c>
      <c r="GD2696">
        <v>39.19</v>
      </c>
      <c r="GE2696">
        <v>6.07</v>
      </c>
      <c r="GF2696">
        <v>10.8</v>
      </c>
      <c r="GG2696">
        <v>47.7699</v>
      </c>
      <c r="GH2696">
        <v>146.84</v>
      </c>
      <c r="GI2696">
        <v>43.82</v>
      </c>
      <c r="GJ2696">
        <v>10.84</v>
      </c>
      <c r="GK2696">
        <v>26.42</v>
      </c>
      <c r="GL2696">
        <v>15.82</v>
      </c>
      <c r="GM2696">
        <v>19.600000000000001</v>
      </c>
      <c r="GN2696">
        <v>14.21</v>
      </c>
      <c r="GO2696">
        <v>9.6919000000000004</v>
      </c>
      <c r="GP2696">
        <v>33.200000000000003</v>
      </c>
      <c r="GQ2696">
        <v>9.75</v>
      </c>
      <c r="GR2696">
        <v>51.04</v>
      </c>
      <c r="GS2696">
        <v>12.1851</v>
      </c>
      <c r="GT2696">
        <v>77.13</v>
      </c>
      <c r="GU2696">
        <v>24.29</v>
      </c>
      <c r="GV2696">
        <v>25.55</v>
      </c>
      <c r="GW2696">
        <v>21.16</v>
      </c>
      <c r="GX2696">
        <v>29.9</v>
      </c>
      <c r="GY2696">
        <v>5.8</v>
      </c>
      <c r="GZ2696">
        <v>28.92</v>
      </c>
      <c r="HA2696">
        <v>54.53</v>
      </c>
      <c r="HB2696">
        <v>73.13</v>
      </c>
      <c r="HC2696">
        <v>16.155000000000001</v>
      </c>
      <c r="HD2696">
        <v>6.9573</v>
      </c>
      <c r="HE2696">
        <v>20.12</v>
      </c>
      <c r="HF2696">
        <v>7.3851000000000004</v>
      </c>
      <c r="HG2696">
        <v>88.09</v>
      </c>
      <c r="HH2696">
        <v>24.551200000000001</v>
      </c>
      <c r="HI2696">
        <v>13.41</v>
      </c>
      <c r="HJ2696">
        <v>10.25</v>
      </c>
      <c r="HK2696">
        <v>30.79</v>
      </c>
      <c r="HL2696">
        <v>63.08</v>
      </c>
      <c r="HM2696">
        <v>19.93</v>
      </c>
      <c r="HN2696">
        <v>4.5599999999999996</v>
      </c>
      <c r="HO2696">
        <v>37.74</v>
      </c>
      <c r="HP2696">
        <v>22.06</v>
      </c>
      <c r="HQ2696">
        <v>56.55</v>
      </c>
      <c r="HR2696">
        <v>46</v>
      </c>
      <c r="HS2696">
        <v>14.91</v>
      </c>
      <c r="HT2696">
        <v>35.770000000000003</v>
      </c>
      <c r="HU2696">
        <v>18.54</v>
      </c>
      <c r="HV2696">
        <v>5.19</v>
      </c>
      <c r="HW2696">
        <v>26.657900000000001</v>
      </c>
      <c r="HX2696">
        <v>17.43</v>
      </c>
      <c r="HY2696">
        <v>8.2100000000000009</v>
      </c>
      <c r="HZ2696">
        <v>40.020000000000003</v>
      </c>
      <c r="IA2696">
        <v>512</v>
      </c>
      <c r="IB2696">
        <v>13.897500000000001</v>
      </c>
      <c r="IC2696">
        <v>29.074999999999999</v>
      </c>
      <c r="ID2696">
        <v>21.63</v>
      </c>
      <c r="IE2696">
        <v>34.770000000000003</v>
      </c>
      <c r="IF2696">
        <v>4.2478999999999996</v>
      </c>
      <c r="IG2696">
        <v>53.17</v>
      </c>
      <c r="IH2696">
        <v>43.789499999999997</v>
      </c>
      <c r="II2696">
        <v>19.48</v>
      </c>
      <c r="IJ2696">
        <v>37.5</v>
      </c>
      <c r="IK2696">
        <v>16.18</v>
      </c>
      <c r="IL2696">
        <v>52.537599999999998</v>
      </c>
      <c r="IM2696">
        <v>8.0030000000000001</v>
      </c>
      <c r="IN2696">
        <v>19.739999999999998</v>
      </c>
      <c r="IO2696">
        <v>33.630000000000003</v>
      </c>
      <c r="IP2696">
        <v>45.15</v>
      </c>
      <c r="IQ2696">
        <v>43.23</v>
      </c>
      <c r="IR2696">
        <v>26.97</v>
      </c>
      <c r="IS2696">
        <v>11.83</v>
      </c>
      <c r="IT2696">
        <v>27.6248</v>
      </c>
      <c r="IU2696">
        <v>50.04</v>
      </c>
      <c r="IV2696">
        <v>13.39</v>
      </c>
      <c r="IW2696">
        <v>31.026399999999999</v>
      </c>
      <c r="IX2696">
        <v>22.28</v>
      </c>
      <c r="IY2696">
        <v>17</v>
      </c>
      <c r="IZ2696">
        <v>40.450000000000003</v>
      </c>
      <c r="JA2696">
        <v>21.62</v>
      </c>
      <c r="JB2696">
        <v>10.23</v>
      </c>
      <c r="JC2696">
        <v>47.07</v>
      </c>
      <c r="JD2696">
        <v>37.39</v>
      </c>
      <c r="JE2696">
        <v>51.72</v>
      </c>
      <c r="JF2696">
        <v>49.69</v>
      </c>
      <c r="JG2696">
        <v>15.44</v>
      </c>
      <c r="JH2696">
        <v>28.29</v>
      </c>
      <c r="JI2696">
        <v>11.5</v>
      </c>
      <c r="JJ2696">
        <v>15.664999999999999</v>
      </c>
      <c r="JK2696">
        <v>42.24</v>
      </c>
      <c r="JL2696">
        <v>15.48</v>
      </c>
      <c r="JM2696">
        <v>21.85</v>
      </c>
      <c r="JN2696">
        <v>35.6</v>
      </c>
      <c r="JO2696">
        <v>9.7899999999999991</v>
      </c>
      <c r="JP2696">
        <v>12.84</v>
      </c>
      <c r="JQ2696">
        <v>18.745000000000001</v>
      </c>
      <c r="JR2696">
        <v>17.68</v>
      </c>
      <c r="JS2696">
        <v>9.7750000000000004</v>
      </c>
      <c r="JT2696">
        <v>5.3510999999999997</v>
      </c>
      <c r="JU2696">
        <v>44.58</v>
      </c>
      <c r="JV2696">
        <v>29.91</v>
      </c>
      <c r="JW2696">
        <v>12.5</v>
      </c>
      <c r="JX2696">
        <v>41.42</v>
      </c>
      <c r="JY2696">
        <v>40.92</v>
      </c>
      <c r="JZ2696">
        <v>18.72</v>
      </c>
      <c r="KA2696">
        <v>23.17</v>
      </c>
      <c r="KB2696">
        <v>48.04</v>
      </c>
      <c r="KC2696">
        <v>17.581</v>
      </c>
      <c r="KD2696">
        <v>43.36</v>
      </c>
      <c r="KE2696">
        <v>17.45</v>
      </c>
      <c r="KF2696">
        <v>14.18</v>
      </c>
      <c r="KG2696">
        <v>57.04</v>
      </c>
      <c r="KH2696">
        <v>4.8449999999999998</v>
      </c>
      <c r="KI2696">
        <v>19.48</v>
      </c>
      <c r="KJ2696">
        <v>44.349299999999999</v>
      </c>
      <c r="KK2696">
        <v>4.9683000000000002</v>
      </c>
      <c r="KL2696">
        <v>32.119999999999997</v>
      </c>
      <c r="KM2696">
        <v>25.9</v>
      </c>
      <c r="KN2696">
        <v>43.48</v>
      </c>
      <c r="KO2696">
        <v>28.2</v>
      </c>
      <c r="KP2696">
        <v>30.03</v>
      </c>
      <c r="KQ2696">
        <v>6.95</v>
      </c>
      <c r="KR2696">
        <v>25.65</v>
      </c>
      <c r="KS2696">
        <v>65.989999999999995</v>
      </c>
      <c r="KT2696">
        <v>33.5</v>
      </c>
      <c r="KU2696">
        <v>6.75</v>
      </c>
      <c r="KV2696">
        <v>63.1</v>
      </c>
      <c r="KW2696">
        <v>37.86</v>
      </c>
      <c r="KX2696">
        <v>6.5971000000000002</v>
      </c>
      <c r="KY2696">
        <v>21.19</v>
      </c>
      <c r="KZ2696">
        <v>22.42</v>
      </c>
      <c r="LA2696">
        <v>46.363300000000002</v>
      </c>
      <c r="LB2696">
        <v>42.15</v>
      </c>
      <c r="LC2696">
        <v>17</v>
      </c>
      <c r="LD2696">
        <v>11.2</v>
      </c>
      <c r="LE2696">
        <v>33.770000000000003</v>
      </c>
      <c r="LF2696">
        <v>28</v>
      </c>
      <c r="LG2696">
        <v>22.745000000000001</v>
      </c>
      <c r="LH2696">
        <v>9.9175000000000004</v>
      </c>
      <c r="LI2696">
        <v>10.1</v>
      </c>
      <c r="LJ2696">
        <v>17.792999999999999</v>
      </c>
      <c r="LK2696">
        <v>23.555</v>
      </c>
      <c r="LL2696">
        <v>23.89</v>
      </c>
      <c r="LM2696">
        <v>24.34</v>
      </c>
      <c r="LN2696">
        <v>30.922999999999998</v>
      </c>
      <c r="LO2696">
        <v>24.328800000000001</v>
      </c>
      <c r="LP2696">
        <v>15.831799999999999</v>
      </c>
      <c r="LQ2696">
        <v>31.88</v>
      </c>
      <c r="LR2696">
        <v>50.69</v>
      </c>
      <c r="LS2696">
        <v>34.2042</v>
      </c>
      <c r="LT2696">
        <v>48.47</v>
      </c>
      <c r="LU2696">
        <v>26.98</v>
      </c>
      <c r="LV2696">
        <v>43.83</v>
      </c>
      <c r="LW2696">
        <v>37.96</v>
      </c>
      <c r="LX2696">
        <v>21.13</v>
      </c>
      <c r="LY2696">
        <v>18.195</v>
      </c>
      <c r="LZ2696">
        <v>14.148300000000001</v>
      </c>
      <c r="MA2696">
        <v>41.06</v>
      </c>
      <c r="MB2696">
        <v>8.02</v>
      </c>
      <c r="MC2696">
        <v>36.229999999999997</v>
      </c>
      <c r="MD2696">
        <v>18.16</v>
      </c>
      <c r="ME2696">
        <v>45.357999999999997</v>
      </c>
      <c r="MF2696">
        <v>10.729799999999999</v>
      </c>
      <c r="MG2696">
        <v>7.8049999999999997</v>
      </c>
      <c r="MH2696">
        <v>11.34</v>
      </c>
      <c r="MI2696">
        <v>12.51</v>
      </c>
      <c r="MJ2696">
        <v>19.940000000000001</v>
      </c>
      <c r="MK2696">
        <v>6.9874999999999998</v>
      </c>
      <c r="ML2696">
        <v>20.67</v>
      </c>
      <c r="MM2696">
        <v>10.54</v>
      </c>
      <c r="MN2696">
        <v>4.71</v>
      </c>
      <c r="MO2696">
        <v>7.18</v>
      </c>
      <c r="MP2696">
        <v>6.98</v>
      </c>
      <c r="MQ2696">
        <v>36.6</v>
      </c>
      <c r="MR2696">
        <v>9.44</v>
      </c>
      <c r="MS2696">
        <v>18.34</v>
      </c>
      <c r="MT2696">
        <v>36.450000000000003</v>
      </c>
      <c r="MU2696">
        <v>13.936</v>
      </c>
      <c r="MV2696">
        <v>24.86</v>
      </c>
      <c r="MW2696">
        <v>3.1640000000000001</v>
      </c>
      <c r="MX2696">
        <v>3.79</v>
      </c>
      <c r="MY2696">
        <v>84.17</v>
      </c>
      <c r="MZ2696">
        <v>35</v>
      </c>
      <c r="NA2696">
        <v>16.754000000000001</v>
      </c>
      <c r="NB2696">
        <v>3.5874999999999999</v>
      </c>
      <c r="NC2696">
        <v>16.43</v>
      </c>
      <c r="ND2696">
        <v>19.39</v>
      </c>
      <c r="NE2696">
        <v>16.04</v>
      </c>
      <c r="NF2696">
        <v>6.08</v>
      </c>
      <c r="NG2696">
        <v>8.33</v>
      </c>
      <c r="NH2696">
        <v>25.3</v>
      </c>
      <c r="NI2696">
        <v>25.02</v>
      </c>
      <c r="NJ2696">
        <v>8.27</v>
      </c>
      <c r="NK2696">
        <v>13.6</v>
      </c>
      <c r="NL2696">
        <v>19.57</v>
      </c>
      <c r="NM2696">
        <v>36.83</v>
      </c>
      <c r="NN2696">
        <v>15.1775</v>
      </c>
      <c r="NO2696">
        <v>18.22</v>
      </c>
      <c r="NP2696">
        <v>45.15</v>
      </c>
      <c r="NQ2696">
        <v>9.3125999999999998</v>
      </c>
      <c r="NR2696">
        <v>8.51</v>
      </c>
      <c r="NU2696">
        <v>38.9</v>
      </c>
      <c r="NX2696">
        <v>36.86</v>
      </c>
      <c r="NZ2696">
        <v>29.96</v>
      </c>
      <c r="OA2696">
        <v>22.8</v>
      </c>
      <c r="OC2696">
        <v>18.010000000000002</v>
      </c>
      <c r="OD2696">
        <v>28.91</v>
      </c>
      <c r="OG2696">
        <v>5.05</v>
      </c>
      <c r="OI2696">
        <v>53.09</v>
      </c>
      <c r="OL2696">
        <v>7.02</v>
      </c>
      <c r="OO2696">
        <v>23.794899999999998</v>
      </c>
      <c r="OP2696">
        <v>10.935</v>
      </c>
      <c r="OQ2696">
        <v>16.88</v>
      </c>
      <c r="OR2696">
        <v>38.64</v>
      </c>
      <c r="OT2696">
        <v>6.24</v>
      </c>
      <c r="OU2696">
        <v>9.6867000000000001</v>
      </c>
      <c r="OX2696">
        <v>32.54</v>
      </c>
      <c r="OZ2696">
        <v>41.55</v>
      </c>
      <c r="PC2696">
        <v>14.9176</v>
      </c>
      <c r="PD2696">
        <v>21.045000000000002</v>
      </c>
      <c r="PF2696">
        <v>21.083100000000002</v>
      </c>
      <c r="PI2696">
        <v>10.9</v>
      </c>
      <c r="PP2696">
        <v>63.920299999999997</v>
      </c>
      <c r="PR2696">
        <v>23.642600000000002</v>
      </c>
      <c r="PU2696">
        <v>93.58</v>
      </c>
      <c r="PW2696">
        <v>37.1586</v>
      </c>
      <c r="PY2696">
        <v>23.48</v>
      </c>
      <c r="QA2696">
        <v>17.37</v>
      </c>
      <c r="QC2696">
        <v>16.760000000000002</v>
      </c>
      <c r="QD2696">
        <v>23.01</v>
      </c>
      <c r="QE2696">
        <v>25.4</v>
      </c>
      <c r="QF2696">
        <v>20.39</v>
      </c>
      <c r="QJ2696">
        <v>20.064399999999999</v>
      </c>
      <c r="QK2696">
        <v>15.017200000000001</v>
      </c>
      <c r="QN2696">
        <v>6.87</v>
      </c>
      <c r="QO2696">
        <v>9.8046000000000006</v>
      </c>
      <c r="QS2696">
        <v>12.0444</v>
      </c>
      <c r="QU2696">
        <v>27.984300000000001</v>
      </c>
      <c r="QV2696">
        <v>12.7188</v>
      </c>
      <c r="QW2696">
        <v>19.161100000000001</v>
      </c>
      <c r="QX2696">
        <v>22.37</v>
      </c>
      <c r="QY2696">
        <v>5.86</v>
      </c>
      <c r="RB2696">
        <v>40.53</v>
      </c>
      <c r="RC2696">
        <v>17.425999999999998</v>
      </c>
      <c r="RD2696">
        <v>28.293399999999998</v>
      </c>
      <c r="RI2696">
        <v>10.6</v>
      </c>
      <c r="RJ2696">
        <v>42.02</v>
      </c>
      <c r="RK2696">
        <v>22.34</v>
      </c>
      <c r="RL2696">
        <v>30.64</v>
      </c>
      <c r="RM2696">
        <v>30</v>
      </c>
      <c r="RN2696">
        <v>14.51</v>
      </c>
      <c r="RO2696">
        <v>21.814900000000002</v>
      </c>
      <c r="RP2696">
        <v>63.666400000000003</v>
      </c>
      <c r="RQ2696">
        <v>20.55</v>
      </c>
      <c r="RS2696">
        <v>10.128500000000001</v>
      </c>
      <c r="RT2696">
        <v>30.64</v>
      </c>
      <c r="RU2696">
        <v>27.06</v>
      </c>
      <c r="RY2696">
        <v>28.14</v>
      </c>
      <c r="SA2696">
        <v>192.0412</v>
      </c>
      <c r="SB2696">
        <v>34.76</v>
      </c>
      <c r="SE2696">
        <v>16.0809</v>
      </c>
      <c r="SF2696">
        <v>13.570499999999999</v>
      </c>
      <c r="SH2696">
        <v>19.8</v>
      </c>
      <c r="SI2696">
        <v>6.6649000000000003</v>
      </c>
      <c r="SJ2696">
        <v>71.47</v>
      </c>
      <c r="SK2696">
        <v>24.02</v>
      </c>
    </row>
    <row r="2697" spans="1:505" x14ac:dyDescent="0.2">
      <c r="A2697" s="1">
        <v>39932</v>
      </c>
      <c r="B2697">
        <v>79.790000000000006</v>
      </c>
      <c r="C2697">
        <v>20.392499999999998</v>
      </c>
      <c r="D2697">
        <v>6.77</v>
      </c>
      <c r="E2697">
        <v>6.52</v>
      </c>
      <c r="F2697">
        <v>104.04</v>
      </c>
      <c r="G2697">
        <v>3.51</v>
      </c>
      <c r="H2697">
        <v>26.75</v>
      </c>
      <c r="I2697">
        <v>36.92</v>
      </c>
      <c r="J2697">
        <v>59.815100000000001</v>
      </c>
      <c r="K2697">
        <v>4.2699999999999996</v>
      </c>
      <c r="L2697">
        <v>48.49</v>
      </c>
      <c r="M2697">
        <v>22.92</v>
      </c>
      <c r="N2697">
        <v>29.417300000000001</v>
      </c>
      <c r="O2697">
        <v>51.03</v>
      </c>
      <c r="P2697">
        <v>56.84</v>
      </c>
      <c r="Q2697">
        <v>24.95</v>
      </c>
      <c r="R2697">
        <v>26.44</v>
      </c>
      <c r="S2697">
        <v>14.565</v>
      </c>
      <c r="T2697">
        <v>23.625699999999998</v>
      </c>
      <c r="U2697">
        <v>20.78</v>
      </c>
      <c r="V2697">
        <v>17.524999999999999</v>
      </c>
      <c r="W2697">
        <v>18.716999999999999</v>
      </c>
      <c r="X2697">
        <v>69.83</v>
      </c>
      <c r="Y2697">
        <v>7.62</v>
      </c>
      <c r="Z2697">
        <v>27.06</v>
      </c>
      <c r="AA2697">
        <v>17.877099999999999</v>
      </c>
      <c r="AB2697">
        <v>11.59</v>
      </c>
      <c r="AC2697">
        <v>26.34</v>
      </c>
      <c r="AD2697">
        <v>24.48</v>
      </c>
      <c r="AE2697">
        <v>27.44</v>
      </c>
      <c r="AF2697">
        <v>22.86</v>
      </c>
      <c r="AG2697">
        <v>19.45</v>
      </c>
      <c r="AH2697">
        <v>31.072800000000001</v>
      </c>
      <c r="AI2697">
        <v>163.93</v>
      </c>
      <c r="AJ2697">
        <v>28.39</v>
      </c>
      <c r="AK2697">
        <v>9.7074999999999996</v>
      </c>
      <c r="AL2697">
        <v>61.47</v>
      </c>
      <c r="AM2697">
        <v>26.967400000000001</v>
      </c>
      <c r="AN2697">
        <v>60.92</v>
      </c>
      <c r="AO2697">
        <v>14.2178</v>
      </c>
      <c r="AP2697">
        <v>28.4148</v>
      </c>
      <c r="AQ2697">
        <v>16.093299999999999</v>
      </c>
      <c r="AR2697">
        <v>37.53</v>
      </c>
      <c r="AS2697">
        <v>18.41</v>
      </c>
      <c r="AT2697">
        <v>24.332599999999999</v>
      </c>
      <c r="AU2697">
        <v>40.49</v>
      </c>
      <c r="AV2697">
        <v>15.15</v>
      </c>
      <c r="AW2697">
        <v>40.549999999999997</v>
      </c>
      <c r="AX2697">
        <v>24.2</v>
      </c>
      <c r="AY2697">
        <v>13.95</v>
      </c>
      <c r="AZ2697">
        <v>8.32</v>
      </c>
      <c r="BA2697">
        <v>52.99</v>
      </c>
      <c r="BB2697">
        <v>9.11</v>
      </c>
      <c r="BC2697">
        <v>61.2</v>
      </c>
      <c r="BD2697">
        <v>19.149999999999999</v>
      </c>
      <c r="BE2697">
        <v>11.521000000000001</v>
      </c>
      <c r="BF2697">
        <v>58.04</v>
      </c>
      <c r="BG2697">
        <v>6.42</v>
      </c>
      <c r="BH2697">
        <v>45.82</v>
      </c>
      <c r="BI2697">
        <v>55.27</v>
      </c>
      <c r="BJ2697">
        <v>19.91</v>
      </c>
      <c r="BK2697">
        <v>16.984999999999999</v>
      </c>
      <c r="BL2697">
        <v>12.290699999999999</v>
      </c>
      <c r="BM2697">
        <v>24.11</v>
      </c>
      <c r="BN2697">
        <v>9.9267000000000003</v>
      </c>
      <c r="BO2697">
        <v>7.8049999999999997</v>
      </c>
      <c r="BP2697">
        <v>25.57</v>
      </c>
      <c r="BQ2697">
        <v>11.23</v>
      </c>
      <c r="BR2697">
        <v>24.7654</v>
      </c>
      <c r="BS2697">
        <v>33.69</v>
      </c>
      <c r="BT2697">
        <v>20.426200000000001</v>
      </c>
      <c r="BU2697">
        <v>26.95</v>
      </c>
      <c r="BV2697">
        <v>13.407500000000001</v>
      </c>
      <c r="BW2697">
        <v>34.479999999999997</v>
      </c>
      <c r="BX2697">
        <v>13.574999999999999</v>
      </c>
      <c r="BY2697">
        <v>25.54</v>
      </c>
      <c r="BZ2697">
        <v>25.84</v>
      </c>
      <c r="CA2697">
        <v>19.25</v>
      </c>
      <c r="CB2697">
        <v>55.95</v>
      </c>
      <c r="CC2697">
        <v>21.355</v>
      </c>
      <c r="CD2697">
        <v>7.8875000000000002</v>
      </c>
      <c r="CE2697">
        <v>29.855</v>
      </c>
      <c r="CF2697">
        <v>21.295999999999999</v>
      </c>
      <c r="CG2697">
        <v>21.8</v>
      </c>
      <c r="CH2697">
        <v>17.18</v>
      </c>
      <c r="CI2697">
        <v>13.921099999999999</v>
      </c>
      <c r="CJ2697">
        <v>37.56</v>
      </c>
      <c r="CK2697">
        <v>12.06</v>
      </c>
      <c r="CL2697">
        <v>29.96</v>
      </c>
      <c r="CM2697">
        <v>14.85</v>
      </c>
      <c r="CN2697">
        <v>19.5</v>
      </c>
      <c r="CO2697">
        <v>33.49</v>
      </c>
      <c r="CP2697">
        <v>12.98</v>
      </c>
      <c r="CQ2697">
        <v>22.358499999999999</v>
      </c>
      <c r="CR2697">
        <v>28.79</v>
      </c>
      <c r="CS2697">
        <v>12.215</v>
      </c>
      <c r="CT2697">
        <v>40.25</v>
      </c>
      <c r="CU2697">
        <v>40.21</v>
      </c>
      <c r="CV2697">
        <v>23.07</v>
      </c>
      <c r="CW2697">
        <v>20.71</v>
      </c>
      <c r="CX2697">
        <v>21.01</v>
      </c>
      <c r="CY2697">
        <v>14.3467</v>
      </c>
      <c r="CZ2697">
        <v>20.809799999999999</v>
      </c>
      <c r="DA2697">
        <v>30.97</v>
      </c>
      <c r="DB2697">
        <v>28.6</v>
      </c>
      <c r="DC2697">
        <v>9.7100000000000009</v>
      </c>
      <c r="DD2697">
        <v>21.6266</v>
      </c>
      <c r="DE2697">
        <v>32.898299999999999</v>
      </c>
      <c r="DF2697">
        <v>6.9318999999999997</v>
      </c>
      <c r="DG2697">
        <v>8.68</v>
      </c>
      <c r="DH2697">
        <v>31.2</v>
      </c>
      <c r="DI2697">
        <v>20.59</v>
      </c>
      <c r="DJ2697">
        <v>16.3</v>
      </c>
      <c r="DK2697">
        <v>4.8099999999999996</v>
      </c>
      <c r="DL2697">
        <v>13.2079</v>
      </c>
      <c r="DM2697">
        <v>38.950000000000003</v>
      </c>
      <c r="DN2697">
        <v>13.93</v>
      </c>
      <c r="DO2697">
        <v>20.45</v>
      </c>
      <c r="DP2697">
        <v>10.3675</v>
      </c>
      <c r="DQ2697">
        <v>33.61</v>
      </c>
      <c r="DR2697">
        <v>24.84</v>
      </c>
      <c r="DS2697">
        <v>67.02</v>
      </c>
      <c r="DT2697">
        <v>65.03</v>
      </c>
      <c r="DU2697">
        <v>32.869999999999997</v>
      </c>
      <c r="DV2697">
        <v>29.07</v>
      </c>
      <c r="DW2697">
        <v>22.58</v>
      </c>
      <c r="DX2697">
        <v>14.31</v>
      </c>
      <c r="DY2697">
        <v>33.92</v>
      </c>
      <c r="DZ2697">
        <v>68.44</v>
      </c>
      <c r="EA2697">
        <v>21.573799999999999</v>
      </c>
      <c r="EB2697">
        <v>53.86</v>
      </c>
      <c r="EC2697">
        <v>28.03</v>
      </c>
      <c r="ED2697">
        <v>9.56</v>
      </c>
      <c r="EE2697">
        <v>56.33</v>
      </c>
      <c r="EF2697">
        <v>4.13</v>
      </c>
      <c r="EG2697">
        <v>52.6</v>
      </c>
      <c r="EH2697">
        <v>9.26</v>
      </c>
      <c r="EI2697">
        <v>22.35</v>
      </c>
      <c r="EJ2697">
        <v>20.013300000000001</v>
      </c>
      <c r="EK2697">
        <v>20.48</v>
      </c>
      <c r="EL2697">
        <v>22.45</v>
      </c>
      <c r="EM2697">
        <v>15.09</v>
      </c>
      <c r="EN2697">
        <v>53.34</v>
      </c>
      <c r="EO2697">
        <v>25.39</v>
      </c>
      <c r="EP2697">
        <v>34.229999999999997</v>
      </c>
      <c r="EQ2697">
        <v>23.48</v>
      </c>
      <c r="ER2697">
        <v>13.25</v>
      </c>
      <c r="ES2697">
        <v>37.79</v>
      </c>
      <c r="ET2697">
        <v>10.88</v>
      </c>
      <c r="EU2697">
        <v>11.746499999999999</v>
      </c>
      <c r="EV2697">
        <v>83.06</v>
      </c>
      <c r="EW2697">
        <v>20.48</v>
      </c>
      <c r="EX2697">
        <v>127.18</v>
      </c>
      <c r="EY2697">
        <v>21.09</v>
      </c>
      <c r="EZ2697">
        <v>28.59</v>
      </c>
      <c r="FA2697">
        <v>16.2622</v>
      </c>
      <c r="FB2697">
        <v>33.58</v>
      </c>
      <c r="FC2697">
        <v>36.22</v>
      </c>
      <c r="FD2697">
        <v>27.67</v>
      </c>
      <c r="FE2697">
        <v>21.27</v>
      </c>
      <c r="FF2697">
        <v>14.98</v>
      </c>
      <c r="FG2697">
        <v>16.11</v>
      </c>
      <c r="FH2697">
        <v>26.34</v>
      </c>
      <c r="FI2697">
        <v>7.7024999999999997</v>
      </c>
      <c r="FJ2697">
        <v>10.7</v>
      </c>
      <c r="FK2697">
        <v>28.83</v>
      </c>
      <c r="FL2697">
        <v>27.6</v>
      </c>
      <c r="FM2697">
        <v>2.94</v>
      </c>
      <c r="FN2697">
        <v>43.6785</v>
      </c>
      <c r="FO2697">
        <v>24.5</v>
      </c>
      <c r="FP2697">
        <v>33.4</v>
      </c>
      <c r="FQ2697">
        <v>23.15</v>
      </c>
      <c r="FR2697">
        <v>19.88</v>
      </c>
      <c r="FS2697">
        <v>15.35</v>
      </c>
      <c r="FT2697">
        <v>32.549999999999997</v>
      </c>
      <c r="FU2697">
        <v>10.746</v>
      </c>
      <c r="FV2697">
        <v>6.06</v>
      </c>
      <c r="FW2697">
        <v>40</v>
      </c>
      <c r="FX2697">
        <v>18.46</v>
      </c>
      <c r="FY2697">
        <v>2.33</v>
      </c>
      <c r="FZ2697">
        <v>51.03</v>
      </c>
      <c r="GA2697">
        <v>10.88</v>
      </c>
      <c r="GB2697">
        <v>21.6113</v>
      </c>
      <c r="GC2697">
        <v>52.55</v>
      </c>
      <c r="GD2697">
        <v>39.5</v>
      </c>
      <c r="GE2697">
        <v>6.26</v>
      </c>
      <c r="GF2697">
        <v>11.33</v>
      </c>
      <c r="GG2697">
        <v>47.549399999999999</v>
      </c>
      <c r="GH2697">
        <v>151.03</v>
      </c>
      <c r="GI2697">
        <v>43.73</v>
      </c>
      <c r="GJ2697">
        <v>11.08</v>
      </c>
      <c r="GK2697">
        <v>26.72</v>
      </c>
      <c r="GL2697">
        <v>15.86</v>
      </c>
      <c r="GM2697">
        <v>20.059999999999999</v>
      </c>
      <c r="GN2697">
        <v>14.45</v>
      </c>
      <c r="GO2697">
        <v>9.8983000000000008</v>
      </c>
      <c r="GP2697">
        <v>33.36</v>
      </c>
      <c r="GQ2697">
        <v>11.29</v>
      </c>
      <c r="GR2697">
        <v>51.79</v>
      </c>
      <c r="GS2697">
        <v>12.893000000000001</v>
      </c>
      <c r="GT2697">
        <v>79.08</v>
      </c>
      <c r="GU2697">
        <v>25.35</v>
      </c>
      <c r="GV2697">
        <v>26.53</v>
      </c>
      <c r="GW2697">
        <v>21.26</v>
      </c>
      <c r="GX2697">
        <v>29.61</v>
      </c>
      <c r="GY2697">
        <v>6.18</v>
      </c>
      <c r="GZ2697">
        <v>29.04</v>
      </c>
      <c r="HA2697">
        <v>54.41</v>
      </c>
      <c r="HB2697">
        <v>73.400000000000006</v>
      </c>
      <c r="HC2697">
        <v>16.012499999999999</v>
      </c>
      <c r="HD2697">
        <v>7.3780000000000001</v>
      </c>
      <c r="HE2697">
        <v>21.01</v>
      </c>
      <c r="HF2697">
        <v>7.9126000000000003</v>
      </c>
      <c r="HG2697">
        <v>86.68</v>
      </c>
      <c r="HH2697">
        <v>26.449300000000001</v>
      </c>
      <c r="HI2697">
        <v>13.47</v>
      </c>
      <c r="HJ2697">
        <v>10.73</v>
      </c>
      <c r="HK2697">
        <v>30.8</v>
      </c>
      <c r="HL2697">
        <v>63.55</v>
      </c>
      <c r="HM2697">
        <v>20.25</v>
      </c>
      <c r="HN2697">
        <v>4.84</v>
      </c>
      <c r="HO2697">
        <v>39.11</v>
      </c>
      <c r="HP2697">
        <v>22.41</v>
      </c>
      <c r="HQ2697">
        <v>57.52</v>
      </c>
      <c r="HR2697">
        <v>46.7</v>
      </c>
      <c r="HS2697">
        <v>14.75</v>
      </c>
      <c r="HT2697">
        <v>37.869999999999997</v>
      </c>
      <c r="HU2697">
        <v>18.809999999999999</v>
      </c>
      <c r="HV2697">
        <v>5.45</v>
      </c>
      <c r="HW2697">
        <v>27.721399999999999</v>
      </c>
      <c r="HX2697">
        <v>17.97</v>
      </c>
      <c r="HY2697">
        <v>8.67</v>
      </c>
      <c r="HZ2697">
        <v>40.71</v>
      </c>
      <c r="IA2697">
        <v>518.8999</v>
      </c>
      <c r="IB2697">
        <v>13.24</v>
      </c>
      <c r="IC2697">
        <v>30.135000000000002</v>
      </c>
      <c r="ID2697">
        <v>21.65</v>
      </c>
      <c r="IE2697">
        <v>35.51</v>
      </c>
      <c r="IF2697">
        <v>4.2949999999999999</v>
      </c>
      <c r="IG2697">
        <v>55</v>
      </c>
      <c r="IH2697">
        <v>44.116100000000003</v>
      </c>
      <c r="II2697">
        <v>19.97</v>
      </c>
      <c r="IJ2697">
        <v>38.619999999999997</v>
      </c>
      <c r="IK2697">
        <v>17.48</v>
      </c>
      <c r="IL2697">
        <v>55.060400000000001</v>
      </c>
      <c r="IM2697">
        <v>8.3673999999999999</v>
      </c>
      <c r="IN2697">
        <v>19.600000000000001</v>
      </c>
      <c r="IO2697">
        <v>35.83</v>
      </c>
      <c r="IP2697">
        <v>45.94</v>
      </c>
      <c r="IQ2697">
        <v>44.93</v>
      </c>
      <c r="IR2697">
        <v>27.44</v>
      </c>
      <c r="IS2697">
        <v>12.46</v>
      </c>
      <c r="IT2697">
        <v>27.782499999999999</v>
      </c>
      <c r="IU2697">
        <v>50.45</v>
      </c>
      <c r="IV2697">
        <v>13.43</v>
      </c>
      <c r="IW2697">
        <v>31.643899999999999</v>
      </c>
      <c r="IX2697">
        <v>23.35</v>
      </c>
      <c r="IY2697">
        <v>16.82</v>
      </c>
      <c r="IZ2697">
        <v>40.24</v>
      </c>
      <c r="JA2697">
        <v>22.06</v>
      </c>
      <c r="JB2697">
        <v>11.08</v>
      </c>
      <c r="JC2697">
        <v>47.67</v>
      </c>
      <c r="JD2697">
        <v>39.06</v>
      </c>
      <c r="JE2697">
        <v>51.42</v>
      </c>
      <c r="JF2697">
        <v>50.42</v>
      </c>
      <c r="JG2697">
        <v>15.6</v>
      </c>
      <c r="JH2697">
        <v>29.58</v>
      </c>
      <c r="JI2697">
        <v>11.86</v>
      </c>
      <c r="JJ2697">
        <v>16.03</v>
      </c>
      <c r="JK2697">
        <v>43.08</v>
      </c>
      <c r="JL2697">
        <v>15.86</v>
      </c>
      <c r="JM2697">
        <v>22.44</v>
      </c>
      <c r="JN2697">
        <v>36.78</v>
      </c>
      <c r="JO2697">
        <v>10.029999999999999</v>
      </c>
      <c r="JP2697">
        <v>13.48</v>
      </c>
      <c r="JQ2697">
        <v>19.215</v>
      </c>
      <c r="JR2697">
        <v>18.79</v>
      </c>
      <c r="JS2697">
        <v>9.31</v>
      </c>
      <c r="JT2697">
        <v>5.4132999999999996</v>
      </c>
      <c r="JU2697">
        <v>45.46</v>
      </c>
      <c r="JV2697">
        <v>33.06</v>
      </c>
      <c r="JW2697">
        <v>14.01</v>
      </c>
      <c r="JX2697">
        <v>41.73</v>
      </c>
      <c r="JY2697">
        <v>42.56</v>
      </c>
      <c r="JZ2697">
        <v>18.350000000000001</v>
      </c>
      <c r="KA2697">
        <v>23.9</v>
      </c>
      <c r="KB2697">
        <v>50.03</v>
      </c>
      <c r="KC2697">
        <v>18.600000000000001</v>
      </c>
      <c r="KD2697">
        <v>44.23</v>
      </c>
      <c r="KE2697">
        <v>17.364999999999998</v>
      </c>
      <c r="KF2697">
        <v>15.66</v>
      </c>
      <c r="KG2697">
        <v>57.03</v>
      </c>
      <c r="KH2697">
        <v>4.7149999999999999</v>
      </c>
      <c r="KI2697">
        <v>20.51</v>
      </c>
      <c r="KJ2697">
        <v>46.718699999999998</v>
      </c>
      <c r="KK2697">
        <v>5.16</v>
      </c>
      <c r="KL2697">
        <v>33.78</v>
      </c>
      <c r="KM2697">
        <v>28.15</v>
      </c>
      <c r="KN2697">
        <v>42.6</v>
      </c>
      <c r="KO2697">
        <v>28.64</v>
      </c>
      <c r="KP2697">
        <v>30.03</v>
      </c>
      <c r="KQ2697">
        <v>7.2</v>
      </c>
      <c r="KR2697">
        <v>25.52</v>
      </c>
      <c r="KS2697">
        <v>67.56</v>
      </c>
      <c r="KT2697">
        <v>34.299999999999997</v>
      </c>
      <c r="KU2697">
        <v>6.8449999999999998</v>
      </c>
      <c r="KV2697">
        <v>66.400000000000006</v>
      </c>
      <c r="KW2697">
        <v>38.65</v>
      </c>
      <c r="KX2697">
        <v>6.4614000000000003</v>
      </c>
      <c r="KY2697">
        <v>21.81</v>
      </c>
      <c r="KZ2697">
        <v>22.98</v>
      </c>
      <c r="LA2697">
        <v>48.7866</v>
      </c>
      <c r="LB2697">
        <v>43.5</v>
      </c>
      <c r="LC2697">
        <v>17.38</v>
      </c>
      <c r="LD2697">
        <v>10.81</v>
      </c>
      <c r="LE2697">
        <v>33.950000000000003</v>
      </c>
      <c r="LF2697">
        <v>28.57</v>
      </c>
      <c r="LG2697">
        <v>23.675000000000001</v>
      </c>
      <c r="LH2697">
        <v>10.025</v>
      </c>
      <c r="LI2697">
        <v>10.24</v>
      </c>
      <c r="LJ2697">
        <v>18.5214</v>
      </c>
      <c r="LK2697">
        <v>24.46</v>
      </c>
      <c r="LL2697">
        <v>23.87</v>
      </c>
      <c r="LM2697">
        <v>25.475000000000001</v>
      </c>
      <c r="LN2697">
        <v>31.959099999999999</v>
      </c>
      <c r="LO2697">
        <v>25.292100000000001</v>
      </c>
      <c r="LP2697">
        <v>13.676399999999999</v>
      </c>
      <c r="LQ2697">
        <v>32.1</v>
      </c>
      <c r="LR2697">
        <v>50.19</v>
      </c>
      <c r="LS2697">
        <v>35.609499999999997</v>
      </c>
      <c r="LT2697">
        <v>50.45</v>
      </c>
      <c r="LU2697">
        <v>26.94</v>
      </c>
      <c r="LV2697">
        <v>43.88</v>
      </c>
      <c r="LW2697">
        <v>38.909999999999997</v>
      </c>
      <c r="LX2697">
        <v>22.05</v>
      </c>
      <c r="LY2697">
        <v>19.445</v>
      </c>
      <c r="LZ2697">
        <v>14.283300000000001</v>
      </c>
      <c r="MA2697">
        <v>44.32</v>
      </c>
      <c r="MB2697">
        <v>8.51</v>
      </c>
      <c r="MC2697">
        <v>38.159999999999997</v>
      </c>
      <c r="MD2697">
        <v>18.760000000000002</v>
      </c>
      <c r="ME2697">
        <v>45.5</v>
      </c>
      <c r="MF2697">
        <v>11.1218</v>
      </c>
      <c r="MG2697">
        <v>8.1750000000000007</v>
      </c>
      <c r="MH2697">
        <v>11.23</v>
      </c>
      <c r="MI2697">
        <v>12.53</v>
      </c>
      <c r="MJ2697">
        <v>19.93</v>
      </c>
      <c r="MK2697">
        <v>6.915</v>
      </c>
      <c r="ML2697">
        <v>21.2</v>
      </c>
      <c r="MM2697">
        <v>11.21</v>
      </c>
      <c r="MN2697">
        <v>4.66</v>
      </c>
      <c r="MO2697">
        <v>7.34</v>
      </c>
      <c r="MP2697">
        <v>7.72</v>
      </c>
      <c r="MQ2697">
        <v>37.409999999999997</v>
      </c>
      <c r="MR2697">
        <v>10.08</v>
      </c>
      <c r="MS2697">
        <v>20.22</v>
      </c>
      <c r="MT2697">
        <v>36.729999999999997</v>
      </c>
      <c r="MU2697">
        <v>14.472</v>
      </c>
      <c r="MV2697">
        <v>26.32</v>
      </c>
      <c r="MW2697">
        <v>3.1072000000000002</v>
      </c>
      <c r="MX2697">
        <v>4.0599999999999996</v>
      </c>
      <c r="MY2697">
        <v>81.44</v>
      </c>
      <c r="MZ2697">
        <v>36.64</v>
      </c>
      <c r="NA2697">
        <v>17.821000000000002</v>
      </c>
      <c r="NB2697">
        <v>3.75</v>
      </c>
      <c r="NC2697">
        <v>17.03</v>
      </c>
      <c r="ND2697">
        <v>19.579999999999998</v>
      </c>
      <c r="NE2697">
        <v>16.079999999999998</v>
      </c>
      <c r="NF2697">
        <v>6.22</v>
      </c>
      <c r="NG2697">
        <v>8.48</v>
      </c>
      <c r="NH2697">
        <v>26.88</v>
      </c>
      <c r="NI2697">
        <v>26.65</v>
      </c>
      <c r="NJ2697">
        <v>8.56</v>
      </c>
      <c r="NK2697">
        <v>14.88</v>
      </c>
      <c r="NL2697">
        <v>20.51</v>
      </c>
      <c r="NM2697">
        <v>36.840000000000003</v>
      </c>
      <c r="NN2697">
        <v>15.8775</v>
      </c>
      <c r="NO2697">
        <v>18.420000000000002</v>
      </c>
      <c r="NP2697">
        <v>47.2</v>
      </c>
      <c r="NQ2697">
        <v>9.8438999999999997</v>
      </c>
      <c r="NR2697">
        <v>9.0649999999999995</v>
      </c>
      <c r="NU2697">
        <v>40.03</v>
      </c>
      <c r="NX2697">
        <v>38.380000000000003</v>
      </c>
      <c r="NZ2697">
        <v>29.02</v>
      </c>
      <c r="OA2697">
        <v>24.18</v>
      </c>
      <c r="OC2697">
        <v>18.690000000000001</v>
      </c>
      <c r="OD2697">
        <v>29.57</v>
      </c>
      <c r="OG2697">
        <v>5.18</v>
      </c>
      <c r="OI2697">
        <v>52.72</v>
      </c>
      <c r="OL2697">
        <v>7.44</v>
      </c>
      <c r="OO2697">
        <v>24.409199999999998</v>
      </c>
      <c r="OP2697">
        <v>10.744999999999999</v>
      </c>
      <c r="OQ2697">
        <v>17.88</v>
      </c>
      <c r="OR2697">
        <v>37.24</v>
      </c>
      <c r="OT2697">
        <v>6.57</v>
      </c>
      <c r="OU2697">
        <v>9.9594000000000005</v>
      </c>
      <c r="OX2697">
        <v>33.29</v>
      </c>
      <c r="OZ2697">
        <v>41.97</v>
      </c>
      <c r="PC2697">
        <v>15.225099999999999</v>
      </c>
      <c r="PD2697">
        <v>22.195</v>
      </c>
      <c r="PF2697">
        <v>21.767399999999999</v>
      </c>
      <c r="PI2697">
        <v>11.21</v>
      </c>
      <c r="PP2697">
        <v>68.847399999999993</v>
      </c>
      <c r="PR2697">
        <v>25.7394</v>
      </c>
      <c r="PU2697">
        <v>94.99</v>
      </c>
      <c r="PW2697">
        <v>37.380800000000001</v>
      </c>
      <c r="PY2697">
        <v>24.33</v>
      </c>
      <c r="QA2697">
        <v>17.690000000000001</v>
      </c>
      <c r="QC2697">
        <v>17.422000000000001</v>
      </c>
      <c r="QD2697">
        <v>24.09</v>
      </c>
      <c r="QE2697">
        <v>26.27</v>
      </c>
      <c r="QF2697">
        <v>20.77</v>
      </c>
      <c r="QJ2697">
        <v>20.974799999999998</v>
      </c>
      <c r="QK2697">
        <v>15.5441</v>
      </c>
      <c r="QN2697">
        <v>7.19</v>
      </c>
      <c r="QO2697">
        <v>9.9953000000000003</v>
      </c>
      <c r="QS2697">
        <v>12.8089</v>
      </c>
      <c r="QU2697">
        <v>28.702300000000001</v>
      </c>
      <c r="QV2697">
        <v>13.598100000000001</v>
      </c>
      <c r="QW2697">
        <v>19.790800000000001</v>
      </c>
      <c r="QX2697">
        <v>24.1</v>
      </c>
      <c r="QY2697">
        <v>6.35</v>
      </c>
      <c r="RB2697">
        <v>41.43</v>
      </c>
      <c r="RC2697">
        <v>17.929600000000001</v>
      </c>
      <c r="RD2697">
        <v>28.847799999999999</v>
      </c>
      <c r="RI2697">
        <v>9.48</v>
      </c>
      <c r="RJ2697">
        <v>42.97</v>
      </c>
      <c r="RK2697">
        <v>23.61</v>
      </c>
      <c r="RL2697">
        <v>31.7</v>
      </c>
      <c r="RM2697">
        <v>31.14</v>
      </c>
      <c r="RN2697">
        <v>14.54</v>
      </c>
      <c r="RO2697">
        <v>23.185300000000002</v>
      </c>
      <c r="RP2697">
        <v>65.7012</v>
      </c>
      <c r="RQ2697">
        <v>20.5</v>
      </c>
      <c r="RS2697">
        <v>10.3909</v>
      </c>
      <c r="RT2697">
        <v>31.14</v>
      </c>
      <c r="RU2697">
        <v>28.17</v>
      </c>
      <c r="RY2697">
        <v>29.97</v>
      </c>
      <c r="SA2697">
        <v>195.92490000000001</v>
      </c>
      <c r="SB2697">
        <v>35.479999999999997</v>
      </c>
      <c r="SE2697">
        <v>16.548500000000001</v>
      </c>
      <c r="SF2697">
        <v>14.033300000000001</v>
      </c>
      <c r="SH2697">
        <v>20.100000000000001</v>
      </c>
      <c r="SI2697">
        <v>6.8616000000000001</v>
      </c>
      <c r="SJ2697">
        <v>71.650000000000006</v>
      </c>
      <c r="SK2697">
        <v>24.78</v>
      </c>
    </row>
    <row r="2698" spans="1:505" x14ac:dyDescent="0.2">
      <c r="A2698" s="1">
        <v>39933</v>
      </c>
      <c r="B2698">
        <v>80.52</v>
      </c>
      <c r="C2698">
        <v>20.024100000000001</v>
      </c>
      <c r="D2698">
        <v>7.07</v>
      </c>
      <c r="E2698">
        <v>6.67</v>
      </c>
      <c r="F2698">
        <v>103.21</v>
      </c>
      <c r="G2698">
        <v>3.61</v>
      </c>
      <c r="H2698">
        <v>27.35</v>
      </c>
      <c r="I2698">
        <v>36.479999999999997</v>
      </c>
      <c r="J2698">
        <v>60.924500000000002</v>
      </c>
      <c r="K2698">
        <v>4.1950000000000003</v>
      </c>
      <c r="L2698">
        <v>49.42</v>
      </c>
      <c r="M2698">
        <v>23.33</v>
      </c>
      <c r="N2698">
        <v>29.712399999999999</v>
      </c>
      <c r="O2698">
        <v>48.47</v>
      </c>
      <c r="P2698">
        <v>54.79</v>
      </c>
      <c r="Q2698">
        <v>25.22</v>
      </c>
      <c r="R2698">
        <v>26.38</v>
      </c>
      <c r="S2698">
        <v>14.445</v>
      </c>
      <c r="T2698">
        <v>23.123000000000001</v>
      </c>
      <c r="U2698">
        <v>21.28</v>
      </c>
      <c r="V2698">
        <v>16.71</v>
      </c>
      <c r="W2698">
        <v>18.1233</v>
      </c>
      <c r="X2698">
        <v>72.86</v>
      </c>
      <c r="Y2698">
        <v>7.73</v>
      </c>
      <c r="Z2698">
        <v>27.62</v>
      </c>
      <c r="AA2698">
        <v>17.9757</v>
      </c>
      <c r="AB2698">
        <v>12.21</v>
      </c>
      <c r="AC2698">
        <v>26.82</v>
      </c>
      <c r="AD2698">
        <v>24.62</v>
      </c>
      <c r="AE2698">
        <v>27.38</v>
      </c>
      <c r="AF2698">
        <v>23.02</v>
      </c>
      <c r="AG2698">
        <v>19.940000000000001</v>
      </c>
      <c r="AH2698">
        <v>30.879799999999999</v>
      </c>
      <c r="AI2698">
        <v>166.39</v>
      </c>
      <c r="AJ2698">
        <v>28.74</v>
      </c>
      <c r="AK2698">
        <v>9.43</v>
      </c>
      <c r="AL2698">
        <v>61.3</v>
      </c>
      <c r="AM2698">
        <v>26.348099999999999</v>
      </c>
      <c r="AN2698">
        <v>60.48</v>
      </c>
      <c r="AO2698">
        <v>14.3156</v>
      </c>
      <c r="AP2698">
        <v>28.349399999999999</v>
      </c>
      <c r="AQ2698">
        <v>15.94</v>
      </c>
      <c r="AR2698">
        <v>38.380000000000003</v>
      </c>
      <c r="AS2698">
        <v>17.66</v>
      </c>
      <c r="AT2698">
        <v>23.9803</v>
      </c>
      <c r="AU2698">
        <v>40.9</v>
      </c>
      <c r="AV2698">
        <v>15.14</v>
      </c>
      <c r="AW2698">
        <v>40.049999999999997</v>
      </c>
      <c r="AX2698">
        <v>24.02</v>
      </c>
      <c r="AY2698">
        <v>14.475</v>
      </c>
      <c r="AZ2698">
        <v>8.41</v>
      </c>
      <c r="BA2698">
        <v>53.16</v>
      </c>
      <c r="BB2698">
        <v>9.08</v>
      </c>
      <c r="BC2698">
        <v>61.63</v>
      </c>
      <c r="BD2698">
        <v>19.2</v>
      </c>
      <c r="BE2698">
        <v>11.455299999999999</v>
      </c>
      <c r="BF2698">
        <v>56.81</v>
      </c>
      <c r="BG2698">
        <v>6.06</v>
      </c>
      <c r="BH2698">
        <v>46.02</v>
      </c>
      <c r="BI2698">
        <v>55.96</v>
      </c>
      <c r="BJ2698">
        <v>20.58</v>
      </c>
      <c r="BK2698">
        <v>16.920000000000002</v>
      </c>
      <c r="BL2698">
        <v>12.4</v>
      </c>
      <c r="BM2698">
        <v>22.73</v>
      </c>
      <c r="BN2698">
        <v>9.8633000000000006</v>
      </c>
      <c r="BO2698">
        <v>7.5475000000000003</v>
      </c>
      <c r="BP2698">
        <v>25.72</v>
      </c>
      <c r="BQ2698">
        <v>11.59</v>
      </c>
      <c r="BR2698">
        <v>24.262699999999999</v>
      </c>
      <c r="BS2698">
        <v>35.58</v>
      </c>
      <c r="BT2698">
        <v>22.7197</v>
      </c>
      <c r="BU2698">
        <v>27.15</v>
      </c>
      <c r="BV2698">
        <v>13.45</v>
      </c>
      <c r="BW2698">
        <v>33</v>
      </c>
      <c r="BX2698">
        <v>13.602499999999999</v>
      </c>
      <c r="BY2698">
        <v>23.95</v>
      </c>
      <c r="BZ2698">
        <v>25.66</v>
      </c>
      <c r="CA2698">
        <v>19.32</v>
      </c>
      <c r="CB2698">
        <v>56.05</v>
      </c>
      <c r="CC2698">
        <v>21.524999999999999</v>
      </c>
      <c r="CD2698">
        <v>7.8475000000000001</v>
      </c>
      <c r="CE2698">
        <v>29.5</v>
      </c>
      <c r="CF2698">
        <v>21.967300000000002</v>
      </c>
      <c r="CG2698">
        <v>20.98</v>
      </c>
      <c r="CH2698">
        <v>17.98</v>
      </c>
      <c r="CI2698">
        <v>13.773300000000001</v>
      </c>
      <c r="CJ2698">
        <v>37.130000000000003</v>
      </c>
      <c r="CK2698">
        <v>12.02</v>
      </c>
      <c r="CL2698">
        <v>28.75</v>
      </c>
      <c r="CM2698">
        <v>14.62</v>
      </c>
      <c r="CN2698">
        <v>19.059999999999999</v>
      </c>
      <c r="CO2698">
        <v>34</v>
      </c>
      <c r="CP2698">
        <v>13.05</v>
      </c>
      <c r="CQ2698">
        <v>22.1463</v>
      </c>
      <c r="CR2698">
        <v>29.52</v>
      </c>
      <c r="CS2698">
        <v>12.395</v>
      </c>
      <c r="CT2698">
        <v>41.26</v>
      </c>
      <c r="CU2698">
        <v>41.26</v>
      </c>
      <c r="CV2698">
        <v>23.64</v>
      </c>
      <c r="CW2698">
        <v>21</v>
      </c>
      <c r="CX2698">
        <v>21.9</v>
      </c>
      <c r="CY2698">
        <v>14.113300000000001</v>
      </c>
      <c r="CZ2698">
        <v>20.608899999999998</v>
      </c>
      <c r="DA2698">
        <v>31.47</v>
      </c>
      <c r="DB2698">
        <v>29.57</v>
      </c>
      <c r="DC2698">
        <v>9.77</v>
      </c>
      <c r="DD2698">
        <v>22.633299999999998</v>
      </c>
      <c r="DE2698">
        <v>33.104300000000002</v>
      </c>
      <c r="DF2698">
        <v>6.9318999999999997</v>
      </c>
      <c r="DG2698">
        <v>8.93</v>
      </c>
      <c r="DH2698">
        <v>30.5</v>
      </c>
      <c r="DI2698">
        <v>19.84</v>
      </c>
      <c r="DJ2698">
        <v>14.3</v>
      </c>
      <c r="DK2698">
        <v>5.58</v>
      </c>
      <c r="DL2698">
        <v>13.197900000000001</v>
      </c>
      <c r="DM2698">
        <v>38.549999999999997</v>
      </c>
      <c r="DN2698">
        <v>14.57</v>
      </c>
      <c r="DO2698">
        <v>20.350000000000001</v>
      </c>
      <c r="DP2698">
        <v>10.702500000000001</v>
      </c>
      <c r="DQ2698">
        <v>34.04</v>
      </c>
      <c r="DR2698">
        <v>24.71</v>
      </c>
      <c r="DS2698">
        <v>63.49</v>
      </c>
      <c r="DT2698">
        <v>64.77</v>
      </c>
      <c r="DU2698">
        <v>31.74</v>
      </c>
      <c r="DV2698">
        <v>29.16</v>
      </c>
      <c r="DW2698">
        <v>22.89</v>
      </c>
      <c r="DX2698">
        <v>14.95</v>
      </c>
      <c r="DY2698">
        <v>34.71</v>
      </c>
      <c r="DZ2698">
        <v>66.67</v>
      </c>
      <c r="EA2698">
        <v>21.1145</v>
      </c>
      <c r="EB2698">
        <v>53.79</v>
      </c>
      <c r="EC2698">
        <v>24.44</v>
      </c>
      <c r="ED2698">
        <v>9.59</v>
      </c>
      <c r="EE2698">
        <v>55.2</v>
      </c>
      <c r="EF2698">
        <v>4.0999999999999996</v>
      </c>
      <c r="EG2698">
        <v>52.45</v>
      </c>
      <c r="EH2698">
        <v>9.33</v>
      </c>
      <c r="EI2698">
        <v>22.18</v>
      </c>
      <c r="EJ2698">
        <v>20.16</v>
      </c>
      <c r="EK2698">
        <v>21.324999999999999</v>
      </c>
      <c r="EL2698">
        <v>22.48</v>
      </c>
      <c r="EM2698">
        <v>15.54</v>
      </c>
      <c r="EN2698">
        <v>51.67</v>
      </c>
      <c r="EO2698">
        <v>25.344999999999999</v>
      </c>
      <c r="EP2698">
        <v>33.96</v>
      </c>
      <c r="EQ2698">
        <v>22.9</v>
      </c>
      <c r="ER2698">
        <v>13.51</v>
      </c>
      <c r="ES2698">
        <v>37</v>
      </c>
      <c r="ET2698">
        <v>11.48</v>
      </c>
      <c r="EU2698">
        <v>12.159800000000001</v>
      </c>
      <c r="EV2698">
        <v>83.88</v>
      </c>
      <c r="EW2698">
        <v>20.22</v>
      </c>
      <c r="EX2698">
        <v>128.5</v>
      </c>
      <c r="EY2698">
        <v>22.16</v>
      </c>
      <c r="EZ2698">
        <v>26.66</v>
      </c>
      <c r="FA2698">
        <v>16.085799999999999</v>
      </c>
      <c r="FB2698">
        <v>30.82</v>
      </c>
      <c r="FC2698">
        <v>36.14</v>
      </c>
      <c r="FD2698">
        <v>27.27</v>
      </c>
      <c r="FE2698">
        <v>21.65</v>
      </c>
      <c r="FF2698">
        <v>14.86</v>
      </c>
      <c r="FG2698">
        <v>16.34</v>
      </c>
      <c r="FH2698">
        <v>26.32</v>
      </c>
      <c r="FI2698">
        <v>7.8224999999999998</v>
      </c>
      <c r="FJ2698">
        <v>10.64</v>
      </c>
      <c r="FK2698">
        <v>28.78</v>
      </c>
      <c r="FL2698">
        <v>28.12</v>
      </c>
      <c r="FM2698">
        <v>2.79</v>
      </c>
      <c r="FN2698">
        <v>44.5259</v>
      </c>
      <c r="FO2698">
        <v>25.25</v>
      </c>
      <c r="FP2698">
        <v>32.799999999999997</v>
      </c>
      <c r="FQ2698">
        <v>23.13</v>
      </c>
      <c r="FR2698">
        <v>19.649999999999999</v>
      </c>
      <c r="FS2698">
        <v>15.78</v>
      </c>
      <c r="FT2698">
        <v>31.2</v>
      </c>
      <c r="FU2698">
        <v>12.4811</v>
      </c>
      <c r="FV2698">
        <v>6.26</v>
      </c>
      <c r="FW2698">
        <v>38.04</v>
      </c>
      <c r="FX2698">
        <v>18.02</v>
      </c>
      <c r="FY2698">
        <v>2.36</v>
      </c>
      <c r="FZ2698">
        <v>52.36</v>
      </c>
      <c r="GA2698">
        <v>11.47</v>
      </c>
      <c r="GB2698">
        <v>22.302700000000002</v>
      </c>
      <c r="GC2698">
        <v>51.85</v>
      </c>
      <c r="GD2698">
        <v>42.11</v>
      </c>
      <c r="GE2698">
        <v>6.15</v>
      </c>
      <c r="GF2698">
        <v>12.02</v>
      </c>
      <c r="GG2698">
        <v>47.098999999999997</v>
      </c>
      <c r="GH2698">
        <v>146.52000000000001</v>
      </c>
      <c r="GI2698">
        <v>45.35</v>
      </c>
      <c r="GJ2698">
        <v>10.81</v>
      </c>
      <c r="GK2698">
        <v>27.88</v>
      </c>
      <c r="GL2698">
        <v>15.87</v>
      </c>
      <c r="GM2698">
        <v>22.02</v>
      </c>
      <c r="GN2698">
        <v>14.36</v>
      </c>
      <c r="GO2698">
        <v>9.5739000000000001</v>
      </c>
      <c r="GP2698">
        <v>32.92</v>
      </c>
      <c r="GQ2698">
        <v>11.24</v>
      </c>
      <c r="GR2698">
        <v>52.34</v>
      </c>
      <c r="GS2698">
        <v>13.057499999999999</v>
      </c>
      <c r="GT2698">
        <v>78.53</v>
      </c>
      <c r="GU2698">
        <v>24.89</v>
      </c>
      <c r="GV2698">
        <v>26.88</v>
      </c>
      <c r="GW2698">
        <v>21.5</v>
      </c>
      <c r="GX2698">
        <v>30.16</v>
      </c>
      <c r="GY2698">
        <v>8.3800000000000008</v>
      </c>
      <c r="GZ2698">
        <v>29.45</v>
      </c>
      <c r="HA2698">
        <v>53.29</v>
      </c>
      <c r="HB2698">
        <v>74.64</v>
      </c>
      <c r="HC2698">
        <v>15.845000000000001</v>
      </c>
      <c r="HD2698">
        <v>7.5247999999999999</v>
      </c>
      <c r="HE2698">
        <v>21.09</v>
      </c>
      <c r="HF2698">
        <v>7.7896000000000001</v>
      </c>
      <c r="HG2698">
        <v>84.03</v>
      </c>
      <c r="HH2698">
        <v>26.511700000000001</v>
      </c>
      <c r="HI2698">
        <v>13.55</v>
      </c>
      <c r="HJ2698">
        <v>10.77</v>
      </c>
      <c r="HK2698">
        <v>31.78</v>
      </c>
      <c r="HL2698">
        <v>64.150000000000006</v>
      </c>
      <c r="HM2698">
        <v>20.260000000000002</v>
      </c>
      <c r="HN2698">
        <v>4.88</v>
      </c>
      <c r="HO2698">
        <v>36.99</v>
      </c>
      <c r="HP2698">
        <v>23</v>
      </c>
      <c r="HQ2698">
        <v>57.6</v>
      </c>
      <c r="HR2698">
        <v>47.31</v>
      </c>
      <c r="HS2698">
        <v>15.25</v>
      </c>
      <c r="HT2698">
        <v>37.35</v>
      </c>
      <c r="HU2698">
        <v>18.440000000000001</v>
      </c>
      <c r="HV2698">
        <v>5.98</v>
      </c>
      <c r="HW2698">
        <v>27.288799999999998</v>
      </c>
      <c r="HX2698">
        <v>18.3</v>
      </c>
      <c r="HY2698">
        <v>10.45</v>
      </c>
      <c r="HZ2698">
        <v>40.24</v>
      </c>
      <c r="IA2698">
        <v>505.36989999999997</v>
      </c>
      <c r="IB2698">
        <v>13.1175</v>
      </c>
      <c r="IC2698">
        <v>28.375</v>
      </c>
      <c r="ID2698">
        <v>22.63</v>
      </c>
      <c r="IE2698">
        <v>35.68</v>
      </c>
      <c r="IF2698">
        <v>4.3186</v>
      </c>
      <c r="IG2698">
        <v>54.36</v>
      </c>
      <c r="IH2698">
        <v>43.862000000000002</v>
      </c>
      <c r="II2698">
        <v>20.010000000000002</v>
      </c>
      <c r="IJ2698">
        <v>40.69</v>
      </c>
      <c r="IK2698">
        <v>16.739999999999998</v>
      </c>
      <c r="IL2698">
        <v>53.995600000000003</v>
      </c>
      <c r="IM2698">
        <v>8.3407</v>
      </c>
      <c r="IN2698">
        <v>19.34</v>
      </c>
      <c r="IO2698">
        <v>35.44</v>
      </c>
      <c r="IP2698">
        <v>46.13</v>
      </c>
      <c r="IQ2698">
        <v>45.35</v>
      </c>
      <c r="IR2698">
        <v>27.01</v>
      </c>
      <c r="IS2698">
        <v>12.41</v>
      </c>
      <c r="IT2698">
        <v>27.7547</v>
      </c>
      <c r="IU2698">
        <v>49.76</v>
      </c>
      <c r="IV2698">
        <v>13.36</v>
      </c>
      <c r="IW2698">
        <v>31.255099999999999</v>
      </c>
      <c r="IX2698">
        <v>23.12</v>
      </c>
      <c r="IY2698">
        <v>16.329999999999998</v>
      </c>
      <c r="IZ2698">
        <v>39.700000000000003</v>
      </c>
      <c r="JA2698">
        <v>22.024999999999999</v>
      </c>
      <c r="JB2698">
        <v>11.17</v>
      </c>
      <c r="JC2698">
        <v>48.6</v>
      </c>
      <c r="JD2698">
        <v>38.520000000000003</v>
      </c>
      <c r="JE2698">
        <v>51.33</v>
      </c>
      <c r="JF2698">
        <v>49.44</v>
      </c>
      <c r="JG2698">
        <v>15.28</v>
      </c>
      <c r="JH2698">
        <v>29.84</v>
      </c>
      <c r="JI2698">
        <v>11.51</v>
      </c>
      <c r="JJ2698">
        <v>16.03</v>
      </c>
      <c r="JK2698">
        <v>42.32</v>
      </c>
      <c r="JL2698">
        <v>15.69</v>
      </c>
      <c r="JM2698">
        <v>22.33</v>
      </c>
      <c r="JN2698">
        <v>37.450000000000003</v>
      </c>
      <c r="JO2698">
        <v>10.07</v>
      </c>
      <c r="JP2698">
        <v>13.26</v>
      </c>
      <c r="JQ2698">
        <v>19.225000000000001</v>
      </c>
      <c r="JR2698">
        <v>18.22</v>
      </c>
      <c r="JS2698">
        <v>9.4849999999999994</v>
      </c>
      <c r="JT2698">
        <v>5.3333000000000004</v>
      </c>
      <c r="JU2698">
        <v>45.59</v>
      </c>
      <c r="JV2698">
        <v>31.59</v>
      </c>
      <c r="JW2698">
        <v>14.73</v>
      </c>
      <c r="JX2698">
        <v>41.87</v>
      </c>
      <c r="JY2698">
        <v>41.14</v>
      </c>
      <c r="JZ2698">
        <v>17.850000000000001</v>
      </c>
      <c r="KA2698">
        <v>24.24</v>
      </c>
      <c r="KB2698">
        <v>48.99</v>
      </c>
      <c r="KC2698">
        <v>18.48</v>
      </c>
      <c r="KD2698">
        <v>43.99</v>
      </c>
      <c r="KE2698">
        <v>16.82</v>
      </c>
      <c r="KF2698">
        <v>16.34</v>
      </c>
      <c r="KG2698">
        <v>56.64</v>
      </c>
      <c r="KH2698">
        <v>4.5925000000000002</v>
      </c>
      <c r="KI2698">
        <v>20.76</v>
      </c>
      <c r="KJ2698">
        <v>48.514499999999998</v>
      </c>
      <c r="KK2698">
        <v>5.1817000000000002</v>
      </c>
      <c r="KL2698">
        <v>33.92</v>
      </c>
      <c r="KM2698">
        <v>28.88</v>
      </c>
      <c r="KN2698">
        <v>43.75</v>
      </c>
      <c r="KO2698">
        <v>28.51</v>
      </c>
      <c r="KP2698">
        <v>28.88</v>
      </c>
      <c r="KQ2698">
        <v>6.98</v>
      </c>
      <c r="KR2698">
        <v>25.62</v>
      </c>
      <c r="KS2698">
        <v>66.099999999999994</v>
      </c>
      <c r="KT2698">
        <v>34.130000000000003</v>
      </c>
      <c r="KU2698">
        <v>7.23</v>
      </c>
      <c r="KV2698">
        <v>66.86</v>
      </c>
      <c r="KW2698">
        <v>38.71</v>
      </c>
      <c r="KX2698">
        <v>6.4729000000000001</v>
      </c>
      <c r="KY2698">
        <v>21.78</v>
      </c>
      <c r="KZ2698">
        <v>23.33</v>
      </c>
      <c r="LA2698">
        <v>47.91</v>
      </c>
      <c r="LB2698">
        <v>42.98</v>
      </c>
      <c r="LC2698">
        <v>18.059999999999999</v>
      </c>
      <c r="LD2698">
        <v>10.73</v>
      </c>
      <c r="LE2698">
        <v>35.08</v>
      </c>
      <c r="LF2698">
        <v>28.94</v>
      </c>
      <c r="LG2698">
        <v>23.184999999999999</v>
      </c>
      <c r="LH2698">
        <v>10.095000000000001</v>
      </c>
      <c r="LI2698">
        <v>10.54</v>
      </c>
      <c r="LJ2698">
        <v>18.029699999999998</v>
      </c>
      <c r="LK2698">
        <v>24.57</v>
      </c>
      <c r="LL2698">
        <v>23.52</v>
      </c>
      <c r="LM2698">
        <v>25.2</v>
      </c>
      <c r="LN2698">
        <v>29.5505</v>
      </c>
      <c r="LO2698">
        <v>25.081900000000001</v>
      </c>
      <c r="LP2698">
        <v>13.946999999999999</v>
      </c>
      <c r="LQ2698">
        <v>30.82</v>
      </c>
      <c r="LR2698">
        <v>47.55</v>
      </c>
      <c r="LS2698">
        <v>35.785200000000003</v>
      </c>
      <c r="LT2698">
        <v>50.4</v>
      </c>
      <c r="LU2698">
        <v>26.67</v>
      </c>
      <c r="LV2698">
        <v>44.17</v>
      </c>
      <c r="LW2698">
        <v>39.4</v>
      </c>
      <c r="LX2698">
        <v>23.52</v>
      </c>
      <c r="LY2698">
        <v>19.07</v>
      </c>
      <c r="LZ2698">
        <v>14.4306</v>
      </c>
      <c r="MA2698">
        <v>45.16</v>
      </c>
      <c r="MB2698">
        <v>8.84</v>
      </c>
      <c r="MC2698">
        <v>39.229999999999997</v>
      </c>
      <c r="MD2698">
        <v>19.23</v>
      </c>
      <c r="ME2698">
        <v>44.27</v>
      </c>
      <c r="MF2698">
        <v>11.5137</v>
      </c>
      <c r="MG2698">
        <v>8.49</v>
      </c>
      <c r="MH2698">
        <v>11.18</v>
      </c>
      <c r="MI2698">
        <v>12.76</v>
      </c>
      <c r="MJ2698">
        <v>20.440000000000001</v>
      </c>
      <c r="MK2698">
        <v>6.9924999999999997</v>
      </c>
      <c r="ML2698">
        <v>21.25</v>
      </c>
      <c r="MM2698">
        <v>10.93</v>
      </c>
      <c r="MN2698">
        <v>4.49</v>
      </c>
      <c r="MO2698">
        <v>7.11</v>
      </c>
      <c r="MP2698">
        <v>7.82</v>
      </c>
      <c r="MQ2698">
        <v>36.01</v>
      </c>
      <c r="MR2698">
        <v>9.59</v>
      </c>
      <c r="MS2698">
        <v>20.84</v>
      </c>
      <c r="MT2698">
        <v>38.25</v>
      </c>
      <c r="MU2698">
        <v>14.41</v>
      </c>
      <c r="MV2698">
        <v>26.35</v>
      </c>
      <c r="MW2698">
        <v>3.04</v>
      </c>
      <c r="MX2698">
        <v>3.91</v>
      </c>
      <c r="MY2698">
        <v>81.09</v>
      </c>
      <c r="MZ2698">
        <v>35.14</v>
      </c>
      <c r="NA2698">
        <v>18.344999999999999</v>
      </c>
      <c r="NB2698">
        <v>4.1150000000000002</v>
      </c>
      <c r="NC2698">
        <v>16.75</v>
      </c>
      <c r="ND2698">
        <v>19.350000000000001</v>
      </c>
      <c r="NE2698">
        <v>15.62</v>
      </c>
      <c r="NF2698">
        <v>6.17</v>
      </c>
      <c r="NG2698">
        <v>8.1300000000000008</v>
      </c>
      <c r="NH2698">
        <v>27.42</v>
      </c>
      <c r="NI2698">
        <v>25.48</v>
      </c>
      <c r="NJ2698">
        <v>8.75</v>
      </c>
      <c r="NK2698">
        <v>14.72</v>
      </c>
      <c r="NL2698">
        <v>20.99</v>
      </c>
      <c r="NM2698">
        <v>36.200000000000003</v>
      </c>
      <c r="NN2698">
        <v>16.239999999999998</v>
      </c>
      <c r="NO2698">
        <v>18</v>
      </c>
      <c r="NP2698">
        <v>46.32</v>
      </c>
      <c r="NQ2698">
        <v>9.7009000000000007</v>
      </c>
      <c r="NR2698">
        <v>8.76</v>
      </c>
      <c r="NU2698">
        <v>40.450000000000003</v>
      </c>
      <c r="NX2698">
        <v>38.03</v>
      </c>
      <c r="NZ2698">
        <v>29.03</v>
      </c>
      <c r="OA2698">
        <v>25.19</v>
      </c>
      <c r="OC2698">
        <v>19.09</v>
      </c>
      <c r="OD2698">
        <v>29.43</v>
      </c>
      <c r="OG2698">
        <v>4.92</v>
      </c>
      <c r="OI2698">
        <v>53.84</v>
      </c>
      <c r="OL2698">
        <v>8.16</v>
      </c>
      <c r="OO2698">
        <v>22.648099999999999</v>
      </c>
      <c r="OP2698">
        <v>10.48</v>
      </c>
      <c r="OQ2698">
        <v>17.440000000000001</v>
      </c>
      <c r="OR2698">
        <v>38.85</v>
      </c>
      <c r="OT2698">
        <v>7.5</v>
      </c>
      <c r="OU2698">
        <v>12.7996</v>
      </c>
      <c r="OX2698">
        <v>31.76</v>
      </c>
      <c r="OZ2698">
        <v>41.43</v>
      </c>
      <c r="PC2698">
        <v>15.3102</v>
      </c>
      <c r="PD2698">
        <v>21.9</v>
      </c>
      <c r="PF2698">
        <v>22.491199999999999</v>
      </c>
      <c r="PI2698">
        <v>11.42</v>
      </c>
      <c r="PP2698">
        <v>72.873900000000006</v>
      </c>
      <c r="PR2698">
        <v>24.7851</v>
      </c>
      <c r="PU2698">
        <v>97.09</v>
      </c>
      <c r="PW2698">
        <v>36.552700000000002</v>
      </c>
      <c r="PY2698">
        <v>24.5</v>
      </c>
      <c r="QA2698">
        <v>17.53</v>
      </c>
      <c r="QC2698">
        <v>17.52</v>
      </c>
      <c r="QD2698">
        <v>24.1</v>
      </c>
      <c r="QE2698">
        <v>25.92</v>
      </c>
      <c r="QF2698">
        <v>19.71</v>
      </c>
      <c r="QJ2698">
        <v>19.982500000000002</v>
      </c>
      <c r="QK2698">
        <v>16.0974</v>
      </c>
      <c r="QN2698">
        <v>7.3</v>
      </c>
      <c r="QO2698">
        <v>9.9664000000000001</v>
      </c>
      <c r="QS2698">
        <v>13.035500000000001</v>
      </c>
      <c r="QU2698">
        <v>28.891300000000001</v>
      </c>
      <c r="QV2698">
        <v>13.480399999999999</v>
      </c>
      <c r="QW2698">
        <v>20.398</v>
      </c>
      <c r="QX2698">
        <v>23.34</v>
      </c>
      <c r="QY2698">
        <v>7.04</v>
      </c>
      <c r="RB2698">
        <v>42.2</v>
      </c>
      <c r="RC2698">
        <v>17.889299999999999</v>
      </c>
      <c r="RD2698">
        <v>28.8065</v>
      </c>
      <c r="RI2698">
        <v>8.44</v>
      </c>
      <c r="RJ2698">
        <v>42.76</v>
      </c>
      <c r="RK2698">
        <v>24.52</v>
      </c>
      <c r="RL2698">
        <v>32</v>
      </c>
      <c r="RM2698">
        <v>31.43</v>
      </c>
      <c r="RN2698">
        <v>13.25</v>
      </c>
      <c r="RO2698">
        <v>24.401499999999999</v>
      </c>
      <c r="RP2698">
        <v>65.5518</v>
      </c>
      <c r="RQ2698">
        <v>21.02</v>
      </c>
      <c r="RS2698">
        <v>10.938800000000001</v>
      </c>
      <c r="RT2698">
        <v>30.94</v>
      </c>
      <c r="RU2698">
        <v>28.62</v>
      </c>
      <c r="RY2698">
        <v>30.15</v>
      </c>
      <c r="SA2698">
        <v>198.17699999999999</v>
      </c>
      <c r="SB2698">
        <v>34.07</v>
      </c>
      <c r="SE2698">
        <v>16.335100000000001</v>
      </c>
      <c r="SF2698">
        <v>13.468500000000001</v>
      </c>
      <c r="SH2698">
        <v>19.98</v>
      </c>
      <c r="SI2698">
        <v>6.7933000000000003</v>
      </c>
      <c r="SJ2698">
        <v>74.61</v>
      </c>
      <c r="SK2698">
        <v>25.2</v>
      </c>
    </row>
    <row r="2699" spans="1:505" x14ac:dyDescent="0.2">
      <c r="A2699" s="1">
        <v>39934</v>
      </c>
      <c r="B2699">
        <v>78.959999999999994</v>
      </c>
      <c r="C2699">
        <v>19.866199999999999</v>
      </c>
      <c r="D2699">
        <v>7.73</v>
      </c>
      <c r="E2699">
        <v>6.4</v>
      </c>
      <c r="F2699">
        <v>104.61</v>
      </c>
      <c r="G2699">
        <v>3.82</v>
      </c>
      <c r="H2699">
        <v>27.46</v>
      </c>
      <c r="I2699">
        <v>34.590000000000003</v>
      </c>
      <c r="J2699">
        <v>60.785899999999998</v>
      </c>
      <c r="K2699">
        <v>4.3150000000000004</v>
      </c>
      <c r="L2699">
        <v>46.53</v>
      </c>
      <c r="M2699">
        <v>23.1</v>
      </c>
      <c r="N2699">
        <v>30.112200000000001</v>
      </c>
      <c r="O2699">
        <v>48.61</v>
      </c>
      <c r="P2699">
        <v>56.19</v>
      </c>
      <c r="Q2699">
        <v>24.29</v>
      </c>
      <c r="R2699">
        <v>26.94</v>
      </c>
      <c r="S2699">
        <v>14.66</v>
      </c>
      <c r="T2699">
        <v>23.123000000000001</v>
      </c>
      <c r="U2699">
        <v>21.15</v>
      </c>
      <c r="V2699">
        <v>16.295000000000002</v>
      </c>
      <c r="W2699">
        <v>18.863199999999999</v>
      </c>
      <c r="X2699">
        <v>76.97</v>
      </c>
      <c r="Y2699">
        <v>8.18</v>
      </c>
      <c r="Z2699">
        <v>27.36</v>
      </c>
      <c r="AA2699">
        <v>18.177099999999999</v>
      </c>
      <c r="AB2699">
        <v>12.18</v>
      </c>
      <c r="AC2699">
        <v>26.92</v>
      </c>
      <c r="AD2699">
        <v>25.51</v>
      </c>
      <c r="AE2699">
        <v>27.71</v>
      </c>
      <c r="AF2699">
        <v>23.95</v>
      </c>
      <c r="AG2699">
        <v>19.63</v>
      </c>
      <c r="AH2699">
        <v>31.160499999999999</v>
      </c>
      <c r="AI2699">
        <v>162.27000000000001</v>
      </c>
      <c r="AJ2699">
        <v>28.48</v>
      </c>
      <c r="AK2699">
        <v>9.5</v>
      </c>
      <c r="AL2699">
        <v>60.878999999999998</v>
      </c>
      <c r="AM2699">
        <v>26.6523</v>
      </c>
      <c r="AN2699">
        <v>61.18</v>
      </c>
      <c r="AO2699">
        <v>14.2311</v>
      </c>
      <c r="AP2699">
        <v>28.5456</v>
      </c>
      <c r="AQ2699">
        <v>16.006699999999999</v>
      </c>
      <c r="AR2699">
        <v>37.200000000000003</v>
      </c>
      <c r="AS2699">
        <v>17.600000000000001</v>
      </c>
      <c r="AT2699">
        <v>23.8005</v>
      </c>
      <c r="AU2699">
        <v>42.38</v>
      </c>
      <c r="AV2699">
        <v>15</v>
      </c>
      <c r="AW2699">
        <v>41.21</v>
      </c>
      <c r="AX2699">
        <v>23.76</v>
      </c>
      <c r="AY2699">
        <v>14.35</v>
      </c>
      <c r="AZ2699">
        <v>8.32</v>
      </c>
      <c r="BA2699">
        <v>52.81</v>
      </c>
      <c r="BB2699">
        <v>8.85</v>
      </c>
      <c r="BC2699">
        <v>75.61</v>
      </c>
      <c r="BD2699">
        <v>19.29</v>
      </c>
      <c r="BE2699">
        <v>11.5692</v>
      </c>
      <c r="BF2699">
        <v>54.06</v>
      </c>
      <c r="BG2699">
        <v>5.79</v>
      </c>
      <c r="BH2699">
        <v>46.9</v>
      </c>
      <c r="BI2699">
        <v>55.13</v>
      </c>
      <c r="BJ2699">
        <v>21.29</v>
      </c>
      <c r="BK2699">
        <v>17.059999999999999</v>
      </c>
      <c r="BL2699">
        <v>12.4693</v>
      </c>
      <c r="BM2699">
        <v>23</v>
      </c>
      <c r="BN2699">
        <v>10.19</v>
      </c>
      <c r="BO2699">
        <v>8.0024999999999995</v>
      </c>
      <c r="BP2699">
        <v>25.8</v>
      </c>
      <c r="BQ2699">
        <v>11.61</v>
      </c>
      <c r="BR2699">
        <v>24.291399999999999</v>
      </c>
      <c r="BS2699">
        <v>37.26</v>
      </c>
      <c r="BT2699">
        <v>21.907399999999999</v>
      </c>
      <c r="BU2699">
        <v>28.11</v>
      </c>
      <c r="BV2699">
        <v>13.17</v>
      </c>
      <c r="BW2699">
        <v>32.49</v>
      </c>
      <c r="BX2699">
        <v>13.605</v>
      </c>
      <c r="BY2699">
        <v>22.98</v>
      </c>
      <c r="BZ2699">
        <v>25.75</v>
      </c>
      <c r="CA2699">
        <v>19.579999999999998</v>
      </c>
      <c r="CB2699">
        <v>55.3</v>
      </c>
      <c r="CC2699">
        <v>21.234999999999999</v>
      </c>
      <c r="CD2699">
        <v>7.8574999999999999</v>
      </c>
      <c r="CE2699">
        <v>30.7</v>
      </c>
      <c r="CF2699">
        <v>21.109500000000001</v>
      </c>
      <c r="CG2699">
        <v>20.96</v>
      </c>
      <c r="CH2699">
        <v>18.98</v>
      </c>
      <c r="CI2699">
        <v>13.9678</v>
      </c>
      <c r="CJ2699">
        <v>37.369999999999997</v>
      </c>
      <c r="CK2699">
        <v>12</v>
      </c>
      <c r="CL2699">
        <v>29.72</v>
      </c>
      <c r="CM2699">
        <v>14.29</v>
      </c>
      <c r="CN2699">
        <v>19.149999999999999</v>
      </c>
      <c r="CO2699">
        <v>34</v>
      </c>
      <c r="CP2699">
        <v>12.36</v>
      </c>
      <c r="CQ2699">
        <v>22.430499999999999</v>
      </c>
      <c r="CR2699">
        <v>29.5</v>
      </c>
      <c r="CS2699">
        <v>12.484999999999999</v>
      </c>
      <c r="CT2699">
        <v>40.049999999999997</v>
      </c>
      <c r="CU2699">
        <v>42.88</v>
      </c>
      <c r="CV2699">
        <v>25.82</v>
      </c>
      <c r="CW2699">
        <v>22.68</v>
      </c>
      <c r="CX2699">
        <v>21.94</v>
      </c>
      <c r="CY2699">
        <v>13.843299999999999</v>
      </c>
      <c r="CZ2699">
        <v>20.716000000000001</v>
      </c>
      <c r="DA2699">
        <v>31.76</v>
      </c>
      <c r="DB2699">
        <v>30.47</v>
      </c>
      <c r="DC2699">
        <v>9.2200000000000006</v>
      </c>
      <c r="DD2699">
        <v>23.27</v>
      </c>
      <c r="DE2699">
        <v>32.343200000000003</v>
      </c>
      <c r="DF2699">
        <v>6.9486999999999997</v>
      </c>
      <c r="DG2699">
        <v>8.6999999999999993</v>
      </c>
      <c r="DH2699">
        <v>29.7</v>
      </c>
      <c r="DI2699">
        <v>19.899999999999999</v>
      </c>
      <c r="DJ2699">
        <v>15.8</v>
      </c>
      <c r="DK2699">
        <v>5.33</v>
      </c>
      <c r="DL2699">
        <v>14.323499999999999</v>
      </c>
      <c r="DM2699">
        <v>38.1</v>
      </c>
      <c r="DN2699">
        <v>17.47</v>
      </c>
      <c r="DO2699">
        <v>20</v>
      </c>
      <c r="DP2699">
        <v>10.352499999999999</v>
      </c>
      <c r="DQ2699">
        <v>35.58</v>
      </c>
      <c r="DR2699">
        <v>25.64</v>
      </c>
      <c r="DS2699">
        <v>61.9</v>
      </c>
      <c r="DT2699">
        <v>66.900000000000006</v>
      </c>
      <c r="DU2699">
        <v>33.04</v>
      </c>
      <c r="DV2699">
        <v>28.9</v>
      </c>
      <c r="DW2699">
        <v>21.47</v>
      </c>
      <c r="DX2699">
        <v>15.565</v>
      </c>
      <c r="DY2699">
        <v>34.61</v>
      </c>
      <c r="DZ2699">
        <v>68.010000000000005</v>
      </c>
      <c r="EA2699">
        <v>21.274799999999999</v>
      </c>
      <c r="EB2699">
        <v>56.05</v>
      </c>
      <c r="EC2699">
        <v>23.41</v>
      </c>
      <c r="ED2699">
        <v>9.39</v>
      </c>
      <c r="EE2699">
        <v>52.87</v>
      </c>
      <c r="EF2699">
        <v>3.85</v>
      </c>
      <c r="EG2699">
        <v>49.39</v>
      </c>
      <c r="EH2699">
        <v>9.8975000000000009</v>
      </c>
      <c r="EI2699">
        <v>25.21</v>
      </c>
      <c r="EJ2699">
        <v>20.353300000000001</v>
      </c>
      <c r="EK2699">
        <v>22.24</v>
      </c>
      <c r="EL2699">
        <v>21.39</v>
      </c>
      <c r="EM2699">
        <v>15.77</v>
      </c>
      <c r="EN2699">
        <v>52.38</v>
      </c>
      <c r="EO2699">
        <v>25.24</v>
      </c>
      <c r="EP2699">
        <v>33.54</v>
      </c>
      <c r="EQ2699">
        <v>22.405000000000001</v>
      </c>
      <c r="ER2699">
        <v>13.11</v>
      </c>
      <c r="ES2699">
        <v>37.93</v>
      </c>
      <c r="ET2699">
        <v>11.67</v>
      </c>
      <c r="EU2699">
        <v>12.1983</v>
      </c>
      <c r="EV2699">
        <v>82.79</v>
      </c>
      <c r="EW2699">
        <v>20.86</v>
      </c>
      <c r="EX2699">
        <v>127.08</v>
      </c>
      <c r="EY2699">
        <v>21.52</v>
      </c>
      <c r="EZ2699">
        <v>26.85</v>
      </c>
      <c r="FA2699">
        <v>16.3367</v>
      </c>
      <c r="FB2699">
        <v>31.33</v>
      </c>
      <c r="FC2699">
        <v>35.71</v>
      </c>
      <c r="FD2699">
        <v>27.83</v>
      </c>
      <c r="FE2699">
        <v>22.16</v>
      </c>
      <c r="FF2699">
        <v>15.09</v>
      </c>
      <c r="FG2699">
        <v>16.66</v>
      </c>
      <c r="FH2699">
        <v>25.77</v>
      </c>
      <c r="FI2699">
        <v>7.8274999999999997</v>
      </c>
      <c r="FJ2699">
        <v>11.01</v>
      </c>
      <c r="FK2699">
        <v>28.92</v>
      </c>
      <c r="FL2699">
        <v>27.46</v>
      </c>
      <c r="FM2699">
        <v>2.69</v>
      </c>
      <c r="FN2699">
        <v>42.610100000000003</v>
      </c>
      <c r="FO2699">
        <v>24.78</v>
      </c>
      <c r="FP2699">
        <v>33.299999999999997</v>
      </c>
      <c r="FQ2699">
        <v>22.99</v>
      </c>
      <c r="FR2699">
        <v>19.7</v>
      </c>
      <c r="FS2699">
        <v>15.81</v>
      </c>
      <c r="FT2699">
        <v>29.84</v>
      </c>
      <c r="FU2699">
        <v>12.8558</v>
      </c>
      <c r="FV2699">
        <v>6.32</v>
      </c>
      <c r="FW2699">
        <v>38.11</v>
      </c>
      <c r="FX2699">
        <v>18</v>
      </c>
      <c r="FY2699">
        <v>2.29</v>
      </c>
      <c r="FZ2699">
        <v>52.59</v>
      </c>
      <c r="GA2699">
        <v>10.56</v>
      </c>
      <c r="GB2699">
        <v>21.948899999999998</v>
      </c>
      <c r="GC2699">
        <v>54.14</v>
      </c>
      <c r="GD2699">
        <v>43.4</v>
      </c>
      <c r="GE2699">
        <v>5.88</v>
      </c>
      <c r="GF2699">
        <v>11.15</v>
      </c>
      <c r="GG2699">
        <v>47.683599999999998</v>
      </c>
      <c r="GH2699">
        <v>148.41999999999999</v>
      </c>
      <c r="GI2699">
        <v>42.56</v>
      </c>
      <c r="GJ2699">
        <v>10.984999999999999</v>
      </c>
      <c r="GK2699">
        <v>27.47</v>
      </c>
      <c r="GL2699">
        <v>15.39</v>
      </c>
      <c r="GM2699">
        <v>22.37</v>
      </c>
      <c r="GN2699">
        <v>14.51</v>
      </c>
      <c r="GO2699">
        <v>9.2987000000000002</v>
      </c>
      <c r="GP2699">
        <v>33.49</v>
      </c>
      <c r="GQ2699">
        <v>11.39</v>
      </c>
      <c r="GR2699">
        <v>51.66</v>
      </c>
      <c r="GS2699">
        <v>13.450799999999999</v>
      </c>
      <c r="GT2699">
        <v>81.59</v>
      </c>
      <c r="GU2699">
        <v>25.19</v>
      </c>
      <c r="GV2699">
        <v>26.14</v>
      </c>
      <c r="GW2699">
        <v>20.85</v>
      </c>
      <c r="GX2699">
        <v>31.09</v>
      </c>
      <c r="GY2699">
        <v>7.86</v>
      </c>
      <c r="GZ2699">
        <v>29.5</v>
      </c>
      <c r="HA2699">
        <v>52.4</v>
      </c>
      <c r="HB2699">
        <v>74.62</v>
      </c>
      <c r="HC2699">
        <v>16.0275</v>
      </c>
      <c r="HD2699">
        <v>7.3780000000000001</v>
      </c>
      <c r="HE2699">
        <v>20.059999999999999</v>
      </c>
      <c r="HF2699">
        <v>7.9039000000000001</v>
      </c>
      <c r="HG2699">
        <v>83.39</v>
      </c>
      <c r="HH2699">
        <v>24.4621</v>
      </c>
      <c r="HI2699">
        <v>14.64</v>
      </c>
      <c r="HJ2699">
        <v>10.84</v>
      </c>
      <c r="HK2699">
        <v>32.26</v>
      </c>
      <c r="HL2699">
        <v>62.95</v>
      </c>
      <c r="HM2699">
        <v>20.239999999999998</v>
      </c>
      <c r="HN2699">
        <v>4.8899999999999997</v>
      </c>
      <c r="HO2699">
        <v>36.130000000000003</v>
      </c>
      <c r="HP2699">
        <v>22.84</v>
      </c>
      <c r="HQ2699">
        <v>57.88</v>
      </c>
      <c r="HR2699">
        <v>46.29</v>
      </c>
      <c r="HS2699">
        <v>15.39</v>
      </c>
      <c r="HT2699">
        <v>38.14</v>
      </c>
      <c r="HU2699">
        <v>18.39</v>
      </c>
      <c r="HV2699">
        <v>5.69</v>
      </c>
      <c r="HW2699">
        <v>28.135899999999999</v>
      </c>
      <c r="HX2699">
        <v>18.399999999999999</v>
      </c>
      <c r="HY2699">
        <v>10.81</v>
      </c>
      <c r="HZ2699">
        <v>38.729999999999997</v>
      </c>
      <c r="IA2699">
        <v>485</v>
      </c>
      <c r="IB2699">
        <v>13.23</v>
      </c>
      <c r="IC2699">
        <v>29.42</v>
      </c>
      <c r="ID2699">
        <v>22.5</v>
      </c>
      <c r="IE2699">
        <v>35.799999999999997</v>
      </c>
      <c r="IF2699">
        <v>4.4169</v>
      </c>
      <c r="IG2699">
        <v>52.78</v>
      </c>
      <c r="IH2699">
        <v>44.760199999999998</v>
      </c>
      <c r="II2699">
        <v>19.61</v>
      </c>
      <c r="IJ2699">
        <v>41.43</v>
      </c>
      <c r="IK2699">
        <v>17.34</v>
      </c>
      <c r="IL2699">
        <v>56.0867</v>
      </c>
      <c r="IM2699">
        <v>8.3614999999999995</v>
      </c>
      <c r="IN2699">
        <v>19.34</v>
      </c>
      <c r="IO2699">
        <v>34.5</v>
      </c>
      <c r="IP2699">
        <v>46.98</v>
      </c>
      <c r="IQ2699">
        <v>46.18</v>
      </c>
      <c r="IR2699">
        <v>26.93</v>
      </c>
      <c r="IS2699">
        <v>12.06</v>
      </c>
      <c r="IT2699">
        <v>29.0352</v>
      </c>
      <c r="IU2699">
        <v>49.79</v>
      </c>
      <c r="IV2699">
        <v>13.58</v>
      </c>
      <c r="IW2699">
        <v>32.398600000000002</v>
      </c>
      <c r="IX2699">
        <v>24.76</v>
      </c>
      <c r="IY2699">
        <v>16.37</v>
      </c>
      <c r="IZ2699">
        <v>37.82</v>
      </c>
      <c r="JA2699">
        <v>22.01</v>
      </c>
      <c r="JB2699">
        <v>11.24</v>
      </c>
      <c r="JC2699">
        <v>47.69</v>
      </c>
      <c r="JD2699">
        <v>38.43</v>
      </c>
      <c r="JE2699">
        <v>50.5</v>
      </c>
      <c r="JF2699">
        <v>49.5</v>
      </c>
      <c r="JG2699">
        <v>15.29</v>
      </c>
      <c r="JH2699">
        <v>31.15</v>
      </c>
      <c r="JI2699">
        <v>11.14</v>
      </c>
      <c r="JJ2699">
        <v>16.184999999999999</v>
      </c>
      <c r="JK2699">
        <v>42.66</v>
      </c>
      <c r="JL2699">
        <v>15.79</v>
      </c>
      <c r="JM2699">
        <v>21.1</v>
      </c>
      <c r="JN2699">
        <v>34.82</v>
      </c>
      <c r="JO2699">
        <v>9.8000000000000007</v>
      </c>
      <c r="JP2699">
        <v>13.85</v>
      </c>
      <c r="JQ2699">
        <v>19.03</v>
      </c>
      <c r="JR2699">
        <v>17.96</v>
      </c>
      <c r="JS2699">
        <v>9.4975000000000005</v>
      </c>
      <c r="JT2699">
        <v>5.2533000000000003</v>
      </c>
      <c r="JU2699">
        <v>45.55</v>
      </c>
      <c r="JV2699">
        <v>31.93</v>
      </c>
      <c r="JW2699">
        <v>14</v>
      </c>
      <c r="JX2699">
        <v>41.56</v>
      </c>
      <c r="JY2699">
        <v>41.21</v>
      </c>
      <c r="JZ2699">
        <v>17.760000000000002</v>
      </c>
      <c r="KA2699">
        <v>24.3</v>
      </c>
      <c r="KB2699">
        <v>50.67</v>
      </c>
      <c r="KC2699">
        <v>18.059999999999999</v>
      </c>
      <c r="KD2699">
        <v>43.1</v>
      </c>
      <c r="KE2699">
        <v>17.175000000000001</v>
      </c>
      <c r="KF2699">
        <v>15.43</v>
      </c>
      <c r="KG2699">
        <v>55.5</v>
      </c>
      <c r="KH2699">
        <v>4.5324999999999998</v>
      </c>
      <c r="KI2699">
        <v>20.8</v>
      </c>
      <c r="KJ2699">
        <v>44.622</v>
      </c>
      <c r="KK2699">
        <v>5.17</v>
      </c>
      <c r="KL2699">
        <v>34.049999999999997</v>
      </c>
      <c r="KM2699">
        <v>28.18</v>
      </c>
      <c r="KN2699">
        <v>42.43</v>
      </c>
      <c r="KO2699">
        <v>29.3</v>
      </c>
      <c r="KP2699">
        <v>28.82</v>
      </c>
      <c r="KQ2699">
        <v>7.06</v>
      </c>
      <c r="KR2699">
        <v>26.01</v>
      </c>
      <c r="KS2699">
        <v>66.87</v>
      </c>
      <c r="KT2699">
        <v>34.33</v>
      </c>
      <c r="KU2699">
        <v>6.9</v>
      </c>
      <c r="KV2699">
        <v>64.66</v>
      </c>
      <c r="KW2699">
        <v>38.25</v>
      </c>
      <c r="KX2699">
        <v>6.3543000000000003</v>
      </c>
      <c r="KY2699">
        <v>21.88</v>
      </c>
      <c r="KZ2699">
        <v>24.35</v>
      </c>
      <c r="LA2699">
        <v>47.599899999999998</v>
      </c>
      <c r="LB2699">
        <v>42.93</v>
      </c>
      <c r="LC2699">
        <v>17.95</v>
      </c>
      <c r="LD2699">
        <v>10.94</v>
      </c>
      <c r="LE2699">
        <v>36.549999999999997</v>
      </c>
      <c r="LF2699">
        <v>28.1</v>
      </c>
      <c r="LG2699">
        <v>22.945</v>
      </c>
      <c r="LH2699">
        <v>9.7650000000000006</v>
      </c>
      <c r="LI2699">
        <v>10.56</v>
      </c>
      <c r="LJ2699">
        <v>18.721800000000002</v>
      </c>
      <c r="LK2699">
        <v>24.99</v>
      </c>
      <c r="LL2699">
        <v>22.97</v>
      </c>
      <c r="LM2699">
        <v>24.51</v>
      </c>
      <c r="LN2699">
        <v>29.470800000000001</v>
      </c>
      <c r="LO2699">
        <v>24.503900000000002</v>
      </c>
      <c r="LP2699">
        <v>13.895200000000001</v>
      </c>
      <c r="LQ2699">
        <v>30.26</v>
      </c>
      <c r="LR2699">
        <v>45.26</v>
      </c>
      <c r="LS2699">
        <v>34.789700000000003</v>
      </c>
      <c r="LT2699">
        <v>50.05</v>
      </c>
      <c r="LU2699">
        <v>26.17</v>
      </c>
      <c r="LV2699">
        <v>44.46</v>
      </c>
      <c r="LW2699">
        <v>39.53</v>
      </c>
      <c r="LX2699">
        <v>23.39</v>
      </c>
      <c r="LY2699">
        <v>18.885000000000002</v>
      </c>
      <c r="LZ2699">
        <v>14.2342</v>
      </c>
      <c r="MA2699">
        <v>45.87</v>
      </c>
      <c r="MB2699">
        <v>9.2200000000000006</v>
      </c>
      <c r="MC2699">
        <v>39.159999999999997</v>
      </c>
      <c r="MD2699">
        <v>19.36</v>
      </c>
      <c r="ME2699">
        <v>44.518000000000001</v>
      </c>
      <c r="MF2699">
        <v>11.7995</v>
      </c>
      <c r="MG2699">
        <v>8.6549999999999994</v>
      </c>
      <c r="MH2699">
        <v>11.18</v>
      </c>
      <c r="MI2699">
        <v>12.3</v>
      </c>
      <c r="MJ2699">
        <v>20.45</v>
      </c>
      <c r="MK2699">
        <v>6.9675000000000002</v>
      </c>
      <c r="ML2699">
        <v>21.3</v>
      </c>
      <c r="MM2699">
        <v>10.71</v>
      </c>
      <c r="MN2699">
        <v>4.3899999999999997</v>
      </c>
      <c r="MO2699">
        <v>6.8</v>
      </c>
      <c r="MP2699">
        <v>8</v>
      </c>
      <c r="MQ2699">
        <v>34.92</v>
      </c>
      <c r="MR2699">
        <v>9.5399999999999991</v>
      </c>
      <c r="MS2699">
        <v>21.36</v>
      </c>
      <c r="MT2699">
        <v>39.04</v>
      </c>
      <c r="MU2699">
        <v>14.972</v>
      </c>
      <c r="MV2699">
        <v>26.45</v>
      </c>
      <c r="MW2699">
        <v>3.0994999999999999</v>
      </c>
      <c r="MX2699">
        <v>4.4000000000000004</v>
      </c>
      <c r="MY2699">
        <v>80.16</v>
      </c>
      <c r="MZ2699">
        <v>35.94</v>
      </c>
      <c r="NA2699">
        <v>17.29</v>
      </c>
      <c r="NB2699">
        <v>4.2125000000000004</v>
      </c>
      <c r="NC2699">
        <v>17.010000000000002</v>
      </c>
      <c r="ND2699">
        <v>19.100000000000001</v>
      </c>
      <c r="NE2699">
        <v>15.44</v>
      </c>
      <c r="NF2699">
        <v>6.42</v>
      </c>
      <c r="NG2699">
        <v>8.1199999999999992</v>
      </c>
      <c r="NH2699">
        <v>27.57</v>
      </c>
      <c r="NI2699">
        <v>25.9</v>
      </c>
      <c r="NJ2699">
        <v>8.56</v>
      </c>
      <c r="NK2699">
        <v>14.84</v>
      </c>
      <c r="NL2699">
        <v>21.8</v>
      </c>
      <c r="NM2699">
        <v>37.18</v>
      </c>
      <c r="NN2699">
        <v>16.252500000000001</v>
      </c>
      <c r="NO2699">
        <v>17.59</v>
      </c>
      <c r="NP2699">
        <v>45.84</v>
      </c>
      <c r="NQ2699">
        <v>9.5067000000000004</v>
      </c>
      <c r="NR2699">
        <v>8.6449999999999996</v>
      </c>
      <c r="NU2699">
        <v>42.35</v>
      </c>
      <c r="NX2699">
        <v>38.950000000000003</v>
      </c>
      <c r="NZ2699">
        <v>28.46</v>
      </c>
      <c r="OA2699">
        <v>25.45</v>
      </c>
      <c r="OC2699">
        <v>17.920000000000002</v>
      </c>
      <c r="OD2699">
        <v>29.86</v>
      </c>
      <c r="OG2699">
        <v>5.16</v>
      </c>
      <c r="OI2699">
        <v>53.95</v>
      </c>
      <c r="OL2699">
        <v>8.4499999999999993</v>
      </c>
      <c r="OO2699">
        <v>22.6891</v>
      </c>
      <c r="OP2699">
        <v>10.845000000000001</v>
      </c>
      <c r="OQ2699">
        <v>17.739999999999998</v>
      </c>
      <c r="OR2699">
        <v>37.549999999999997</v>
      </c>
      <c r="OT2699">
        <v>7.92</v>
      </c>
      <c r="OU2699">
        <v>13.9093</v>
      </c>
      <c r="OX2699">
        <v>30.81</v>
      </c>
      <c r="OZ2699">
        <v>42.33</v>
      </c>
      <c r="PC2699">
        <v>15.3691</v>
      </c>
      <c r="PD2699">
        <v>21.81</v>
      </c>
      <c r="PF2699">
        <v>22.438600000000001</v>
      </c>
      <c r="PI2699">
        <v>11.1</v>
      </c>
      <c r="PP2699">
        <v>70.198499999999996</v>
      </c>
      <c r="PR2699">
        <v>25.711500000000001</v>
      </c>
      <c r="PU2699">
        <v>96.05</v>
      </c>
      <c r="PW2699">
        <v>37.118200000000002</v>
      </c>
      <c r="PY2699">
        <v>24.85</v>
      </c>
      <c r="QA2699">
        <v>17.79</v>
      </c>
      <c r="QC2699">
        <v>17.03</v>
      </c>
      <c r="QD2699">
        <v>24.07</v>
      </c>
      <c r="QE2699">
        <v>25.82</v>
      </c>
      <c r="QF2699">
        <v>19.489999999999998</v>
      </c>
      <c r="QJ2699">
        <v>19.081199999999999</v>
      </c>
      <c r="QK2699">
        <v>16.966799999999999</v>
      </c>
      <c r="QN2699">
        <v>7.27</v>
      </c>
      <c r="QO2699">
        <v>10.289899999999999</v>
      </c>
      <c r="QS2699">
        <v>13.08</v>
      </c>
      <c r="QU2699">
        <v>29.448699999999999</v>
      </c>
      <c r="QV2699">
        <v>13.5609</v>
      </c>
      <c r="QW2699">
        <v>21.792400000000001</v>
      </c>
      <c r="QX2699">
        <v>22.79</v>
      </c>
      <c r="QY2699">
        <v>7.19</v>
      </c>
      <c r="RB2699">
        <v>36.380000000000003</v>
      </c>
      <c r="RC2699">
        <v>17.909500000000001</v>
      </c>
      <c r="RD2699">
        <v>29.207599999999999</v>
      </c>
      <c r="RI2699">
        <v>8.84</v>
      </c>
      <c r="RJ2699">
        <v>42.38</v>
      </c>
      <c r="RK2699">
        <v>24.14</v>
      </c>
      <c r="RL2699">
        <v>32.159999999999997</v>
      </c>
      <c r="RM2699">
        <v>31.53</v>
      </c>
      <c r="RN2699">
        <v>13</v>
      </c>
      <c r="RO2699">
        <v>24.6328</v>
      </c>
      <c r="RP2699">
        <v>66.606499999999997</v>
      </c>
      <c r="RQ2699">
        <v>21.58</v>
      </c>
      <c r="RS2699">
        <v>11.459</v>
      </c>
      <c r="RT2699">
        <v>30.19</v>
      </c>
      <c r="RU2699">
        <v>26.78</v>
      </c>
      <c r="RY2699">
        <v>30.61</v>
      </c>
      <c r="SA2699">
        <v>197.0359</v>
      </c>
      <c r="SB2699">
        <v>33.06</v>
      </c>
      <c r="SE2699">
        <v>16.580300000000001</v>
      </c>
      <c r="SF2699">
        <v>13.519500000000001</v>
      </c>
      <c r="SH2699">
        <v>20.13</v>
      </c>
      <c r="SI2699">
        <v>6.8483000000000001</v>
      </c>
      <c r="SJ2699">
        <v>73.44</v>
      </c>
      <c r="SK2699">
        <v>24.99</v>
      </c>
    </row>
    <row r="2700" spans="1:505" x14ac:dyDescent="0.2">
      <c r="A2700" s="1">
        <v>39937</v>
      </c>
      <c r="B2700">
        <v>79.77</v>
      </c>
      <c r="C2700">
        <v>20.660499999999999</v>
      </c>
      <c r="D2700">
        <v>8.11</v>
      </c>
      <c r="E2700">
        <v>6.55</v>
      </c>
      <c r="F2700">
        <v>106.19</v>
      </c>
      <c r="G2700">
        <v>4.26</v>
      </c>
      <c r="H2700">
        <v>26.69</v>
      </c>
      <c r="I2700">
        <v>38.090000000000003</v>
      </c>
      <c r="J2700">
        <v>62.126399999999997</v>
      </c>
      <c r="K2700">
        <v>4.5724999999999998</v>
      </c>
      <c r="L2700">
        <v>50.29</v>
      </c>
      <c r="M2700">
        <v>23.41</v>
      </c>
      <c r="N2700">
        <v>30.0075</v>
      </c>
      <c r="O2700">
        <v>48.51</v>
      </c>
      <c r="P2700">
        <v>60</v>
      </c>
      <c r="Q2700">
        <v>27.28</v>
      </c>
      <c r="R2700">
        <v>26.77</v>
      </c>
      <c r="S2700">
        <v>15.12</v>
      </c>
      <c r="T2700">
        <v>24.4634</v>
      </c>
      <c r="U2700">
        <v>22.06</v>
      </c>
      <c r="V2700">
        <v>16.61</v>
      </c>
      <c r="W2700">
        <v>19.959399999999999</v>
      </c>
      <c r="X2700">
        <v>80.19</v>
      </c>
      <c r="Y2700">
        <v>8.3249999999999993</v>
      </c>
      <c r="Z2700">
        <v>27.33</v>
      </c>
      <c r="AA2700">
        <v>18.867100000000001</v>
      </c>
      <c r="AB2700">
        <v>12.76</v>
      </c>
      <c r="AC2700">
        <v>28.43</v>
      </c>
      <c r="AD2700">
        <v>26.17</v>
      </c>
      <c r="AE2700">
        <v>27.89</v>
      </c>
      <c r="AF2700">
        <v>24.18</v>
      </c>
      <c r="AG2700">
        <v>20.47</v>
      </c>
      <c r="AH2700">
        <v>30.581499999999998</v>
      </c>
      <c r="AI2700">
        <v>163.21</v>
      </c>
      <c r="AJ2700">
        <v>28.42</v>
      </c>
      <c r="AK2700">
        <v>9.5924999999999994</v>
      </c>
      <c r="AL2700">
        <v>62.298000000000002</v>
      </c>
      <c r="AM2700">
        <v>27.206499999999998</v>
      </c>
      <c r="AN2700">
        <v>60.87</v>
      </c>
      <c r="AO2700">
        <v>14.4267</v>
      </c>
      <c r="AP2700">
        <v>29.003499999999999</v>
      </c>
      <c r="AQ2700">
        <v>16.3933</v>
      </c>
      <c r="AR2700">
        <v>40.380000000000003</v>
      </c>
      <c r="AS2700">
        <v>20.440000000000001</v>
      </c>
      <c r="AT2700">
        <v>24.483599999999999</v>
      </c>
      <c r="AU2700">
        <v>42.95</v>
      </c>
      <c r="AV2700">
        <v>15.5</v>
      </c>
      <c r="AW2700">
        <v>42.18</v>
      </c>
      <c r="AX2700">
        <v>23.78</v>
      </c>
      <c r="AY2700">
        <v>15.715</v>
      </c>
      <c r="AZ2700">
        <v>8.67</v>
      </c>
      <c r="BA2700">
        <v>54.77</v>
      </c>
      <c r="BB2700">
        <v>9.0549999999999997</v>
      </c>
      <c r="BC2700">
        <v>76</v>
      </c>
      <c r="BD2700">
        <v>19.53</v>
      </c>
      <c r="BE2700">
        <v>12.186299999999999</v>
      </c>
      <c r="BF2700">
        <v>58.53</v>
      </c>
      <c r="BG2700">
        <v>6.04</v>
      </c>
      <c r="BH2700">
        <v>48.36</v>
      </c>
      <c r="BI2700">
        <v>59.51</v>
      </c>
      <c r="BJ2700">
        <v>21.833600000000001</v>
      </c>
      <c r="BK2700">
        <v>17.574999999999999</v>
      </c>
      <c r="BL2700">
        <v>12.5227</v>
      </c>
      <c r="BM2700">
        <v>23.34</v>
      </c>
      <c r="BN2700">
        <v>10.7</v>
      </c>
      <c r="BO2700">
        <v>8.5449999999999999</v>
      </c>
      <c r="BP2700">
        <v>26</v>
      </c>
      <c r="BQ2700">
        <v>11.83</v>
      </c>
      <c r="BR2700">
        <v>25.145900000000001</v>
      </c>
      <c r="BS2700">
        <v>38.479999999999997</v>
      </c>
      <c r="BT2700">
        <v>22.584299999999999</v>
      </c>
      <c r="BU2700">
        <v>28.51</v>
      </c>
      <c r="BV2700">
        <v>13.7925</v>
      </c>
      <c r="BW2700">
        <v>35.79</v>
      </c>
      <c r="BX2700">
        <v>14.227499999999999</v>
      </c>
      <c r="BY2700">
        <v>23.05</v>
      </c>
      <c r="BZ2700">
        <v>25.82</v>
      </c>
      <c r="CA2700">
        <v>19.5</v>
      </c>
      <c r="CB2700">
        <v>54.22</v>
      </c>
      <c r="CC2700">
        <v>21.585000000000001</v>
      </c>
      <c r="CD2700">
        <v>7.8674999999999997</v>
      </c>
      <c r="CE2700">
        <v>31.135000000000002</v>
      </c>
      <c r="CF2700">
        <v>22.358899999999998</v>
      </c>
      <c r="CG2700">
        <v>24.35</v>
      </c>
      <c r="CH2700">
        <v>19.48</v>
      </c>
      <c r="CI2700">
        <v>14.0456</v>
      </c>
      <c r="CJ2700">
        <v>37.36</v>
      </c>
      <c r="CK2700">
        <v>12.2</v>
      </c>
      <c r="CL2700">
        <v>29.68</v>
      </c>
      <c r="CM2700">
        <v>14.9</v>
      </c>
      <c r="CN2700">
        <v>20.92</v>
      </c>
      <c r="CO2700">
        <v>34.14</v>
      </c>
      <c r="CP2700">
        <v>13.49</v>
      </c>
      <c r="CQ2700">
        <v>23.2453</v>
      </c>
      <c r="CR2700">
        <v>30.3</v>
      </c>
      <c r="CS2700">
        <v>12.95</v>
      </c>
      <c r="CT2700">
        <v>40.549999999999997</v>
      </c>
      <c r="CU2700">
        <v>45.08</v>
      </c>
      <c r="CV2700">
        <v>27.02</v>
      </c>
      <c r="CW2700">
        <v>22.76</v>
      </c>
      <c r="CX2700">
        <v>22.86</v>
      </c>
      <c r="CY2700">
        <v>14.3933</v>
      </c>
      <c r="CZ2700">
        <v>21.4726</v>
      </c>
      <c r="DA2700">
        <v>32.159999999999997</v>
      </c>
      <c r="DB2700">
        <v>30.41</v>
      </c>
      <c r="DC2700">
        <v>10.46</v>
      </c>
      <c r="DD2700">
        <v>23.65</v>
      </c>
      <c r="DE2700">
        <v>34.456400000000002</v>
      </c>
      <c r="DF2700">
        <v>7.0454999999999997</v>
      </c>
      <c r="DG2700">
        <v>10.38</v>
      </c>
      <c r="DH2700">
        <v>32</v>
      </c>
      <c r="DI2700">
        <v>21.13</v>
      </c>
      <c r="DJ2700">
        <v>17.2</v>
      </c>
      <c r="DK2700">
        <v>5.67</v>
      </c>
      <c r="DL2700">
        <v>14.791600000000001</v>
      </c>
      <c r="DM2700">
        <v>39.9</v>
      </c>
      <c r="DN2700">
        <v>17.43</v>
      </c>
      <c r="DO2700">
        <v>21.037299999999998</v>
      </c>
      <c r="DP2700">
        <v>10.907500000000001</v>
      </c>
      <c r="DQ2700">
        <v>37.35</v>
      </c>
      <c r="DR2700">
        <v>26.37</v>
      </c>
      <c r="DS2700">
        <v>66.099999999999994</v>
      </c>
      <c r="DT2700">
        <v>71.08</v>
      </c>
      <c r="DU2700">
        <v>36.020000000000003</v>
      </c>
      <c r="DV2700">
        <v>28.95</v>
      </c>
      <c r="DW2700">
        <v>23.76</v>
      </c>
      <c r="DX2700">
        <v>18.440000000000001</v>
      </c>
      <c r="DY2700">
        <v>37.15</v>
      </c>
      <c r="DZ2700">
        <v>68.2</v>
      </c>
      <c r="EA2700">
        <v>22.1631</v>
      </c>
      <c r="EB2700">
        <v>57.6</v>
      </c>
      <c r="EC2700">
        <v>23.21</v>
      </c>
      <c r="ED2700">
        <v>9.6850000000000005</v>
      </c>
      <c r="EE2700">
        <v>56.57</v>
      </c>
      <c r="EF2700">
        <v>4.83</v>
      </c>
      <c r="EG2700">
        <v>56.29</v>
      </c>
      <c r="EH2700">
        <v>9.8424999999999994</v>
      </c>
      <c r="EI2700">
        <v>26.1</v>
      </c>
      <c r="EJ2700">
        <v>21.21</v>
      </c>
      <c r="EK2700">
        <v>24.32</v>
      </c>
      <c r="EL2700">
        <v>21.45</v>
      </c>
      <c r="EM2700">
        <v>16.940000000000001</v>
      </c>
      <c r="EN2700">
        <v>54</v>
      </c>
      <c r="EO2700">
        <v>26.225000000000001</v>
      </c>
      <c r="EP2700">
        <v>33.630000000000003</v>
      </c>
      <c r="EQ2700">
        <v>22.45</v>
      </c>
      <c r="ER2700">
        <v>13.63</v>
      </c>
      <c r="ES2700">
        <v>39.11</v>
      </c>
      <c r="ET2700">
        <v>12.3</v>
      </c>
      <c r="EU2700">
        <v>12.5924</v>
      </c>
      <c r="EV2700">
        <v>84.06</v>
      </c>
      <c r="EW2700">
        <v>22.29</v>
      </c>
      <c r="EX2700">
        <v>134.16</v>
      </c>
      <c r="EY2700">
        <v>21.97</v>
      </c>
      <c r="EZ2700">
        <v>27.84</v>
      </c>
      <c r="FA2700">
        <v>17.896699999999999</v>
      </c>
      <c r="FB2700">
        <v>33.21</v>
      </c>
      <c r="FC2700">
        <v>36.229999999999997</v>
      </c>
      <c r="FD2700">
        <v>28.53</v>
      </c>
      <c r="FE2700">
        <v>22.33</v>
      </c>
      <c r="FF2700">
        <v>15.6</v>
      </c>
      <c r="FG2700">
        <v>17.72</v>
      </c>
      <c r="FH2700">
        <v>26.21</v>
      </c>
      <c r="FI2700">
        <v>7.9175000000000004</v>
      </c>
      <c r="FJ2700">
        <v>10.97</v>
      </c>
      <c r="FK2700">
        <v>28.86</v>
      </c>
      <c r="FL2700">
        <v>28.87</v>
      </c>
      <c r="FM2700">
        <v>2.92</v>
      </c>
      <c r="FN2700">
        <v>42.932400000000001</v>
      </c>
      <c r="FO2700">
        <v>25.69</v>
      </c>
      <c r="FP2700">
        <v>34.299999999999997</v>
      </c>
      <c r="FQ2700">
        <v>23.38</v>
      </c>
      <c r="FR2700">
        <v>19.934999999999999</v>
      </c>
      <c r="FS2700">
        <v>16.66</v>
      </c>
      <c r="FT2700">
        <v>30.57</v>
      </c>
      <c r="FU2700">
        <v>13.950100000000001</v>
      </c>
      <c r="FV2700">
        <v>6.12</v>
      </c>
      <c r="FW2700">
        <v>41.2</v>
      </c>
      <c r="FX2700">
        <v>18.18</v>
      </c>
      <c r="FY2700">
        <v>2.46</v>
      </c>
      <c r="FZ2700">
        <v>53.76</v>
      </c>
      <c r="GA2700">
        <v>12.58</v>
      </c>
      <c r="GB2700">
        <v>23.38</v>
      </c>
      <c r="GC2700">
        <v>57.18</v>
      </c>
      <c r="GD2700">
        <v>44.26</v>
      </c>
      <c r="GE2700">
        <v>7.02</v>
      </c>
      <c r="GF2700">
        <v>12.46</v>
      </c>
      <c r="GG2700">
        <v>48.2395</v>
      </c>
      <c r="GH2700">
        <v>157.99</v>
      </c>
      <c r="GI2700">
        <v>43.77</v>
      </c>
      <c r="GJ2700">
        <v>11.19</v>
      </c>
      <c r="GK2700">
        <v>28.9</v>
      </c>
      <c r="GL2700">
        <v>16.3</v>
      </c>
      <c r="GM2700">
        <v>23.26</v>
      </c>
      <c r="GN2700">
        <v>15.09</v>
      </c>
      <c r="GO2700">
        <v>10.1637</v>
      </c>
      <c r="GP2700">
        <v>33.81</v>
      </c>
      <c r="GQ2700">
        <v>11.96</v>
      </c>
      <c r="GR2700">
        <v>54.12</v>
      </c>
      <c r="GS2700">
        <v>13.887</v>
      </c>
      <c r="GT2700">
        <v>80.34</v>
      </c>
      <c r="GU2700">
        <v>27.33</v>
      </c>
      <c r="GV2700">
        <v>29.57</v>
      </c>
      <c r="GW2700">
        <v>21.02</v>
      </c>
      <c r="GX2700">
        <v>31.61</v>
      </c>
      <c r="GY2700">
        <v>9.44</v>
      </c>
      <c r="GZ2700">
        <v>30.44</v>
      </c>
      <c r="HA2700">
        <v>52.77</v>
      </c>
      <c r="HB2700">
        <v>75.36</v>
      </c>
      <c r="HC2700">
        <v>15.9575</v>
      </c>
      <c r="HD2700">
        <v>8.1999999999999993</v>
      </c>
      <c r="HE2700">
        <v>20.65</v>
      </c>
      <c r="HF2700">
        <v>8.6775000000000002</v>
      </c>
      <c r="HG2700">
        <v>88.98</v>
      </c>
      <c r="HH2700">
        <v>25.789899999999999</v>
      </c>
      <c r="HI2700">
        <v>15.31</v>
      </c>
      <c r="HJ2700">
        <v>11.05</v>
      </c>
      <c r="HK2700">
        <v>32.03</v>
      </c>
      <c r="HL2700">
        <v>64</v>
      </c>
      <c r="HM2700">
        <v>20.190000000000001</v>
      </c>
      <c r="HN2700">
        <v>5.27</v>
      </c>
      <c r="HO2700">
        <v>39.57</v>
      </c>
      <c r="HP2700">
        <v>23.855</v>
      </c>
      <c r="HQ2700">
        <v>58.48</v>
      </c>
      <c r="HR2700">
        <v>49.83</v>
      </c>
      <c r="HS2700">
        <v>16.600000000000001</v>
      </c>
      <c r="HT2700">
        <v>38.040100000000002</v>
      </c>
      <c r="HU2700">
        <v>18.28</v>
      </c>
      <c r="HV2700">
        <v>5.875</v>
      </c>
      <c r="HW2700">
        <v>29.514800000000001</v>
      </c>
      <c r="HX2700">
        <v>18.899999999999999</v>
      </c>
      <c r="HY2700">
        <v>11.32</v>
      </c>
      <c r="HZ2700">
        <v>40.950000000000003</v>
      </c>
      <c r="IA2700">
        <v>530.48</v>
      </c>
      <c r="IB2700">
        <v>13.817500000000001</v>
      </c>
      <c r="IC2700">
        <v>30.47</v>
      </c>
      <c r="ID2700">
        <v>23.96</v>
      </c>
      <c r="IE2700">
        <v>37.909999999999997</v>
      </c>
      <c r="IF2700">
        <v>4.5111999999999997</v>
      </c>
      <c r="IG2700">
        <v>55.64</v>
      </c>
      <c r="IH2700">
        <v>45.340800000000002</v>
      </c>
      <c r="II2700">
        <v>24.25</v>
      </c>
      <c r="IJ2700">
        <v>44.88</v>
      </c>
      <c r="IK2700">
        <v>20.309999999999999</v>
      </c>
      <c r="IL2700">
        <v>58.417700000000004</v>
      </c>
      <c r="IM2700">
        <v>8.6667000000000005</v>
      </c>
      <c r="IN2700">
        <v>18.97</v>
      </c>
      <c r="IO2700">
        <v>35.159999999999997</v>
      </c>
      <c r="IP2700">
        <v>47.64</v>
      </c>
      <c r="IQ2700">
        <v>47.62</v>
      </c>
      <c r="IR2700">
        <v>27.27</v>
      </c>
      <c r="IS2700">
        <v>12.33</v>
      </c>
      <c r="IT2700">
        <v>29.165099999999999</v>
      </c>
      <c r="IU2700">
        <v>49.1</v>
      </c>
      <c r="IV2700">
        <v>13.98</v>
      </c>
      <c r="IW2700">
        <v>33.442999999999998</v>
      </c>
      <c r="IX2700">
        <v>26.73</v>
      </c>
      <c r="IY2700">
        <v>16.170000000000002</v>
      </c>
      <c r="IZ2700">
        <v>43.25</v>
      </c>
      <c r="JA2700">
        <v>23.25</v>
      </c>
      <c r="JB2700">
        <v>11.22</v>
      </c>
      <c r="JC2700">
        <v>47.71</v>
      </c>
      <c r="JD2700">
        <v>41.28</v>
      </c>
      <c r="JE2700">
        <v>50.9</v>
      </c>
      <c r="JF2700">
        <v>50.99</v>
      </c>
      <c r="JG2700">
        <v>15.67</v>
      </c>
      <c r="JH2700">
        <v>31.4</v>
      </c>
      <c r="JI2700">
        <v>12.16</v>
      </c>
      <c r="JJ2700">
        <v>16.53</v>
      </c>
      <c r="JK2700">
        <v>43.35</v>
      </c>
      <c r="JL2700">
        <v>17.510000000000002</v>
      </c>
      <c r="JM2700">
        <v>22.43</v>
      </c>
      <c r="JN2700">
        <v>37.83</v>
      </c>
      <c r="JO2700">
        <v>10.97</v>
      </c>
      <c r="JP2700">
        <v>14.95</v>
      </c>
      <c r="JQ2700">
        <v>19.155000000000001</v>
      </c>
      <c r="JR2700">
        <v>20.335000000000001</v>
      </c>
      <c r="JS2700">
        <v>9.6750000000000007</v>
      </c>
      <c r="JT2700">
        <v>5.1555</v>
      </c>
      <c r="JU2700">
        <v>47.44</v>
      </c>
      <c r="JV2700">
        <v>33.39</v>
      </c>
      <c r="JW2700">
        <v>15.45</v>
      </c>
      <c r="JX2700">
        <v>42</v>
      </c>
      <c r="JY2700">
        <v>42.12</v>
      </c>
      <c r="JZ2700">
        <v>17.95</v>
      </c>
      <c r="KA2700">
        <v>24.62</v>
      </c>
      <c r="KB2700">
        <v>54.08</v>
      </c>
      <c r="KC2700">
        <v>18.73</v>
      </c>
      <c r="KD2700">
        <v>44.26</v>
      </c>
      <c r="KE2700">
        <v>17.55</v>
      </c>
      <c r="KF2700">
        <v>16.93</v>
      </c>
      <c r="KG2700">
        <v>58.45</v>
      </c>
      <c r="KH2700">
        <v>4.625</v>
      </c>
      <c r="KI2700">
        <v>23.17</v>
      </c>
      <c r="KJ2700">
        <v>48.777700000000003</v>
      </c>
      <c r="KK2700">
        <v>5.3117000000000001</v>
      </c>
      <c r="KL2700">
        <v>34.49</v>
      </c>
      <c r="KM2700">
        <v>30.78</v>
      </c>
      <c r="KN2700">
        <v>43.78</v>
      </c>
      <c r="KO2700">
        <v>29.61</v>
      </c>
      <c r="KP2700">
        <v>29</v>
      </c>
      <c r="KQ2700">
        <v>7.38</v>
      </c>
      <c r="KR2700">
        <v>26.69</v>
      </c>
      <c r="KS2700">
        <v>66.680000000000007</v>
      </c>
      <c r="KT2700">
        <v>37.35</v>
      </c>
      <c r="KU2700">
        <v>7.12</v>
      </c>
      <c r="KV2700">
        <v>68.75</v>
      </c>
      <c r="KW2700">
        <v>39.57</v>
      </c>
      <c r="KX2700">
        <v>6.42</v>
      </c>
      <c r="KY2700">
        <v>21.93</v>
      </c>
      <c r="KZ2700">
        <v>23.41</v>
      </c>
      <c r="LA2700">
        <v>49.583300000000001</v>
      </c>
      <c r="LB2700">
        <v>43.6</v>
      </c>
      <c r="LC2700">
        <v>18.36</v>
      </c>
      <c r="LD2700">
        <v>11.22</v>
      </c>
      <c r="LE2700">
        <v>37</v>
      </c>
      <c r="LF2700">
        <v>29.21</v>
      </c>
      <c r="LG2700">
        <v>23.48</v>
      </c>
      <c r="LH2700">
        <v>9.8000000000000007</v>
      </c>
      <c r="LI2700">
        <v>11.7</v>
      </c>
      <c r="LJ2700">
        <v>19.019200000000001</v>
      </c>
      <c r="LK2700">
        <v>26.66</v>
      </c>
      <c r="LL2700">
        <v>23.72</v>
      </c>
      <c r="LM2700">
        <v>24.855</v>
      </c>
      <c r="LN2700">
        <v>29.7364</v>
      </c>
      <c r="LO2700">
        <v>26.255500000000001</v>
      </c>
      <c r="LP2700">
        <v>14.114100000000001</v>
      </c>
      <c r="LQ2700">
        <v>30.51</v>
      </c>
      <c r="LR2700">
        <v>50.5</v>
      </c>
      <c r="LS2700">
        <v>38.398299999999999</v>
      </c>
      <c r="LT2700">
        <v>50.84</v>
      </c>
      <c r="LU2700">
        <v>26.83</v>
      </c>
      <c r="LV2700">
        <v>45.11</v>
      </c>
      <c r="LW2700">
        <v>41.22</v>
      </c>
      <c r="LX2700">
        <v>24.26</v>
      </c>
      <c r="LY2700">
        <v>19.754999999999999</v>
      </c>
      <c r="LZ2700">
        <v>14.7417</v>
      </c>
      <c r="MA2700">
        <v>49.83</v>
      </c>
      <c r="MB2700">
        <v>9.7200000000000006</v>
      </c>
      <c r="MC2700">
        <v>42.81</v>
      </c>
      <c r="MD2700">
        <v>20.36</v>
      </c>
      <c r="ME2700">
        <v>46.868000000000002</v>
      </c>
      <c r="MF2700">
        <v>12.387499999999999</v>
      </c>
      <c r="MG2700">
        <v>8.66</v>
      </c>
      <c r="MH2700">
        <v>11.49</v>
      </c>
      <c r="MI2700">
        <v>12.9</v>
      </c>
      <c r="MJ2700">
        <v>21.074999999999999</v>
      </c>
      <c r="MK2700">
        <v>7.2549999999999999</v>
      </c>
      <c r="ML2700">
        <v>21.28</v>
      </c>
      <c r="MM2700">
        <v>12.85</v>
      </c>
      <c r="MN2700">
        <v>5.53</v>
      </c>
      <c r="MO2700">
        <v>7.89</v>
      </c>
      <c r="MP2700">
        <v>9.5</v>
      </c>
      <c r="MQ2700">
        <v>37.68</v>
      </c>
      <c r="MR2700">
        <v>10.14</v>
      </c>
      <c r="MS2700">
        <v>22</v>
      </c>
      <c r="MT2700">
        <v>38.5</v>
      </c>
      <c r="MU2700">
        <v>15.07</v>
      </c>
      <c r="MV2700">
        <v>26.86</v>
      </c>
      <c r="MW2700">
        <v>3.2480000000000002</v>
      </c>
      <c r="MX2700">
        <v>5.08</v>
      </c>
      <c r="MY2700">
        <v>82.82</v>
      </c>
      <c r="MZ2700">
        <v>36.83</v>
      </c>
      <c r="NA2700">
        <v>17.899000000000001</v>
      </c>
      <c r="NB2700">
        <v>4.33</v>
      </c>
      <c r="NC2700">
        <v>17.64</v>
      </c>
      <c r="ND2700">
        <v>18.670000000000002</v>
      </c>
      <c r="NE2700">
        <v>16.23</v>
      </c>
      <c r="NF2700">
        <v>7.02</v>
      </c>
      <c r="NG2700">
        <v>8.98</v>
      </c>
      <c r="NH2700">
        <v>28.03</v>
      </c>
      <c r="NI2700">
        <v>27.84</v>
      </c>
      <c r="NJ2700">
        <v>8.85</v>
      </c>
      <c r="NK2700">
        <v>16.02</v>
      </c>
      <c r="NL2700">
        <v>22.3</v>
      </c>
      <c r="NM2700">
        <v>38.130000000000003</v>
      </c>
      <c r="NN2700">
        <v>17.05</v>
      </c>
      <c r="NO2700">
        <v>17.61</v>
      </c>
      <c r="NP2700">
        <v>47.08</v>
      </c>
      <c r="NQ2700">
        <v>10.3241</v>
      </c>
      <c r="NR2700">
        <v>9.4</v>
      </c>
      <c r="NU2700">
        <v>44.27</v>
      </c>
      <c r="NX2700">
        <v>40.01</v>
      </c>
      <c r="NZ2700">
        <v>29</v>
      </c>
      <c r="OA2700">
        <v>25.99</v>
      </c>
      <c r="OC2700">
        <v>19.72</v>
      </c>
      <c r="OD2700">
        <v>30.5</v>
      </c>
      <c r="OG2700">
        <v>5.61</v>
      </c>
      <c r="OI2700">
        <v>53.36</v>
      </c>
      <c r="OL2700">
        <v>9.09</v>
      </c>
      <c r="OO2700">
        <v>23.385300000000001</v>
      </c>
      <c r="OP2700">
        <v>11.835000000000001</v>
      </c>
      <c r="OQ2700">
        <v>18.55</v>
      </c>
      <c r="OR2700">
        <v>38.409999999999997</v>
      </c>
      <c r="OT2700">
        <v>9.0399999999999991</v>
      </c>
      <c r="OU2700">
        <v>14.5771</v>
      </c>
      <c r="OX2700">
        <v>29.84</v>
      </c>
      <c r="OZ2700">
        <v>42.69</v>
      </c>
      <c r="PC2700">
        <v>15.8728</v>
      </c>
      <c r="PD2700">
        <v>22.875</v>
      </c>
      <c r="PF2700">
        <v>23.6889</v>
      </c>
      <c r="PI2700">
        <v>12.21</v>
      </c>
      <c r="PP2700">
        <v>71.575900000000004</v>
      </c>
      <c r="PR2700">
        <v>26.735499999999998</v>
      </c>
      <c r="PU2700">
        <v>99.4</v>
      </c>
      <c r="PW2700">
        <v>37.3202</v>
      </c>
      <c r="PY2700">
        <v>25.48</v>
      </c>
      <c r="QA2700">
        <v>18.05</v>
      </c>
      <c r="QC2700">
        <v>18.085999999999999</v>
      </c>
      <c r="QD2700">
        <v>24.51</v>
      </c>
      <c r="QE2700">
        <v>26.38</v>
      </c>
      <c r="QF2700">
        <v>19.309999999999999</v>
      </c>
      <c r="QJ2700">
        <v>21.011199999999999</v>
      </c>
      <c r="QK2700">
        <v>17.282900000000001</v>
      </c>
      <c r="QN2700">
        <v>8.41</v>
      </c>
      <c r="QO2700">
        <v>10.249499999999999</v>
      </c>
      <c r="QS2700">
        <v>14.142200000000001</v>
      </c>
      <c r="QU2700">
        <v>30.1006</v>
      </c>
      <c r="QV2700">
        <v>14.3597</v>
      </c>
      <c r="QW2700">
        <v>23.299199999999999</v>
      </c>
      <c r="QX2700">
        <v>25.67</v>
      </c>
      <c r="QY2700">
        <v>7.2</v>
      </c>
      <c r="RB2700">
        <v>36.93</v>
      </c>
      <c r="RC2700">
        <v>18.836200000000002</v>
      </c>
      <c r="RD2700">
        <v>30.186699999999998</v>
      </c>
      <c r="RI2700">
        <v>9.44</v>
      </c>
      <c r="RJ2700">
        <v>43.82</v>
      </c>
      <c r="RK2700">
        <v>24.07</v>
      </c>
      <c r="RL2700">
        <v>33.1</v>
      </c>
      <c r="RM2700">
        <v>31.52</v>
      </c>
      <c r="RN2700">
        <v>13.25</v>
      </c>
      <c r="RO2700">
        <v>25.257999999999999</v>
      </c>
      <c r="RP2700">
        <v>70.358800000000002</v>
      </c>
      <c r="RQ2700">
        <v>21.65</v>
      </c>
      <c r="RS2700">
        <v>11.7583</v>
      </c>
      <c r="RT2700">
        <v>30.12</v>
      </c>
      <c r="RU2700">
        <v>28.08</v>
      </c>
      <c r="RY2700">
        <v>30.59</v>
      </c>
      <c r="SA2700">
        <v>201.18459999999999</v>
      </c>
      <c r="SB2700">
        <v>34.93</v>
      </c>
      <c r="SE2700">
        <v>16.861799999999999</v>
      </c>
      <c r="SF2700">
        <v>13.8001</v>
      </c>
      <c r="SH2700">
        <v>20.204999999999998</v>
      </c>
      <c r="SI2700">
        <v>6.9782999999999999</v>
      </c>
      <c r="SJ2700">
        <v>77.349999999999994</v>
      </c>
      <c r="SK2700">
        <v>25</v>
      </c>
    </row>
    <row r="2701" spans="1:505" x14ac:dyDescent="0.2">
      <c r="A2701" s="1">
        <v>39938</v>
      </c>
      <c r="B2701">
        <v>81.900000000000006</v>
      </c>
      <c r="C2701">
        <v>20.9236</v>
      </c>
      <c r="D2701">
        <v>8.2200000000000006</v>
      </c>
      <c r="E2701">
        <v>6.56</v>
      </c>
      <c r="F2701">
        <v>105.85</v>
      </c>
      <c r="G2701">
        <v>4.32</v>
      </c>
      <c r="H2701">
        <v>26.89</v>
      </c>
      <c r="I2701">
        <v>36.74</v>
      </c>
      <c r="J2701">
        <v>61.238900000000001</v>
      </c>
      <c r="K2701">
        <v>4.67</v>
      </c>
      <c r="L2701">
        <v>48.56</v>
      </c>
      <c r="M2701">
        <v>23.27</v>
      </c>
      <c r="N2701">
        <v>30.159800000000001</v>
      </c>
      <c r="O2701">
        <v>47.99</v>
      </c>
      <c r="P2701">
        <v>59.44</v>
      </c>
      <c r="Q2701">
        <v>26.57</v>
      </c>
      <c r="R2701">
        <v>26.71</v>
      </c>
      <c r="S2701">
        <v>15.41</v>
      </c>
      <c r="T2701">
        <v>28.987500000000001</v>
      </c>
      <c r="U2701">
        <v>22</v>
      </c>
      <c r="V2701">
        <v>16.885000000000002</v>
      </c>
      <c r="W2701">
        <v>19.977599999999999</v>
      </c>
      <c r="X2701">
        <v>79.34</v>
      </c>
      <c r="Y2701">
        <v>8.125</v>
      </c>
      <c r="Z2701">
        <v>26.91</v>
      </c>
      <c r="AA2701">
        <v>18.958600000000001</v>
      </c>
      <c r="AB2701">
        <v>12.39</v>
      </c>
      <c r="AC2701">
        <v>27.97</v>
      </c>
      <c r="AD2701">
        <v>23.84</v>
      </c>
      <c r="AE2701">
        <v>28.3</v>
      </c>
      <c r="AF2701">
        <v>23.94</v>
      </c>
      <c r="AG2701">
        <v>20.440000000000001</v>
      </c>
      <c r="AH2701">
        <v>31.300899999999999</v>
      </c>
      <c r="AI2701">
        <v>161.57</v>
      </c>
      <c r="AJ2701">
        <v>28.25</v>
      </c>
      <c r="AK2701">
        <v>9.76</v>
      </c>
      <c r="AL2701">
        <v>61.938200000000002</v>
      </c>
      <c r="AM2701">
        <v>27.016300000000001</v>
      </c>
      <c r="AN2701">
        <v>62.16</v>
      </c>
      <c r="AO2701">
        <v>14.275600000000001</v>
      </c>
      <c r="AP2701">
        <v>28.6204</v>
      </c>
      <c r="AQ2701">
        <v>15.9733</v>
      </c>
      <c r="AR2701">
        <v>40.869999999999997</v>
      </c>
      <c r="AS2701">
        <v>20.02</v>
      </c>
      <c r="AT2701">
        <v>25.317699999999999</v>
      </c>
      <c r="AU2701">
        <v>42.01</v>
      </c>
      <c r="AV2701">
        <v>15.19</v>
      </c>
      <c r="AW2701">
        <v>43.15</v>
      </c>
      <c r="AX2701">
        <v>23.54</v>
      </c>
      <c r="AY2701">
        <v>14.984999999999999</v>
      </c>
      <c r="AZ2701">
        <v>8.6199999999999992</v>
      </c>
      <c r="BA2701">
        <v>54.87</v>
      </c>
      <c r="BB2701">
        <v>8.93</v>
      </c>
      <c r="BC2701">
        <v>75.45</v>
      </c>
      <c r="BD2701">
        <v>19.68</v>
      </c>
      <c r="BE2701">
        <v>11.9937</v>
      </c>
      <c r="BF2701">
        <v>57.44</v>
      </c>
      <c r="BG2701">
        <v>5.92</v>
      </c>
      <c r="BH2701">
        <v>47.42</v>
      </c>
      <c r="BI2701">
        <v>60.76</v>
      </c>
      <c r="BJ2701">
        <v>21.79</v>
      </c>
      <c r="BK2701">
        <v>17.135000000000002</v>
      </c>
      <c r="BL2701">
        <v>12.613300000000001</v>
      </c>
      <c r="BM2701">
        <v>24.06</v>
      </c>
      <c r="BN2701">
        <v>10.4267</v>
      </c>
      <c r="BO2701">
        <v>8.3125</v>
      </c>
      <c r="BP2701">
        <v>26.39</v>
      </c>
      <c r="BQ2701">
        <v>12.08</v>
      </c>
      <c r="BR2701">
        <v>25.677299999999999</v>
      </c>
      <c r="BS2701">
        <v>39.409999999999997</v>
      </c>
      <c r="BT2701">
        <v>22.377199999999998</v>
      </c>
      <c r="BU2701">
        <v>28.78</v>
      </c>
      <c r="BV2701">
        <v>13.755000000000001</v>
      </c>
      <c r="BW2701">
        <v>34.82</v>
      </c>
      <c r="BX2701">
        <v>13.744999999999999</v>
      </c>
      <c r="BY2701">
        <v>22.71</v>
      </c>
      <c r="BZ2701">
        <v>25.92</v>
      </c>
      <c r="CA2701">
        <v>19.63</v>
      </c>
      <c r="CB2701">
        <v>53.94</v>
      </c>
      <c r="CC2701">
        <v>21.57</v>
      </c>
      <c r="CD2701">
        <v>7.8125</v>
      </c>
      <c r="CE2701">
        <v>30.78</v>
      </c>
      <c r="CF2701">
        <v>22.666599999999999</v>
      </c>
      <c r="CG2701">
        <v>24.07</v>
      </c>
      <c r="CH2701">
        <v>19.77</v>
      </c>
      <c r="CI2701">
        <v>14.061199999999999</v>
      </c>
      <c r="CJ2701">
        <v>37.43</v>
      </c>
      <c r="CK2701">
        <v>12.2</v>
      </c>
      <c r="CL2701">
        <v>29.64</v>
      </c>
      <c r="CM2701">
        <v>15.3</v>
      </c>
      <c r="CN2701">
        <v>21.24</v>
      </c>
      <c r="CO2701">
        <v>34</v>
      </c>
      <c r="CP2701">
        <v>12.35</v>
      </c>
      <c r="CQ2701">
        <v>23.6205</v>
      </c>
      <c r="CR2701">
        <v>31.2</v>
      </c>
      <c r="CS2701">
        <v>13.46</v>
      </c>
      <c r="CT2701">
        <v>41.26</v>
      </c>
      <c r="CU2701">
        <v>45.4</v>
      </c>
      <c r="CV2701">
        <v>27.21</v>
      </c>
      <c r="CW2701">
        <v>23.05</v>
      </c>
      <c r="CX2701">
        <v>23.15</v>
      </c>
      <c r="CY2701">
        <v>14.406700000000001</v>
      </c>
      <c r="CZ2701">
        <v>21.191400000000002</v>
      </c>
      <c r="DA2701">
        <v>32.549999999999997</v>
      </c>
      <c r="DB2701">
        <v>30.8</v>
      </c>
      <c r="DC2701">
        <v>9.93</v>
      </c>
      <c r="DD2701">
        <v>23.133299999999998</v>
      </c>
      <c r="DE2701">
        <v>34.868299999999998</v>
      </c>
      <c r="DF2701">
        <v>7.2348999999999997</v>
      </c>
      <c r="DG2701">
        <v>10.84</v>
      </c>
      <c r="DH2701">
        <v>33.1</v>
      </c>
      <c r="DI2701">
        <v>20.695</v>
      </c>
      <c r="DJ2701">
        <v>16.8</v>
      </c>
      <c r="DK2701">
        <v>5.53</v>
      </c>
      <c r="DL2701">
        <v>14.9908</v>
      </c>
      <c r="DM2701">
        <v>39.57</v>
      </c>
      <c r="DN2701">
        <v>17.27</v>
      </c>
      <c r="DO2701">
        <v>21.38</v>
      </c>
      <c r="DP2701">
        <v>11.225</v>
      </c>
      <c r="DQ2701">
        <v>36.79</v>
      </c>
      <c r="DR2701">
        <v>25.83</v>
      </c>
      <c r="DS2701">
        <v>63.58</v>
      </c>
      <c r="DT2701">
        <v>71.78</v>
      </c>
      <c r="DU2701">
        <v>35.505000000000003</v>
      </c>
      <c r="DV2701">
        <v>28.95</v>
      </c>
      <c r="DW2701">
        <v>22.99</v>
      </c>
      <c r="DX2701">
        <v>17.28</v>
      </c>
      <c r="DY2701">
        <v>37.06</v>
      </c>
      <c r="DZ2701">
        <v>67.650000000000006</v>
      </c>
      <c r="EA2701">
        <v>19.515599999999999</v>
      </c>
      <c r="EB2701">
        <v>57.96</v>
      </c>
      <c r="EC2701">
        <v>24.58</v>
      </c>
      <c r="ED2701">
        <v>9.2575000000000003</v>
      </c>
      <c r="EE2701">
        <v>55.79</v>
      </c>
      <c r="EF2701">
        <v>4.57</v>
      </c>
      <c r="EG2701">
        <v>54.29</v>
      </c>
      <c r="EH2701">
        <v>9.9149999999999991</v>
      </c>
      <c r="EI2701">
        <v>25.64</v>
      </c>
      <c r="EJ2701">
        <v>20.596699999999998</v>
      </c>
      <c r="EK2701">
        <v>25.004999999999999</v>
      </c>
      <c r="EL2701">
        <v>21.7</v>
      </c>
      <c r="EM2701">
        <v>16.690000000000001</v>
      </c>
      <c r="EN2701">
        <v>53.62</v>
      </c>
      <c r="EO2701">
        <v>26.08</v>
      </c>
      <c r="EP2701">
        <v>33.5</v>
      </c>
      <c r="EQ2701">
        <v>22.26</v>
      </c>
      <c r="ER2701">
        <v>13.3</v>
      </c>
      <c r="ES2701">
        <v>38.18</v>
      </c>
      <c r="ET2701">
        <v>11.8</v>
      </c>
      <c r="EU2701">
        <v>12.5924</v>
      </c>
      <c r="EV2701">
        <v>83.38</v>
      </c>
      <c r="EW2701">
        <v>22.16</v>
      </c>
      <c r="EX2701">
        <v>135.19999999999999</v>
      </c>
      <c r="EY2701">
        <v>21.56</v>
      </c>
      <c r="EZ2701">
        <v>28.56</v>
      </c>
      <c r="FA2701">
        <v>17.4146</v>
      </c>
      <c r="FB2701">
        <v>33</v>
      </c>
      <c r="FC2701">
        <v>35.83</v>
      </c>
      <c r="FD2701">
        <v>28.43</v>
      </c>
      <c r="FE2701">
        <v>23.04</v>
      </c>
      <c r="FF2701">
        <v>12.45</v>
      </c>
      <c r="FG2701">
        <v>17.75</v>
      </c>
      <c r="FH2701">
        <v>26.19</v>
      </c>
      <c r="FI2701">
        <v>7.8425000000000002</v>
      </c>
      <c r="FJ2701">
        <v>10.77</v>
      </c>
      <c r="FK2701">
        <v>29.64</v>
      </c>
      <c r="FL2701">
        <v>27.96</v>
      </c>
      <c r="FM2701">
        <v>3</v>
      </c>
      <c r="FN2701">
        <v>42.766599999999997</v>
      </c>
      <c r="FO2701">
        <v>25.41</v>
      </c>
      <c r="FP2701">
        <v>34.08</v>
      </c>
      <c r="FQ2701">
        <v>24.06</v>
      </c>
      <c r="FR2701">
        <v>20.47</v>
      </c>
      <c r="FS2701">
        <v>16.16</v>
      </c>
      <c r="FT2701">
        <v>30.21</v>
      </c>
      <c r="FU2701">
        <v>13.378299999999999</v>
      </c>
      <c r="FV2701">
        <v>5.9</v>
      </c>
      <c r="FW2701">
        <v>41.57</v>
      </c>
      <c r="FX2701">
        <v>17.62</v>
      </c>
      <c r="FY2701">
        <v>2.44</v>
      </c>
      <c r="FZ2701">
        <v>54.36</v>
      </c>
      <c r="GA2701">
        <v>12.78</v>
      </c>
      <c r="GB2701">
        <v>22.865500000000001</v>
      </c>
      <c r="GC2701">
        <v>54.48</v>
      </c>
      <c r="GD2701">
        <v>43.39</v>
      </c>
      <c r="GE2701">
        <v>6.59</v>
      </c>
      <c r="GF2701">
        <v>11.51</v>
      </c>
      <c r="GG2701">
        <v>47.846499999999999</v>
      </c>
      <c r="GH2701">
        <v>157.69</v>
      </c>
      <c r="GI2701">
        <v>44.28</v>
      </c>
      <c r="GJ2701">
        <v>11.17</v>
      </c>
      <c r="GK2701">
        <v>27.64</v>
      </c>
      <c r="GL2701">
        <v>16.2</v>
      </c>
      <c r="GM2701">
        <v>23.32</v>
      </c>
      <c r="GN2701">
        <v>14.96</v>
      </c>
      <c r="GO2701">
        <v>10.3406</v>
      </c>
      <c r="GP2701">
        <v>34.54</v>
      </c>
      <c r="GQ2701">
        <v>11.71</v>
      </c>
      <c r="GR2701">
        <v>55.15</v>
      </c>
      <c r="GS2701">
        <v>13.393599999999999</v>
      </c>
      <c r="GT2701">
        <v>79.680000000000007</v>
      </c>
      <c r="GU2701">
        <v>26.7</v>
      </c>
      <c r="GV2701">
        <v>29.32</v>
      </c>
      <c r="GW2701">
        <v>21.02</v>
      </c>
      <c r="GX2701">
        <v>31.66</v>
      </c>
      <c r="GY2701">
        <v>12.8</v>
      </c>
      <c r="GZ2701">
        <v>30.06</v>
      </c>
      <c r="HA2701">
        <v>53.16</v>
      </c>
      <c r="HB2701">
        <v>71.44</v>
      </c>
      <c r="HC2701">
        <v>15.93</v>
      </c>
      <c r="HD2701">
        <v>8.5425000000000004</v>
      </c>
      <c r="HE2701">
        <v>20.59</v>
      </c>
      <c r="HF2701">
        <v>9.2225999999999999</v>
      </c>
      <c r="HG2701">
        <v>93.99</v>
      </c>
      <c r="HH2701">
        <v>24.6938</v>
      </c>
      <c r="HI2701">
        <v>14.97</v>
      </c>
      <c r="HJ2701">
        <v>10.97</v>
      </c>
      <c r="HK2701">
        <v>31.8</v>
      </c>
      <c r="HL2701">
        <v>64.64</v>
      </c>
      <c r="HM2701">
        <v>19.79</v>
      </c>
      <c r="HN2701">
        <v>5.44</v>
      </c>
      <c r="HO2701">
        <v>38.08</v>
      </c>
      <c r="HP2701">
        <v>23.04</v>
      </c>
      <c r="HQ2701">
        <v>58.43</v>
      </c>
      <c r="HR2701">
        <v>50.28</v>
      </c>
      <c r="HS2701">
        <v>16.260000000000002</v>
      </c>
      <c r="HT2701">
        <v>36.869999999999997</v>
      </c>
      <c r="HU2701">
        <v>18.29</v>
      </c>
      <c r="HV2701">
        <v>5.85</v>
      </c>
      <c r="HW2701">
        <v>29.334499999999998</v>
      </c>
      <c r="HX2701">
        <v>18.329999999999998</v>
      </c>
      <c r="HY2701">
        <v>11.11</v>
      </c>
      <c r="HZ2701">
        <v>41.14</v>
      </c>
      <c r="IA2701">
        <v>522.34990000000005</v>
      </c>
      <c r="IB2701">
        <v>13.75</v>
      </c>
      <c r="IC2701">
        <v>29.3</v>
      </c>
      <c r="ID2701">
        <v>23.9</v>
      </c>
      <c r="IE2701">
        <v>36.96</v>
      </c>
      <c r="IF2701">
        <v>4.4875999999999996</v>
      </c>
      <c r="IG2701">
        <v>53.54</v>
      </c>
      <c r="IH2701">
        <v>45.313499999999998</v>
      </c>
      <c r="II2701">
        <v>23.27</v>
      </c>
      <c r="IJ2701">
        <v>43.95</v>
      </c>
      <c r="IK2701">
        <v>19.47</v>
      </c>
      <c r="IL2701">
        <v>58.005200000000002</v>
      </c>
      <c r="IM2701">
        <v>8.4859000000000009</v>
      </c>
      <c r="IN2701">
        <v>19.010000000000002</v>
      </c>
      <c r="IO2701">
        <v>34.409999999999997</v>
      </c>
      <c r="IP2701">
        <v>47.46</v>
      </c>
      <c r="IQ2701">
        <v>46.59</v>
      </c>
      <c r="IR2701">
        <v>27.65</v>
      </c>
      <c r="IS2701">
        <v>12.43</v>
      </c>
      <c r="IT2701">
        <v>28.654800000000002</v>
      </c>
      <c r="IU2701">
        <v>49.73</v>
      </c>
      <c r="IV2701">
        <v>14.28</v>
      </c>
      <c r="IW2701">
        <v>32.749299999999998</v>
      </c>
      <c r="IX2701">
        <v>25.46</v>
      </c>
      <c r="IY2701">
        <v>16.600000000000001</v>
      </c>
      <c r="IZ2701">
        <v>42.4</v>
      </c>
      <c r="JA2701">
        <v>22.885000000000002</v>
      </c>
      <c r="JB2701">
        <v>9.98</v>
      </c>
      <c r="JC2701">
        <v>47.65</v>
      </c>
      <c r="JD2701">
        <v>40.64</v>
      </c>
      <c r="JE2701">
        <v>51.6</v>
      </c>
      <c r="JF2701">
        <v>49.79</v>
      </c>
      <c r="JG2701">
        <v>15.52</v>
      </c>
      <c r="JH2701">
        <v>31.21</v>
      </c>
      <c r="JI2701">
        <v>12.3</v>
      </c>
      <c r="JJ2701">
        <v>16.25</v>
      </c>
      <c r="JK2701">
        <v>43.49</v>
      </c>
      <c r="JL2701">
        <v>17.38</v>
      </c>
      <c r="JM2701">
        <v>21.5</v>
      </c>
      <c r="JN2701">
        <v>35.549999999999997</v>
      </c>
      <c r="JO2701">
        <v>10.199999999999999</v>
      </c>
      <c r="JP2701">
        <v>15.14</v>
      </c>
      <c r="JQ2701">
        <v>19.254999999999999</v>
      </c>
      <c r="JR2701">
        <v>20.12</v>
      </c>
      <c r="JS2701">
        <v>9.5749999999999993</v>
      </c>
      <c r="JT2701">
        <v>5.0724999999999998</v>
      </c>
      <c r="JU2701">
        <v>46.91</v>
      </c>
      <c r="JV2701">
        <v>35.08</v>
      </c>
      <c r="JW2701">
        <v>16.12</v>
      </c>
      <c r="JX2701">
        <v>42.1</v>
      </c>
      <c r="JY2701">
        <v>39.9</v>
      </c>
      <c r="JZ2701">
        <v>18.45</v>
      </c>
      <c r="KA2701">
        <v>24.59</v>
      </c>
      <c r="KB2701">
        <v>54.2</v>
      </c>
      <c r="KC2701">
        <v>18.579999999999998</v>
      </c>
      <c r="KD2701">
        <v>43.77</v>
      </c>
      <c r="KE2701">
        <v>17.559999999999999</v>
      </c>
      <c r="KF2701">
        <v>18.75</v>
      </c>
      <c r="KG2701">
        <v>58.37</v>
      </c>
      <c r="KH2701">
        <v>4.5324999999999998</v>
      </c>
      <c r="KI2701">
        <v>23.82</v>
      </c>
      <c r="KJ2701">
        <v>47.122999999999998</v>
      </c>
      <c r="KK2701">
        <v>5.2117000000000004</v>
      </c>
      <c r="KL2701">
        <v>33.08</v>
      </c>
      <c r="KM2701">
        <v>31</v>
      </c>
      <c r="KN2701">
        <v>42.06</v>
      </c>
      <c r="KO2701">
        <v>29.68</v>
      </c>
      <c r="KP2701">
        <v>28.91</v>
      </c>
      <c r="KQ2701">
        <v>7.45</v>
      </c>
      <c r="KR2701">
        <v>26.5</v>
      </c>
      <c r="KS2701">
        <v>65.75</v>
      </c>
      <c r="KT2701">
        <v>35.21</v>
      </c>
      <c r="KU2701">
        <v>7.11</v>
      </c>
      <c r="KV2701">
        <v>64</v>
      </c>
      <c r="KW2701">
        <v>39.89</v>
      </c>
      <c r="KX2701">
        <v>6.4443000000000001</v>
      </c>
      <c r="KY2701">
        <v>21.56</v>
      </c>
      <c r="KZ2701">
        <v>23.28</v>
      </c>
      <c r="LA2701">
        <v>50.879899999999999</v>
      </c>
      <c r="LB2701">
        <v>44.14</v>
      </c>
      <c r="LC2701">
        <v>17.86</v>
      </c>
      <c r="LD2701">
        <v>11.19</v>
      </c>
      <c r="LE2701">
        <v>36.57</v>
      </c>
      <c r="LF2701">
        <v>29.12</v>
      </c>
      <c r="LG2701">
        <v>22.984999999999999</v>
      </c>
      <c r="LH2701">
        <v>9.7424999999999997</v>
      </c>
      <c r="LI2701">
        <v>12.15</v>
      </c>
      <c r="LJ2701">
        <v>18.8371</v>
      </c>
      <c r="LK2701">
        <v>26.045000000000002</v>
      </c>
      <c r="LL2701">
        <v>25.56</v>
      </c>
      <c r="LM2701">
        <v>25.385000000000002</v>
      </c>
      <c r="LN2701">
        <v>30.418299999999999</v>
      </c>
      <c r="LO2701">
        <v>25.187000000000001</v>
      </c>
      <c r="LP2701">
        <v>13.975199999999999</v>
      </c>
      <c r="LQ2701">
        <v>30.2</v>
      </c>
      <c r="LR2701">
        <v>48.32</v>
      </c>
      <c r="LS2701">
        <v>36.985599999999998</v>
      </c>
      <c r="LT2701">
        <v>50.46</v>
      </c>
      <c r="LU2701">
        <v>26.88</v>
      </c>
      <c r="LV2701">
        <v>45.1</v>
      </c>
      <c r="LW2701">
        <v>40.909999999999997</v>
      </c>
      <c r="LX2701">
        <v>24.42</v>
      </c>
      <c r="LY2701">
        <v>19.204999999999998</v>
      </c>
      <c r="LZ2701">
        <v>15.0486</v>
      </c>
      <c r="MA2701">
        <v>47.85</v>
      </c>
      <c r="MB2701">
        <v>9.82</v>
      </c>
      <c r="MC2701">
        <v>49.98</v>
      </c>
      <c r="MD2701">
        <v>20.100000000000001</v>
      </c>
      <c r="ME2701">
        <v>49.451999999999998</v>
      </c>
      <c r="MF2701">
        <v>12.036300000000001</v>
      </c>
      <c r="MG2701">
        <v>8.7750000000000004</v>
      </c>
      <c r="MH2701">
        <v>11.975</v>
      </c>
      <c r="MI2701">
        <v>13.52</v>
      </c>
      <c r="MJ2701">
        <v>20.62</v>
      </c>
      <c r="MK2701">
        <v>7.2649999999999997</v>
      </c>
      <c r="ML2701">
        <v>20.440000000000001</v>
      </c>
      <c r="MM2701">
        <v>12.77</v>
      </c>
      <c r="MN2701">
        <v>5.49</v>
      </c>
      <c r="MO2701">
        <v>7.09</v>
      </c>
      <c r="MP2701">
        <v>11.34</v>
      </c>
      <c r="MQ2701">
        <v>37.85</v>
      </c>
      <c r="MR2701">
        <v>10.42</v>
      </c>
      <c r="MS2701">
        <v>22.19</v>
      </c>
      <c r="MT2701">
        <v>42.17</v>
      </c>
      <c r="MU2701">
        <v>15.044</v>
      </c>
      <c r="MV2701">
        <v>26.23</v>
      </c>
      <c r="MW2701">
        <v>3.1640000000000001</v>
      </c>
      <c r="MX2701">
        <v>5.41</v>
      </c>
      <c r="MY2701">
        <v>84.27</v>
      </c>
      <c r="MZ2701">
        <v>38.15</v>
      </c>
      <c r="NA2701">
        <v>18.341000000000001</v>
      </c>
      <c r="NB2701">
        <v>4.26</v>
      </c>
      <c r="NC2701">
        <v>17.53</v>
      </c>
      <c r="ND2701">
        <v>18.86</v>
      </c>
      <c r="NE2701">
        <v>16.18</v>
      </c>
      <c r="NF2701">
        <v>7.53</v>
      </c>
      <c r="NG2701">
        <v>9.11</v>
      </c>
      <c r="NH2701">
        <v>27.47</v>
      </c>
      <c r="NI2701">
        <v>27.41</v>
      </c>
      <c r="NJ2701">
        <v>8.92</v>
      </c>
      <c r="NK2701">
        <v>16.149999999999999</v>
      </c>
      <c r="NL2701">
        <v>22.53</v>
      </c>
      <c r="NM2701">
        <v>37.29</v>
      </c>
      <c r="NN2701">
        <v>16.8475</v>
      </c>
      <c r="NO2701">
        <v>17.66</v>
      </c>
      <c r="NP2701">
        <v>45.17</v>
      </c>
      <c r="NQ2701">
        <v>10.855399999999999</v>
      </c>
      <c r="NR2701">
        <v>9.9450000000000003</v>
      </c>
      <c r="NU2701">
        <v>46.27</v>
      </c>
      <c r="NX2701">
        <v>38.76</v>
      </c>
      <c r="NZ2701">
        <v>29.25</v>
      </c>
      <c r="OA2701">
        <v>25.66</v>
      </c>
      <c r="OC2701">
        <v>18.899999999999999</v>
      </c>
      <c r="OD2701">
        <v>30.42</v>
      </c>
      <c r="OG2701">
        <v>6.22</v>
      </c>
      <c r="OI2701">
        <v>54.48</v>
      </c>
      <c r="OL2701">
        <v>8.4600000000000009</v>
      </c>
      <c r="OO2701">
        <v>24.040600000000001</v>
      </c>
      <c r="OP2701">
        <v>12.35</v>
      </c>
      <c r="OQ2701">
        <v>18.34</v>
      </c>
      <c r="OR2701">
        <v>37.99</v>
      </c>
      <c r="OT2701">
        <v>9.08</v>
      </c>
      <c r="OU2701">
        <v>14.8592</v>
      </c>
      <c r="OX2701">
        <v>31.03</v>
      </c>
      <c r="OZ2701">
        <v>42.57</v>
      </c>
      <c r="PC2701">
        <v>16.500900000000001</v>
      </c>
      <c r="PD2701">
        <v>22.864999999999998</v>
      </c>
      <c r="PF2701">
        <v>23.3203</v>
      </c>
      <c r="PI2701">
        <v>12.7</v>
      </c>
      <c r="PP2701">
        <v>69.324299999999994</v>
      </c>
      <c r="PR2701">
        <v>26.645</v>
      </c>
      <c r="PU2701">
        <v>105.33</v>
      </c>
      <c r="PW2701">
        <v>36.815300000000001</v>
      </c>
      <c r="PY2701">
        <v>25.42</v>
      </c>
      <c r="QA2701">
        <v>18.010000000000002</v>
      </c>
      <c r="QC2701">
        <v>20.399999999999999</v>
      </c>
      <c r="QD2701">
        <v>23.76</v>
      </c>
      <c r="QE2701">
        <v>25.86</v>
      </c>
      <c r="QF2701">
        <v>19.23</v>
      </c>
      <c r="QJ2701">
        <v>19.927900000000001</v>
      </c>
      <c r="QK2701">
        <v>17.177600000000002</v>
      </c>
      <c r="QN2701">
        <v>8.18</v>
      </c>
      <c r="QO2701">
        <v>10.191700000000001</v>
      </c>
      <c r="QS2701">
        <v>13.7822</v>
      </c>
      <c r="QU2701">
        <v>30.402899999999999</v>
      </c>
      <c r="QV2701">
        <v>14.384499999999999</v>
      </c>
      <c r="QW2701">
        <v>22.7819</v>
      </c>
      <c r="QX2701">
        <v>24.61</v>
      </c>
      <c r="QY2701">
        <v>7.33</v>
      </c>
      <c r="RB2701">
        <v>37.380000000000003</v>
      </c>
      <c r="RC2701">
        <v>18.319099999999999</v>
      </c>
      <c r="RD2701">
        <v>30.5701</v>
      </c>
      <c r="RI2701">
        <v>9.16</v>
      </c>
      <c r="RJ2701">
        <v>44.9</v>
      </c>
      <c r="RK2701">
        <v>24.21</v>
      </c>
      <c r="RL2701">
        <v>32.380000000000003</v>
      </c>
      <c r="RM2701">
        <v>31.42</v>
      </c>
      <c r="RN2701">
        <v>13.4</v>
      </c>
      <c r="RO2701">
        <v>25.6434</v>
      </c>
      <c r="RP2701">
        <v>69.210700000000003</v>
      </c>
      <c r="RQ2701">
        <v>21.75</v>
      </c>
      <c r="RS2701">
        <v>11.620200000000001</v>
      </c>
      <c r="RT2701">
        <v>30.03</v>
      </c>
      <c r="RU2701">
        <v>28.37</v>
      </c>
      <c r="RY2701">
        <v>31.9</v>
      </c>
      <c r="SA2701">
        <v>201.69040000000001</v>
      </c>
      <c r="SB2701">
        <v>33.200000000000003</v>
      </c>
      <c r="SE2701">
        <v>16.7074</v>
      </c>
      <c r="SF2701">
        <v>13.771000000000001</v>
      </c>
      <c r="SH2701">
        <v>20.23</v>
      </c>
      <c r="SI2701">
        <v>6.9416000000000002</v>
      </c>
      <c r="SJ2701">
        <v>74.42</v>
      </c>
      <c r="SK2701">
        <v>25.23</v>
      </c>
    </row>
    <row r="2702" spans="1:505" x14ac:dyDescent="0.2">
      <c r="A2702" s="1">
        <v>39939</v>
      </c>
      <c r="B2702">
        <v>81.99</v>
      </c>
      <c r="C2702">
        <v>20.540800000000001</v>
      </c>
      <c r="D2702">
        <v>8.23</v>
      </c>
      <c r="E2702">
        <v>6.83</v>
      </c>
      <c r="F2702">
        <v>104.62</v>
      </c>
      <c r="G2702">
        <v>4.3099999999999996</v>
      </c>
      <c r="H2702">
        <v>26.35</v>
      </c>
      <c r="I2702">
        <v>37.950000000000003</v>
      </c>
      <c r="J2702">
        <v>60.619399999999999</v>
      </c>
      <c r="K2702">
        <v>4.5824999999999996</v>
      </c>
      <c r="L2702">
        <v>51.27</v>
      </c>
      <c r="M2702">
        <v>25.8</v>
      </c>
      <c r="N2702">
        <v>31.8735</v>
      </c>
      <c r="O2702">
        <v>47.63</v>
      </c>
      <c r="P2702">
        <v>61.64</v>
      </c>
      <c r="Q2702">
        <v>27.14</v>
      </c>
      <c r="R2702">
        <v>26.18</v>
      </c>
      <c r="S2702">
        <v>16.739999999999998</v>
      </c>
      <c r="T2702">
        <v>30.8306</v>
      </c>
      <c r="U2702">
        <v>22.62</v>
      </c>
      <c r="V2702">
        <v>16.87</v>
      </c>
      <c r="W2702">
        <v>20.690100000000001</v>
      </c>
      <c r="X2702">
        <v>82.55</v>
      </c>
      <c r="Y2702">
        <v>8</v>
      </c>
      <c r="Z2702">
        <v>27.5</v>
      </c>
      <c r="AA2702">
        <v>18.928599999999999</v>
      </c>
      <c r="AB2702">
        <v>12.68</v>
      </c>
      <c r="AC2702">
        <v>27.66</v>
      </c>
      <c r="AD2702">
        <v>24.24</v>
      </c>
      <c r="AE2702">
        <v>28.16</v>
      </c>
      <c r="AF2702">
        <v>24.09</v>
      </c>
      <c r="AG2702">
        <v>20.47</v>
      </c>
      <c r="AH2702">
        <v>32.300899999999999</v>
      </c>
      <c r="AI2702">
        <v>163.30000000000001</v>
      </c>
      <c r="AJ2702">
        <v>28.35</v>
      </c>
      <c r="AK2702">
        <v>9.8524999999999991</v>
      </c>
      <c r="AL2702">
        <v>61.8</v>
      </c>
      <c r="AM2702">
        <v>26.505700000000001</v>
      </c>
      <c r="AN2702">
        <v>61.46</v>
      </c>
      <c r="AO2702">
        <v>14.4267</v>
      </c>
      <c r="AP2702">
        <v>28.741800000000001</v>
      </c>
      <c r="AQ2702">
        <v>15.64</v>
      </c>
      <c r="AR2702">
        <v>39.5</v>
      </c>
      <c r="AS2702">
        <v>21.05</v>
      </c>
      <c r="AT2702">
        <v>25.418399999999998</v>
      </c>
      <c r="AU2702">
        <v>41.47</v>
      </c>
      <c r="AV2702">
        <v>15.34</v>
      </c>
      <c r="AW2702">
        <v>44.2</v>
      </c>
      <c r="AX2702">
        <v>23.85</v>
      </c>
      <c r="AY2702">
        <v>15.32</v>
      </c>
      <c r="AZ2702">
        <v>8.5</v>
      </c>
      <c r="BA2702">
        <v>55.07</v>
      </c>
      <c r="BB2702">
        <v>8.9600000000000009</v>
      </c>
      <c r="BC2702">
        <v>75.61</v>
      </c>
      <c r="BD2702">
        <v>19.809999999999999</v>
      </c>
      <c r="BE2702">
        <v>12.2783</v>
      </c>
      <c r="BF2702">
        <v>58.59</v>
      </c>
      <c r="BG2702">
        <v>6.01</v>
      </c>
      <c r="BH2702">
        <v>45.8</v>
      </c>
      <c r="BI2702">
        <v>61.71</v>
      </c>
      <c r="BJ2702">
        <v>21.65</v>
      </c>
      <c r="BK2702">
        <v>16.95</v>
      </c>
      <c r="BL2702">
        <v>12.7013</v>
      </c>
      <c r="BM2702">
        <v>23.39</v>
      </c>
      <c r="BN2702">
        <v>10.4467</v>
      </c>
      <c r="BO2702">
        <v>8.5574999999999992</v>
      </c>
      <c r="BP2702">
        <v>26.39</v>
      </c>
      <c r="BQ2702">
        <v>12.24</v>
      </c>
      <c r="BR2702">
        <v>25.404399999999999</v>
      </c>
      <c r="BS2702">
        <v>40</v>
      </c>
      <c r="BT2702">
        <v>22.138300000000001</v>
      </c>
      <c r="BU2702">
        <v>29.15</v>
      </c>
      <c r="BV2702">
        <v>13.852499999999999</v>
      </c>
      <c r="BW2702">
        <v>37.22</v>
      </c>
      <c r="BX2702">
        <v>13.69</v>
      </c>
      <c r="BY2702">
        <v>23.57</v>
      </c>
      <c r="BZ2702">
        <v>25.82</v>
      </c>
      <c r="CA2702">
        <v>19.61</v>
      </c>
      <c r="CB2702">
        <v>53.34</v>
      </c>
      <c r="CC2702">
        <v>21.47</v>
      </c>
      <c r="CD2702">
        <v>7.8125</v>
      </c>
      <c r="CE2702">
        <v>30.675000000000001</v>
      </c>
      <c r="CF2702">
        <v>22.601299999999998</v>
      </c>
      <c r="CG2702">
        <v>25.95</v>
      </c>
      <c r="CH2702">
        <v>19.16</v>
      </c>
      <c r="CI2702">
        <v>13.765499999999999</v>
      </c>
      <c r="CJ2702">
        <v>37.04</v>
      </c>
      <c r="CK2702">
        <v>12.05</v>
      </c>
      <c r="CL2702">
        <v>28.8</v>
      </c>
      <c r="CM2702">
        <v>15.71</v>
      </c>
      <c r="CN2702">
        <v>21.15</v>
      </c>
      <c r="CO2702">
        <v>33.89</v>
      </c>
      <c r="CP2702">
        <v>10.79</v>
      </c>
      <c r="CQ2702">
        <v>23.552199999999999</v>
      </c>
      <c r="CR2702">
        <v>31.13</v>
      </c>
      <c r="CS2702">
        <v>13.145</v>
      </c>
      <c r="CT2702">
        <v>41.47</v>
      </c>
      <c r="CU2702">
        <v>47.05</v>
      </c>
      <c r="CV2702">
        <v>28.51</v>
      </c>
      <c r="CW2702">
        <v>23.16</v>
      </c>
      <c r="CX2702">
        <v>25.87</v>
      </c>
      <c r="CY2702">
        <v>14.26</v>
      </c>
      <c r="CZ2702">
        <v>21.800699999999999</v>
      </c>
      <c r="DA2702">
        <v>32.840000000000003</v>
      </c>
      <c r="DB2702">
        <v>30.94</v>
      </c>
      <c r="DC2702">
        <v>9.82</v>
      </c>
      <c r="DD2702">
        <v>24.686699999999998</v>
      </c>
      <c r="DE2702">
        <v>33.865400000000001</v>
      </c>
      <c r="DF2702">
        <v>7.2180999999999997</v>
      </c>
      <c r="DG2702">
        <v>12.69</v>
      </c>
      <c r="DH2702">
        <v>38.6</v>
      </c>
      <c r="DI2702">
        <v>21.01</v>
      </c>
      <c r="DJ2702">
        <v>17.5</v>
      </c>
      <c r="DK2702">
        <v>5.5979999999999999</v>
      </c>
      <c r="DL2702">
        <v>15.060499999999999</v>
      </c>
      <c r="DM2702">
        <v>38.869999999999997</v>
      </c>
      <c r="DN2702">
        <v>17.03</v>
      </c>
      <c r="DO2702">
        <v>20.32</v>
      </c>
      <c r="DP2702">
        <v>10.967499999999999</v>
      </c>
      <c r="DQ2702">
        <v>36.36</v>
      </c>
      <c r="DR2702">
        <v>25.72</v>
      </c>
      <c r="DS2702">
        <v>67.66</v>
      </c>
      <c r="DT2702">
        <v>73.09</v>
      </c>
      <c r="DU2702">
        <v>38.763500000000001</v>
      </c>
      <c r="DV2702">
        <v>28.94</v>
      </c>
      <c r="DW2702">
        <v>23.63</v>
      </c>
      <c r="DX2702">
        <v>16.78</v>
      </c>
      <c r="DY2702">
        <v>37.130000000000003</v>
      </c>
      <c r="DZ2702">
        <v>68.58</v>
      </c>
      <c r="EA2702">
        <v>20.3432</v>
      </c>
      <c r="EB2702">
        <v>56.81</v>
      </c>
      <c r="EC2702">
        <v>25.47</v>
      </c>
      <c r="ED2702">
        <v>9.0175000000000001</v>
      </c>
      <c r="EE2702">
        <v>57.42</v>
      </c>
      <c r="EF2702">
        <v>5.2779999999999996</v>
      </c>
      <c r="EG2702">
        <v>57</v>
      </c>
      <c r="EH2702">
        <v>9.9875000000000007</v>
      </c>
      <c r="EI2702">
        <v>25.37</v>
      </c>
      <c r="EJ2702">
        <v>20.86</v>
      </c>
      <c r="EK2702">
        <v>25.925000000000001</v>
      </c>
      <c r="EL2702">
        <v>21.53</v>
      </c>
      <c r="EM2702">
        <v>16.32</v>
      </c>
      <c r="EN2702">
        <v>54.24</v>
      </c>
      <c r="EO2702">
        <v>25.93</v>
      </c>
      <c r="EP2702">
        <v>33.590000000000003</v>
      </c>
      <c r="EQ2702">
        <v>22.015000000000001</v>
      </c>
      <c r="ER2702">
        <v>13.38</v>
      </c>
      <c r="ES2702">
        <v>37.76</v>
      </c>
      <c r="ET2702">
        <v>11.56</v>
      </c>
      <c r="EU2702">
        <v>13.1403</v>
      </c>
      <c r="EV2702">
        <v>82.97</v>
      </c>
      <c r="EW2702">
        <v>23.13</v>
      </c>
      <c r="EX2702">
        <v>139.22</v>
      </c>
      <c r="EY2702">
        <v>21.15</v>
      </c>
      <c r="EZ2702">
        <v>27.78</v>
      </c>
      <c r="FA2702">
        <v>17.308700000000002</v>
      </c>
      <c r="FB2702">
        <v>34.82</v>
      </c>
      <c r="FC2702">
        <v>35.36</v>
      </c>
      <c r="FD2702">
        <v>29.07</v>
      </c>
      <c r="FE2702">
        <v>22.99</v>
      </c>
      <c r="FF2702">
        <v>12.21</v>
      </c>
      <c r="FG2702">
        <v>18.03</v>
      </c>
      <c r="FH2702">
        <v>26.04</v>
      </c>
      <c r="FI2702">
        <v>7.835</v>
      </c>
      <c r="FJ2702">
        <v>10.84</v>
      </c>
      <c r="FK2702">
        <v>29.77</v>
      </c>
      <c r="FL2702">
        <v>29.28</v>
      </c>
      <c r="FM2702">
        <v>3.45</v>
      </c>
      <c r="FN2702">
        <v>43.024500000000003</v>
      </c>
      <c r="FO2702">
        <v>25.51</v>
      </c>
      <c r="FP2702">
        <v>34.619999999999997</v>
      </c>
      <c r="FQ2702">
        <v>24.28</v>
      </c>
      <c r="FR2702">
        <v>20.664999999999999</v>
      </c>
      <c r="FS2702">
        <v>16.12</v>
      </c>
      <c r="FT2702">
        <v>30.09</v>
      </c>
      <c r="FU2702">
        <v>13.792400000000001</v>
      </c>
      <c r="FV2702">
        <v>6.11</v>
      </c>
      <c r="FW2702">
        <v>42.61</v>
      </c>
      <c r="FX2702">
        <v>17.690000000000001</v>
      </c>
      <c r="FY2702">
        <v>2.4700000000000002</v>
      </c>
      <c r="FZ2702">
        <v>54.21</v>
      </c>
      <c r="GA2702">
        <v>15.07</v>
      </c>
      <c r="GB2702">
        <v>23.026299999999999</v>
      </c>
      <c r="GC2702">
        <v>61.01</v>
      </c>
      <c r="GD2702">
        <v>43</v>
      </c>
      <c r="GE2702">
        <v>7.69</v>
      </c>
      <c r="GF2702">
        <v>12.09</v>
      </c>
      <c r="GG2702">
        <v>48.862499999999997</v>
      </c>
      <c r="GH2702">
        <v>155.63999999999999</v>
      </c>
      <c r="GI2702">
        <v>43.73</v>
      </c>
      <c r="GJ2702">
        <v>10.95</v>
      </c>
      <c r="GK2702">
        <v>27.99</v>
      </c>
      <c r="GL2702">
        <v>16.13</v>
      </c>
      <c r="GM2702">
        <v>22.53</v>
      </c>
      <c r="GN2702">
        <v>15.18</v>
      </c>
      <c r="GO2702">
        <v>10.3111</v>
      </c>
      <c r="GP2702">
        <v>34.43</v>
      </c>
      <c r="GQ2702">
        <v>15.5725</v>
      </c>
      <c r="GR2702">
        <v>55.83</v>
      </c>
      <c r="GS2702">
        <v>13.751099999999999</v>
      </c>
      <c r="GT2702">
        <v>80.48</v>
      </c>
      <c r="GU2702">
        <v>27.89</v>
      </c>
      <c r="GV2702">
        <v>29.47</v>
      </c>
      <c r="GW2702">
        <v>20.85</v>
      </c>
      <c r="GX2702">
        <v>31.52</v>
      </c>
      <c r="GY2702">
        <v>11.78</v>
      </c>
      <c r="GZ2702">
        <v>30.06</v>
      </c>
      <c r="HA2702">
        <v>53.69</v>
      </c>
      <c r="HB2702">
        <v>71.17</v>
      </c>
      <c r="HC2702">
        <v>15.734999999999999</v>
      </c>
      <c r="HD2702">
        <v>9.2371999999999996</v>
      </c>
      <c r="HE2702">
        <v>22.29</v>
      </c>
      <c r="HF2702">
        <v>9.2314000000000007</v>
      </c>
      <c r="HG2702">
        <v>94.21</v>
      </c>
      <c r="HH2702">
        <v>28.828700000000001</v>
      </c>
      <c r="HI2702">
        <v>14.95</v>
      </c>
      <c r="HJ2702">
        <v>10.97</v>
      </c>
      <c r="HK2702">
        <v>31.96</v>
      </c>
      <c r="HL2702">
        <v>64.42</v>
      </c>
      <c r="HM2702">
        <v>19.79</v>
      </c>
      <c r="HN2702">
        <v>5.3890000000000002</v>
      </c>
      <c r="HO2702">
        <v>39.25</v>
      </c>
      <c r="HP2702">
        <v>23.35</v>
      </c>
      <c r="HQ2702">
        <v>59.14</v>
      </c>
      <c r="HR2702">
        <v>49.25</v>
      </c>
      <c r="HS2702">
        <v>16.28</v>
      </c>
      <c r="HT2702">
        <v>36.04</v>
      </c>
      <c r="HU2702">
        <v>18.170000000000002</v>
      </c>
      <c r="HV2702">
        <v>6.26</v>
      </c>
      <c r="HW2702">
        <v>30.848600000000001</v>
      </c>
      <c r="HX2702">
        <v>18.23</v>
      </c>
      <c r="HY2702">
        <v>10.84</v>
      </c>
      <c r="HZ2702">
        <v>42.67</v>
      </c>
      <c r="IA2702">
        <v>511.83980000000003</v>
      </c>
      <c r="IB2702">
        <v>13.6525</v>
      </c>
      <c r="IC2702">
        <v>30.164999999999999</v>
      </c>
      <c r="ID2702">
        <v>23.78</v>
      </c>
      <c r="IE2702">
        <v>37.700000000000003</v>
      </c>
      <c r="IF2702">
        <v>4.4797000000000002</v>
      </c>
      <c r="IG2702">
        <v>55.41</v>
      </c>
      <c r="IH2702">
        <v>45.549399999999999</v>
      </c>
      <c r="II2702">
        <v>26.84</v>
      </c>
      <c r="IJ2702">
        <v>44.31</v>
      </c>
      <c r="IK2702">
        <v>22.39</v>
      </c>
      <c r="IL2702">
        <v>61.947699999999998</v>
      </c>
      <c r="IM2702">
        <v>8.7407000000000004</v>
      </c>
      <c r="IN2702">
        <v>19.059999999999999</v>
      </c>
      <c r="IO2702">
        <v>35.33</v>
      </c>
      <c r="IP2702">
        <v>47.2</v>
      </c>
      <c r="IQ2702">
        <v>47.4</v>
      </c>
      <c r="IR2702">
        <v>27.88</v>
      </c>
      <c r="IS2702">
        <v>11.93</v>
      </c>
      <c r="IT2702">
        <v>28.784700000000001</v>
      </c>
      <c r="IU2702">
        <v>49.72</v>
      </c>
      <c r="IV2702">
        <v>13.91</v>
      </c>
      <c r="IW2702">
        <v>33.708300000000001</v>
      </c>
      <c r="IX2702">
        <v>28.54</v>
      </c>
      <c r="IY2702">
        <v>17.059999999999999</v>
      </c>
      <c r="IZ2702">
        <v>47.46</v>
      </c>
      <c r="JA2702">
        <v>22.965</v>
      </c>
      <c r="JB2702">
        <v>10.42</v>
      </c>
      <c r="JC2702">
        <v>46.87</v>
      </c>
      <c r="JD2702">
        <v>41</v>
      </c>
      <c r="JE2702">
        <v>51.52</v>
      </c>
      <c r="JF2702">
        <v>50.84</v>
      </c>
      <c r="JG2702">
        <v>16.079999999999998</v>
      </c>
      <c r="JH2702">
        <v>31.51</v>
      </c>
      <c r="JI2702">
        <v>11.31</v>
      </c>
      <c r="JJ2702">
        <v>16.545000000000002</v>
      </c>
      <c r="JK2702">
        <v>43.73</v>
      </c>
      <c r="JL2702">
        <v>18.059999999999999</v>
      </c>
      <c r="JM2702">
        <v>22.52</v>
      </c>
      <c r="JN2702">
        <v>37.19</v>
      </c>
      <c r="JO2702">
        <v>10.72</v>
      </c>
      <c r="JP2702">
        <v>14.88</v>
      </c>
      <c r="JQ2702">
        <v>19.09</v>
      </c>
      <c r="JR2702">
        <v>21.29</v>
      </c>
      <c r="JS2702">
        <v>9.5050000000000008</v>
      </c>
      <c r="JT2702">
        <v>5.0636999999999999</v>
      </c>
      <c r="JU2702">
        <v>46.8</v>
      </c>
      <c r="JV2702">
        <v>35.130000000000003</v>
      </c>
      <c r="JW2702">
        <v>16.97</v>
      </c>
      <c r="JX2702">
        <v>42.38</v>
      </c>
      <c r="JY2702">
        <v>38.69</v>
      </c>
      <c r="JZ2702">
        <v>18.399999999999999</v>
      </c>
      <c r="KA2702">
        <v>24.61</v>
      </c>
      <c r="KB2702">
        <v>56.05</v>
      </c>
      <c r="KC2702">
        <v>18.920000000000002</v>
      </c>
      <c r="KD2702">
        <v>44.6</v>
      </c>
      <c r="KE2702">
        <v>17.600000000000001</v>
      </c>
      <c r="KF2702">
        <v>23.29</v>
      </c>
      <c r="KG2702">
        <v>57.67</v>
      </c>
      <c r="KH2702">
        <v>4.5774999999999997</v>
      </c>
      <c r="KI2702">
        <v>26.657</v>
      </c>
      <c r="KJ2702">
        <v>51.560699999999997</v>
      </c>
      <c r="KK2702">
        <v>5.1433</v>
      </c>
      <c r="KL2702">
        <v>32.94</v>
      </c>
      <c r="KM2702">
        <v>35.57</v>
      </c>
      <c r="KN2702">
        <v>42.27</v>
      </c>
      <c r="KO2702">
        <v>29.81</v>
      </c>
      <c r="KP2702">
        <v>29.17</v>
      </c>
      <c r="KQ2702">
        <v>7.52</v>
      </c>
      <c r="KR2702">
        <v>26.69</v>
      </c>
      <c r="KS2702">
        <v>68.11</v>
      </c>
      <c r="KT2702">
        <v>39.130000000000003</v>
      </c>
      <c r="KU2702">
        <v>7.01</v>
      </c>
      <c r="KV2702">
        <v>65.17</v>
      </c>
      <c r="KW2702">
        <v>40.340000000000003</v>
      </c>
      <c r="KX2702">
        <v>6.1414</v>
      </c>
      <c r="KY2702">
        <v>21.6</v>
      </c>
      <c r="KZ2702">
        <v>23.84</v>
      </c>
      <c r="LA2702">
        <v>52.583300000000001</v>
      </c>
      <c r="LB2702">
        <v>44.6</v>
      </c>
      <c r="LC2702">
        <v>18.309999999999999</v>
      </c>
      <c r="LD2702">
        <v>11.66</v>
      </c>
      <c r="LE2702">
        <v>35.58</v>
      </c>
      <c r="LF2702">
        <v>28.6</v>
      </c>
      <c r="LG2702">
        <v>22.8</v>
      </c>
      <c r="LH2702">
        <v>9.6675000000000004</v>
      </c>
      <c r="LI2702">
        <v>12.18</v>
      </c>
      <c r="LJ2702">
        <v>19.8813</v>
      </c>
      <c r="LK2702">
        <v>26.5</v>
      </c>
      <c r="LL2702">
        <v>25.93</v>
      </c>
      <c r="LM2702">
        <v>25.07</v>
      </c>
      <c r="LN2702">
        <v>30.373999999999999</v>
      </c>
      <c r="LO2702">
        <v>25.1432</v>
      </c>
      <c r="LP2702">
        <v>13.9611</v>
      </c>
      <c r="LQ2702">
        <v>28.79</v>
      </c>
      <c r="LR2702">
        <v>49.75</v>
      </c>
      <c r="LS2702">
        <v>39.423000000000002</v>
      </c>
      <c r="LT2702">
        <v>49.51</v>
      </c>
      <c r="LU2702">
        <v>26.95</v>
      </c>
      <c r="LV2702">
        <v>44.53</v>
      </c>
      <c r="LW2702">
        <v>40.56</v>
      </c>
      <c r="LX2702">
        <v>24.63</v>
      </c>
      <c r="LY2702">
        <v>19.39</v>
      </c>
      <c r="LZ2702">
        <v>14.770300000000001</v>
      </c>
      <c r="MA2702">
        <v>48.17</v>
      </c>
      <c r="MB2702">
        <v>9.77</v>
      </c>
      <c r="MC2702">
        <v>47.12</v>
      </c>
      <c r="MD2702">
        <v>21.61</v>
      </c>
      <c r="ME2702">
        <v>50.783999999999999</v>
      </c>
      <c r="MF2702">
        <v>12.493600000000001</v>
      </c>
      <c r="MG2702">
        <v>8.61</v>
      </c>
      <c r="MH2702">
        <v>12.03</v>
      </c>
      <c r="MI2702">
        <v>13.07</v>
      </c>
      <c r="MJ2702">
        <v>20.66</v>
      </c>
      <c r="MK2702">
        <v>7.13</v>
      </c>
      <c r="ML2702">
        <v>19.98</v>
      </c>
      <c r="MM2702">
        <v>16.100000000000001</v>
      </c>
      <c r="MN2702">
        <v>5.83</v>
      </c>
      <c r="MO2702">
        <v>7.13</v>
      </c>
      <c r="MP2702">
        <v>10.25</v>
      </c>
      <c r="MQ2702">
        <v>38.380000000000003</v>
      </c>
      <c r="MR2702">
        <v>10.48</v>
      </c>
      <c r="MS2702">
        <v>22.07</v>
      </c>
      <c r="MT2702">
        <v>42.02</v>
      </c>
      <c r="MU2702">
        <v>14.782</v>
      </c>
      <c r="MV2702">
        <v>27.6</v>
      </c>
      <c r="MW2702">
        <v>3.1640000000000001</v>
      </c>
      <c r="MX2702">
        <v>5.51</v>
      </c>
      <c r="MY2702">
        <v>80.66</v>
      </c>
      <c r="MZ2702">
        <v>38.18</v>
      </c>
      <c r="NA2702">
        <v>18.343</v>
      </c>
      <c r="NB2702">
        <v>4.1174999999999997</v>
      </c>
      <c r="NC2702">
        <v>17.63</v>
      </c>
      <c r="ND2702">
        <v>19.079999999999998</v>
      </c>
      <c r="NE2702">
        <v>16.329999999999998</v>
      </c>
      <c r="NF2702">
        <v>7.3310000000000004</v>
      </c>
      <c r="NG2702">
        <v>10.33</v>
      </c>
      <c r="NH2702">
        <v>28.6</v>
      </c>
      <c r="NI2702">
        <v>30.46</v>
      </c>
      <c r="NJ2702">
        <v>8.84</v>
      </c>
      <c r="NK2702">
        <v>16.62</v>
      </c>
      <c r="NL2702">
        <v>22.74</v>
      </c>
      <c r="NM2702">
        <v>39.29</v>
      </c>
      <c r="NN2702">
        <v>16.547499999999999</v>
      </c>
      <c r="NO2702">
        <v>18.16</v>
      </c>
      <c r="NP2702">
        <v>45.01</v>
      </c>
      <c r="NQ2702">
        <v>10.7277</v>
      </c>
      <c r="NR2702">
        <v>9.8699999999999992</v>
      </c>
      <c r="NU2702">
        <v>45.8</v>
      </c>
      <c r="NX2702">
        <v>38.61</v>
      </c>
      <c r="NZ2702">
        <v>28.84</v>
      </c>
      <c r="OA2702">
        <v>21.83</v>
      </c>
      <c r="OC2702">
        <v>19.73</v>
      </c>
      <c r="OD2702">
        <v>30.15</v>
      </c>
      <c r="OG2702">
        <v>6.02</v>
      </c>
      <c r="OI2702">
        <v>53.9</v>
      </c>
      <c r="OL2702">
        <v>8.41</v>
      </c>
      <c r="OO2702">
        <v>25.842600000000001</v>
      </c>
      <c r="OP2702">
        <v>12.91</v>
      </c>
      <c r="OQ2702">
        <v>18.14</v>
      </c>
      <c r="OR2702">
        <v>37.5</v>
      </c>
      <c r="OT2702">
        <v>9.5299999999999994</v>
      </c>
      <c r="OU2702">
        <v>14.511200000000001</v>
      </c>
      <c r="OX2702">
        <v>31.11</v>
      </c>
      <c r="OZ2702">
        <v>41.97</v>
      </c>
      <c r="PC2702">
        <v>16.356999999999999</v>
      </c>
      <c r="PD2702">
        <v>22.88</v>
      </c>
      <c r="PF2702">
        <v>24.267900000000001</v>
      </c>
      <c r="PI2702">
        <v>13.21</v>
      </c>
      <c r="PP2702">
        <v>70.3309</v>
      </c>
      <c r="PR2702">
        <v>27.418199999999999</v>
      </c>
      <c r="PU2702">
        <v>103.24</v>
      </c>
      <c r="PW2702">
        <v>36.653700000000001</v>
      </c>
      <c r="PY2702">
        <v>25.86</v>
      </c>
      <c r="QA2702">
        <v>18.09</v>
      </c>
      <c r="QC2702">
        <v>19.556000000000001</v>
      </c>
      <c r="QD2702">
        <v>23.4</v>
      </c>
      <c r="QE2702">
        <v>25.14</v>
      </c>
      <c r="QF2702">
        <v>20.07</v>
      </c>
      <c r="QJ2702">
        <v>20.255600000000001</v>
      </c>
      <c r="QK2702">
        <v>17.625399999999999</v>
      </c>
      <c r="QN2702">
        <v>8.98</v>
      </c>
      <c r="QO2702">
        <v>10.163399999999999</v>
      </c>
      <c r="QS2702">
        <v>14.7333</v>
      </c>
      <c r="QU2702">
        <v>27.965399999999999</v>
      </c>
      <c r="QV2702">
        <v>14.582599999999999</v>
      </c>
      <c r="QW2702">
        <v>23.614000000000001</v>
      </c>
      <c r="QX2702">
        <v>27.7</v>
      </c>
      <c r="QY2702">
        <v>7.98</v>
      </c>
      <c r="RB2702">
        <v>37.880000000000003</v>
      </c>
      <c r="RC2702">
        <v>18.386199999999999</v>
      </c>
      <c r="RD2702">
        <v>30.8414</v>
      </c>
      <c r="RI2702">
        <v>9.68</v>
      </c>
      <c r="RJ2702">
        <v>45.54</v>
      </c>
      <c r="RK2702">
        <v>24.43</v>
      </c>
      <c r="RL2702">
        <v>32.17</v>
      </c>
      <c r="RM2702">
        <v>31.21</v>
      </c>
      <c r="RN2702">
        <v>13.27</v>
      </c>
      <c r="RO2702">
        <v>25.335100000000001</v>
      </c>
      <c r="RP2702">
        <v>65.383799999999994</v>
      </c>
      <c r="RQ2702">
        <v>21.48</v>
      </c>
      <c r="RS2702">
        <v>11.9056</v>
      </c>
      <c r="RT2702">
        <v>29.7</v>
      </c>
      <c r="RU2702">
        <v>28.51</v>
      </c>
      <c r="RY2702">
        <v>33.17</v>
      </c>
      <c r="SA2702">
        <v>201.9307</v>
      </c>
      <c r="SB2702">
        <v>34.15</v>
      </c>
      <c r="SE2702">
        <v>16.494</v>
      </c>
      <c r="SF2702">
        <v>13.923999999999999</v>
      </c>
      <c r="SH2702">
        <v>19.7</v>
      </c>
      <c r="SI2702">
        <v>6.5983000000000001</v>
      </c>
      <c r="SJ2702">
        <v>75.3</v>
      </c>
      <c r="SK2702">
        <v>25.45</v>
      </c>
    </row>
    <row r="2703" spans="1:505" x14ac:dyDescent="0.2">
      <c r="A2703" s="1">
        <v>39940</v>
      </c>
      <c r="B2703">
        <v>79.28</v>
      </c>
      <c r="C2703">
        <v>21.349499999999999</v>
      </c>
      <c r="D2703">
        <v>8.14</v>
      </c>
      <c r="E2703">
        <v>6.65</v>
      </c>
      <c r="F2703">
        <v>102.59</v>
      </c>
      <c r="G2703">
        <v>4.01</v>
      </c>
      <c r="H2703">
        <v>25.63</v>
      </c>
      <c r="I2703">
        <v>34.619999999999997</v>
      </c>
      <c r="J2703">
        <v>58.030799999999999</v>
      </c>
      <c r="K2703">
        <v>4.3375000000000004</v>
      </c>
      <c r="L2703">
        <v>48.77</v>
      </c>
      <c r="M2703">
        <v>27.6</v>
      </c>
      <c r="N2703">
        <v>31.5212</v>
      </c>
      <c r="O2703">
        <v>47.08</v>
      </c>
      <c r="P2703">
        <v>60.87</v>
      </c>
      <c r="Q2703">
        <v>25.97</v>
      </c>
      <c r="R2703">
        <v>26.23</v>
      </c>
      <c r="S2703">
        <v>16.54</v>
      </c>
      <c r="T2703">
        <v>32.6738</v>
      </c>
      <c r="U2703">
        <v>21.56</v>
      </c>
      <c r="V2703">
        <v>17.2</v>
      </c>
      <c r="W2703">
        <v>19.986699999999999</v>
      </c>
      <c r="X2703">
        <v>81.459999999999994</v>
      </c>
      <c r="Y2703">
        <v>7.8449999999999998</v>
      </c>
      <c r="Z2703">
        <v>26.71</v>
      </c>
      <c r="AA2703">
        <v>18.437100000000001</v>
      </c>
      <c r="AB2703">
        <v>11.85</v>
      </c>
      <c r="AC2703">
        <v>26.56</v>
      </c>
      <c r="AD2703">
        <v>24.97</v>
      </c>
      <c r="AE2703">
        <v>28.11</v>
      </c>
      <c r="AF2703">
        <v>24.26</v>
      </c>
      <c r="AG2703">
        <v>19.47</v>
      </c>
      <c r="AH2703">
        <v>31.9237</v>
      </c>
      <c r="AI2703">
        <v>163.02000000000001</v>
      </c>
      <c r="AJ2703">
        <v>27.61</v>
      </c>
      <c r="AK2703">
        <v>9.61</v>
      </c>
      <c r="AL2703">
        <v>61.04</v>
      </c>
      <c r="AM2703">
        <v>27.021799999999999</v>
      </c>
      <c r="AN2703">
        <v>61.6</v>
      </c>
      <c r="AO2703">
        <v>14.5467</v>
      </c>
      <c r="AP2703">
        <v>27.9009</v>
      </c>
      <c r="AQ2703">
        <v>15.826700000000001</v>
      </c>
      <c r="AR2703">
        <v>39.04</v>
      </c>
      <c r="AS2703">
        <v>19.43</v>
      </c>
      <c r="AT2703">
        <v>24.404499999999999</v>
      </c>
      <c r="AU2703">
        <v>41.84</v>
      </c>
      <c r="AV2703">
        <v>15.26</v>
      </c>
      <c r="AW2703">
        <v>43.53</v>
      </c>
      <c r="AX2703">
        <v>23.53</v>
      </c>
      <c r="AY2703">
        <v>14.94</v>
      </c>
      <c r="AZ2703">
        <v>8.7899999999999991</v>
      </c>
      <c r="BA2703">
        <v>53.37</v>
      </c>
      <c r="BB2703">
        <v>8.91</v>
      </c>
      <c r="BC2703">
        <v>75.64</v>
      </c>
      <c r="BD2703">
        <v>19.920000000000002</v>
      </c>
      <c r="BE2703">
        <v>11.8843</v>
      </c>
      <c r="BF2703">
        <v>54.61</v>
      </c>
      <c r="BG2703">
        <v>5.65</v>
      </c>
      <c r="BH2703">
        <v>45.75</v>
      </c>
      <c r="BI2703">
        <v>59.32</v>
      </c>
      <c r="BJ2703">
        <v>20.83</v>
      </c>
      <c r="BK2703">
        <v>16.145</v>
      </c>
      <c r="BL2703">
        <v>12.613300000000001</v>
      </c>
      <c r="BM2703">
        <v>23.03</v>
      </c>
      <c r="BN2703">
        <v>10.09</v>
      </c>
      <c r="BO2703">
        <v>8.1300000000000008</v>
      </c>
      <c r="BP2703">
        <v>26.38</v>
      </c>
      <c r="BQ2703">
        <v>12.17</v>
      </c>
      <c r="BR2703">
        <v>26.136800000000001</v>
      </c>
      <c r="BS2703">
        <v>37.92</v>
      </c>
      <c r="BT2703">
        <v>21.7879</v>
      </c>
      <c r="BU2703">
        <v>30.2</v>
      </c>
      <c r="BV2703">
        <v>14.172499999999999</v>
      </c>
      <c r="BW2703">
        <v>35.24</v>
      </c>
      <c r="BX2703">
        <v>13.62</v>
      </c>
      <c r="BY2703">
        <v>22.99</v>
      </c>
      <c r="BZ2703">
        <v>25.67</v>
      </c>
      <c r="CA2703">
        <v>18.95</v>
      </c>
      <c r="CB2703">
        <v>52.74</v>
      </c>
      <c r="CC2703">
        <v>21.4</v>
      </c>
      <c r="CD2703">
        <v>7.7275</v>
      </c>
      <c r="CE2703">
        <v>30.934999999999999</v>
      </c>
      <c r="CF2703">
        <v>21.389199999999999</v>
      </c>
      <c r="CG2703">
        <v>22.73</v>
      </c>
      <c r="CH2703">
        <v>19.29</v>
      </c>
      <c r="CI2703">
        <v>13.641</v>
      </c>
      <c r="CJ2703">
        <v>37.31</v>
      </c>
      <c r="CK2703">
        <v>11.87</v>
      </c>
      <c r="CL2703">
        <v>28.77</v>
      </c>
      <c r="CM2703">
        <v>14.66</v>
      </c>
      <c r="CN2703">
        <v>20.39</v>
      </c>
      <c r="CO2703">
        <v>30.55</v>
      </c>
      <c r="CP2703">
        <v>9.7899999999999991</v>
      </c>
      <c r="CQ2703">
        <v>23.116399999999999</v>
      </c>
      <c r="CR2703">
        <v>29.61</v>
      </c>
      <c r="CS2703">
        <v>12.65</v>
      </c>
      <c r="CT2703">
        <v>42.67</v>
      </c>
      <c r="CU2703">
        <v>43.8</v>
      </c>
      <c r="CV2703">
        <v>27.14</v>
      </c>
      <c r="CW2703">
        <v>22.87</v>
      </c>
      <c r="CX2703">
        <v>25.33</v>
      </c>
      <c r="CY2703">
        <v>14.45</v>
      </c>
      <c r="CZ2703">
        <v>21.740400000000001</v>
      </c>
      <c r="DA2703">
        <v>32.19</v>
      </c>
      <c r="DB2703">
        <v>31.29</v>
      </c>
      <c r="DC2703">
        <v>8.85</v>
      </c>
      <c r="DD2703">
        <v>23.8</v>
      </c>
      <c r="DE2703">
        <v>33.184899999999999</v>
      </c>
      <c r="DF2703">
        <v>7.0454999999999997</v>
      </c>
      <c r="DG2703">
        <v>13.51</v>
      </c>
      <c r="DH2703">
        <v>38.1</v>
      </c>
      <c r="DI2703">
        <v>20.34</v>
      </c>
      <c r="DJ2703">
        <v>16.899999999999999</v>
      </c>
      <c r="DK2703">
        <v>5.88</v>
      </c>
      <c r="DL2703">
        <v>14.5227</v>
      </c>
      <c r="DM2703">
        <v>38.619999999999997</v>
      </c>
      <c r="DN2703">
        <v>16.850000000000001</v>
      </c>
      <c r="DO2703">
        <v>19.46</v>
      </c>
      <c r="DP2703">
        <v>10.295</v>
      </c>
      <c r="DQ2703">
        <v>35.46</v>
      </c>
      <c r="DR2703">
        <v>25.87</v>
      </c>
      <c r="DS2703">
        <v>64.28</v>
      </c>
      <c r="DT2703">
        <v>74.58</v>
      </c>
      <c r="DU2703">
        <v>36.76</v>
      </c>
      <c r="DV2703">
        <v>28.54</v>
      </c>
      <c r="DW2703">
        <v>21.6</v>
      </c>
      <c r="DX2703">
        <v>16.82</v>
      </c>
      <c r="DY2703">
        <v>33.700000000000003</v>
      </c>
      <c r="DZ2703">
        <v>68.930000000000007</v>
      </c>
      <c r="EA2703">
        <v>20.464600000000001</v>
      </c>
      <c r="EB2703">
        <v>56.34</v>
      </c>
      <c r="EC2703">
        <v>23.85</v>
      </c>
      <c r="ED2703">
        <v>9.0124999999999993</v>
      </c>
      <c r="EE2703">
        <v>53.8</v>
      </c>
      <c r="EF2703">
        <v>5.3460000000000001</v>
      </c>
      <c r="EG2703">
        <v>52.9</v>
      </c>
      <c r="EH2703">
        <v>9.9024999999999999</v>
      </c>
      <c r="EI2703">
        <v>25.32</v>
      </c>
      <c r="EJ2703">
        <v>20.253299999999999</v>
      </c>
      <c r="EK2703">
        <v>24.52</v>
      </c>
      <c r="EL2703">
        <v>21.14</v>
      </c>
      <c r="EM2703">
        <v>16.88</v>
      </c>
      <c r="EN2703">
        <v>53.66</v>
      </c>
      <c r="EO2703">
        <v>26.734999999999999</v>
      </c>
      <c r="EP2703">
        <v>33.22</v>
      </c>
      <c r="EQ2703">
        <v>22.715</v>
      </c>
      <c r="ER2703">
        <v>13.26</v>
      </c>
      <c r="ES2703">
        <v>39.58</v>
      </c>
      <c r="ET2703">
        <v>10.73</v>
      </c>
      <c r="EU2703">
        <v>13.419</v>
      </c>
      <c r="EV2703">
        <v>80.27</v>
      </c>
      <c r="EW2703">
        <v>22.54</v>
      </c>
      <c r="EX2703">
        <v>133.72999999999999</v>
      </c>
      <c r="EY2703">
        <v>19.649999999999999</v>
      </c>
      <c r="EZ2703">
        <v>26.48</v>
      </c>
      <c r="FA2703">
        <v>17.567399999999999</v>
      </c>
      <c r="FB2703">
        <v>32.950000000000003</v>
      </c>
      <c r="FC2703">
        <v>35.130000000000003</v>
      </c>
      <c r="FD2703">
        <v>28.25</v>
      </c>
      <c r="FE2703">
        <v>21.3</v>
      </c>
      <c r="FF2703">
        <v>12.1</v>
      </c>
      <c r="FG2703">
        <v>17.399999999999999</v>
      </c>
      <c r="FH2703">
        <v>25.61</v>
      </c>
      <c r="FI2703">
        <v>7.85</v>
      </c>
      <c r="FJ2703">
        <v>10.85</v>
      </c>
      <c r="FK2703">
        <v>31.04</v>
      </c>
      <c r="FL2703">
        <v>28.48</v>
      </c>
      <c r="FM2703">
        <v>3.89</v>
      </c>
      <c r="FN2703">
        <v>43.475900000000003</v>
      </c>
      <c r="FO2703">
        <v>24.9</v>
      </c>
      <c r="FP2703">
        <v>33.6</v>
      </c>
      <c r="FQ2703">
        <v>23.86</v>
      </c>
      <c r="FR2703">
        <v>21.445</v>
      </c>
      <c r="FS2703">
        <v>15.77</v>
      </c>
      <c r="FT2703">
        <v>30.14</v>
      </c>
      <c r="FU2703">
        <v>13.0037</v>
      </c>
      <c r="FV2703">
        <v>5.78</v>
      </c>
      <c r="FW2703">
        <v>41.59</v>
      </c>
      <c r="FX2703">
        <v>17.64</v>
      </c>
      <c r="FY2703">
        <v>2.4500000000000002</v>
      </c>
      <c r="FZ2703">
        <v>54.89</v>
      </c>
      <c r="GA2703">
        <v>15.8</v>
      </c>
      <c r="GB2703">
        <v>21.6113</v>
      </c>
      <c r="GC2703">
        <v>60.34</v>
      </c>
      <c r="GD2703">
        <v>42.65</v>
      </c>
      <c r="GE2703">
        <v>6.78</v>
      </c>
      <c r="GF2703">
        <v>11.07</v>
      </c>
      <c r="GG2703">
        <v>49.562199999999997</v>
      </c>
      <c r="GH2703">
        <v>144.47999999999999</v>
      </c>
      <c r="GI2703">
        <v>44.25</v>
      </c>
      <c r="GJ2703">
        <v>10.82</v>
      </c>
      <c r="GK2703">
        <v>26.73</v>
      </c>
      <c r="GL2703">
        <v>15.19</v>
      </c>
      <c r="GM2703">
        <v>21.28</v>
      </c>
      <c r="GN2703">
        <v>15.09</v>
      </c>
      <c r="GO2703">
        <v>9.6426999999999996</v>
      </c>
      <c r="GP2703">
        <v>35.85</v>
      </c>
      <c r="GQ2703">
        <v>15.9</v>
      </c>
      <c r="GR2703">
        <v>55.83</v>
      </c>
      <c r="GS2703">
        <v>13.4222</v>
      </c>
      <c r="GT2703">
        <v>79.680000000000007</v>
      </c>
      <c r="GU2703">
        <v>26.77</v>
      </c>
      <c r="GV2703">
        <v>28.13</v>
      </c>
      <c r="GW2703">
        <v>20.37</v>
      </c>
      <c r="GX2703">
        <v>31.87</v>
      </c>
      <c r="GY2703">
        <v>11.55</v>
      </c>
      <c r="GZ2703">
        <v>30.6</v>
      </c>
      <c r="HA2703">
        <v>53.39</v>
      </c>
      <c r="HB2703">
        <v>69.44</v>
      </c>
      <c r="HC2703">
        <v>15.8725</v>
      </c>
      <c r="HD2703">
        <v>8.2881</v>
      </c>
      <c r="HE2703">
        <v>20.66</v>
      </c>
      <c r="HF2703">
        <v>8.7918000000000003</v>
      </c>
      <c r="HG2703">
        <v>89.72</v>
      </c>
      <c r="HH2703">
        <v>28.294</v>
      </c>
      <c r="HI2703">
        <v>14.33</v>
      </c>
      <c r="HJ2703">
        <v>11</v>
      </c>
      <c r="HK2703">
        <v>31.79</v>
      </c>
      <c r="HL2703">
        <v>64.8</v>
      </c>
      <c r="HM2703">
        <v>19.32</v>
      </c>
      <c r="HN2703">
        <v>4.92</v>
      </c>
      <c r="HO2703">
        <v>36.549999999999997</v>
      </c>
      <c r="HP2703">
        <v>22.67</v>
      </c>
      <c r="HQ2703">
        <v>58.77</v>
      </c>
      <c r="HR2703">
        <v>45.97</v>
      </c>
      <c r="HS2703">
        <v>16.100000000000001</v>
      </c>
      <c r="HT2703">
        <v>36.43</v>
      </c>
      <c r="HU2703">
        <v>18.25</v>
      </c>
      <c r="HV2703">
        <v>6.06</v>
      </c>
      <c r="HW2703">
        <v>30.6052</v>
      </c>
      <c r="HX2703">
        <v>17.39</v>
      </c>
      <c r="HY2703">
        <v>10.83</v>
      </c>
      <c r="HZ2703">
        <v>42.75</v>
      </c>
      <c r="IA2703">
        <v>489.34989999999999</v>
      </c>
      <c r="IB2703">
        <v>13.27</v>
      </c>
      <c r="IC2703">
        <v>29.355</v>
      </c>
      <c r="ID2703">
        <v>23.3</v>
      </c>
      <c r="IE2703">
        <v>37.03</v>
      </c>
      <c r="IF2703">
        <v>4.3971999999999998</v>
      </c>
      <c r="IG2703">
        <v>52.35</v>
      </c>
      <c r="IH2703">
        <v>44.306600000000003</v>
      </c>
      <c r="II2703">
        <v>24.76</v>
      </c>
      <c r="IJ2703">
        <v>42.78</v>
      </c>
      <c r="IK2703">
        <v>26.45</v>
      </c>
      <c r="IL2703">
        <v>59.923699999999997</v>
      </c>
      <c r="IM2703">
        <v>8.6044</v>
      </c>
      <c r="IN2703">
        <v>18.420000000000002</v>
      </c>
      <c r="IO2703">
        <v>33.01</v>
      </c>
      <c r="IP2703">
        <v>48.21</v>
      </c>
      <c r="IQ2703">
        <v>45.63</v>
      </c>
      <c r="IR2703">
        <v>27.04</v>
      </c>
      <c r="IS2703">
        <v>12.02</v>
      </c>
      <c r="IT2703">
        <v>29.063099999999999</v>
      </c>
      <c r="IU2703">
        <v>49.49</v>
      </c>
      <c r="IV2703">
        <v>14.16</v>
      </c>
      <c r="IW2703">
        <v>33.343899999999998</v>
      </c>
      <c r="IX2703">
        <v>27.42</v>
      </c>
      <c r="IY2703">
        <v>17.03</v>
      </c>
      <c r="IZ2703">
        <v>44.47</v>
      </c>
      <c r="JA2703">
        <v>21.864999999999998</v>
      </c>
      <c r="JB2703">
        <v>10.27</v>
      </c>
      <c r="JC2703">
        <v>45.93</v>
      </c>
      <c r="JD2703">
        <v>38.549999999999997</v>
      </c>
      <c r="JE2703">
        <v>52.05</v>
      </c>
      <c r="JF2703">
        <v>51.34</v>
      </c>
      <c r="JG2703">
        <v>15.62</v>
      </c>
      <c r="JH2703">
        <v>31.68</v>
      </c>
      <c r="JI2703">
        <v>10.9</v>
      </c>
      <c r="JJ2703">
        <v>16.515000000000001</v>
      </c>
      <c r="JK2703">
        <v>42.34</v>
      </c>
      <c r="JL2703">
        <v>17.3</v>
      </c>
      <c r="JM2703">
        <v>21.41</v>
      </c>
      <c r="JN2703">
        <v>33.869999999999997</v>
      </c>
      <c r="JO2703">
        <v>9.84</v>
      </c>
      <c r="JP2703">
        <v>15.14</v>
      </c>
      <c r="JQ2703">
        <v>19.495000000000001</v>
      </c>
      <c r="JR2703">
        <v>19.559999999999999</v>
      </c>
      <c r="JS2703">
        <v>9.1750000000000007</v>
      </c>
      <c r="JT2703">
        <v>5.0576999999999996</v>
      </c>
      <c r="JU2703">
        <v>45.67</v>
      </c>
      <c r="JV2703">
        <v>33.799999999999997</v>
      </c>
      <c r="JW2703">
        <v>16.5</v>
      </c>
      <c r="JX2703">
        <v>41.91</v>
      </c>
      <c r="JY2703">
        <v>37.479999999999997</v>
      </c>
      <c r="JZ2703">
        <v>18.57</v>
      </c>
      <c r="KA2703">
        <v>25.21</v>
      </c>
      <c r="KB2703">
        <v>54.1</v>
      </c>
      <c r="KC2703">
        <v>17.87</v>
      </c>
      <c r="KD2703">
        <v>46.29</v>
      </c>
      <c r="KE2703">
        <v>18.184999999999999</v>
      </c>
      <c r="KF2703">
        <v>21.45</v>
      </c>
      <c r="KG2703">
        <v>56.15</v>
      </c>
      <c r="KH2703">
        <v>4.8174999999999999</v>
      </c>
      <c r="KI2703">
        <v>26.31</v>
      </c>
      <c r="KJ2703">
        <v>48.9375</v>
      </c>
      <c r="KK2703">
        <v>5.2066999999999997</v>
      </c>
      <c r="KL2703">
        <v>32.200000000000003</v>
      </c>
      <c r="KM2703">
        <v>42.87</v>
      </c>
      <c r="KN2703">
        <v>41.85</v>
      </c>
      <c r="KO2703">
        <v>29.79</v>
      </c>
      <c r="KP2703">
        <v>29.27</v>
      </c>
      <c r="KQ2703">
        <v>7.22</v>
      </c>
      <c r="KR2703">
        <v>25.45</v>
      </c>
      <c r="KS2703">
        <v>67.98</v>
      </c>
      <c r="KT2703">
        <v>37.83</v>
      </c>
      <c r="KU2703">
        <v>7.0049999999999999</v>
      </c>
      <c r="KV2703">
        <v>62.8</v>
      </c>
      <c r="KW2703">
        <v>40.79</v>
      </c>
      <c r="KX2703">
        <v>5.71</v>
      </c>
      <c r="KY2703">
        <v>20.88</v>
      </c>
      <c r="KZ2703">
        <v>23.57</v>
      </c>
      <c r="LA2703">
        <v>53.026600000000002</v>
      </c>
      <c r="LB2703">
        <v>44.72</v>
      </c>
      <c r="LC2703">
        <v>17.579999999999998</v>
      </c>
      <c r="LD2703">
        <v>11.1</v>
      </c>
      <c r="LE2703">
        <v>36.54</v>
      </c>
      <c r="LF2703">
        <v>28.23</v>
      </c>
      <c r="LG2703">
        <v>23.254999999999999</v>
      </c>
      <c r="LH2703">
        <v>9.5325000000000006</v>
      </c>
      <c r="LI2703">
        <v>12.18</v>
      </c>
      <c r="LJ2703">
        <v>19.2196</v>
      </c>
      <c r="LK2703">
        <v>25.63</v>
      </c>
      <c r="LL2703">
        <v>28.39</v>
      </c>
      <c r="LM2703">
        <v>25.65</v>
      </c>
      <c r="LN2703">
        <v>30.984999999999999</v>
      </c>
      <c r="LO2703">
        <v>24.416399999999999</v>
      </c>
      <c r="LP2703">
        <v>13.8246</v>
      </c>
      <c r="LQ2703">
        <v>29.09</v>
      </c>
      <c r="LR2703">
        <v>47.22</v>
      </c>
      <c r="LS2703">
        <v>35.097200000000001</v>
      </c>
      <c r="LT2703">
        <v>49.89</v>
      </c>
      <c r="LU2703">
        <v>26.65</v>
      </c>
      <c r="LV2703">
        <v>44.33</v>
      </c>
      <c r="LW2703">
        <v>40.229999999999997</v>
      </c>
      <c r="LX2703">
        <v>23.4</v>
      </c>
      <c r="LY2703">
        <v>18.774999999999999</v>
      </c>
      <c r="LZ2703">
        <v>13.6449</v>
      </c>
      <c r="MA2703">
        <v>46.21</v>
      </c>
      <c r="MB2703">
        <v>9.19</v>
      </c>
      <c r="MC2703">
        <v>44.21</v>
      </c>
      <c r="MD2703">
        <v>20.04</v>
      </c>
      <c r="ME2703">
        <v>46.994</v>
      </c>
      <c r="MF2703">
        <v>12.461</v>
      </c>
      <c r="MG2703">
        <v>8.3000000000000007</v>
      </c>
      <c r="MH2703">
        <v>12.13</v>
      </c>
      <c r="MI2703">
        <v>12.34</v>
      </c>
      <c r="MJ2703">
        <v>19.350000000000001</v>
      </c>
      <c r="MK2703">
        <v>7.1624999999999996</v>
      </c>
      <c r="ML2703">
        <v>19.559999999999999</v>
      </c>
      <c r="MM2703">
        <v>16.02</v>
      </c>
      <c r="MN2703">
        <v>5.23</v>
      </c>
      <c r="MO2703">
        <v>6.49</v>
      </c>
      <c r="MP2703">
        <v>9.49</v>
      </c>
      <c r="MQ2703">
        <v>35.36</v>
      </c>
      <c r="MR2703">
        <v>9.9700000000000006</v>
      </c>
      <c r="MS2703">
        <v>20.3</v>
      </c>
      <c r="MT2703">
        <v>41.56</v>
      </c>
      <c r="MU2703">
        <v>14.444000000000001</v>
      </c>
      <c r="MV2703">
        <v>26.9</v>
      </c>
      <c r="MW2703">
        <v>2.9651000000000001</v>
      </c>
      <c r="MX2703">
        <v>5.14</v>
      </c>
      <c r="MY2703">
        <v>76.88</v>
      </c>
      <c r="MZ2703">
        <v>36.65</v>
      </c>
      <c r="NA2703">
        <v>18.077999999999999</v>
      </c>
      <c r="NB2703">
        <v>3.9525000000000001</v>
      </c>
      <c r="NC2703">
        <v>17.73</v>
      </c>
      <c r="ND2703">
        <v>18.91</v>
      </c>
      <c r="NE2703">
        <v>15.83</v>
      </c>
      <c r="NF2703">
        <v>6.98</v>
      </c>
      <c r="NG2703">
        <v>10.36</v>
      </c>
      <c r="NH2703">
        <v>29.01</v>
      </c>
      <c r="NI2703">
        <v>29.51</v>
      </c>
      <c r="NJ2703">
        <v>8.36</v>
      </c>
      <c r="NK2703">
        <v>15.86</v>
      </c>
      <c r="NL2703">
        <v>22.24</v>
      </c>
      <c r="NM2703">
        <v>40.869999999999997</v>
      </c>
      <c r="NN2703">
        <v>16.3825</v>
      </c>
      <c r="NO2703">
        <v>18.34</v>
      </c>
      <c r="NP2703">
        <v>43.73</v>
      </c>
      <c r="NQ2703">
        <v>10.2628</v>
      </c>
      <c r="NR2703">
        <v>9.48</v>
      </c>
      <c r="NU2703">
        <v>45.53</v>
      </c>
      <c r="NX2703">
        <v>37.43</v>
      </c>
      <c r="NZ2703">
        <v>27.61</v>
      </c>
      <c r="OA2703">
        <v>21.84</v>
      </c>
      <c r="OC2703">
        <v>17.71</v>
      </c>
      <c r="OD2703">
        <v>30.06</v>
      </c>
      <c r="OG2703">
        <v>5.57</v>
      </c>
      <c r="OI2703">
        <v>52</v>
      </c>
      <c r="OL2703">
        <v>7.7</v>
      </c>
      <c r="OO2703">
        <v>25.474</v>
      </c>
      <c r="OP2703">
        <v>12.625</v>
      </c>
      <c r="OQ2703">
        <v>17.57</v>
      </c>
      <c r="OR2703">
        <v>36.51</v>
      </c>
      <c r="OT2703">
        <v>8.42</v>
      </c>
      <c r="OU2703">
        <v>14.0974</v>
      </c>
      <c r="OX2703">
        <v>30.01</v>
      </c>
      <c r="OZ2703">
        <v>42.57</v>
      </c>
      <c r="PC2703">
        <v>16.383199999999999</v>
      </c>
      <c r="PD2703">
        <v>22.835000000000001</v>
      </c>
      <c r="PF2703">
        <v>22.306999999999999</v>
      </c>
      <c r="PI2703">
        <v>12</v>
      </c>
      <c r="PP2703">
        <v>68.847399999999993</v>
      </c>
      <c r="PR2703">
        <v>26.554400000000001</v>
      </c>
      <c r="PU2703">
        <v>100.8</v>
      </c>
      <c r="PW2703">
        <v>37.279800000000002</v>
      </c>
      <c r="PY2703">
        <v>25.92</v>
      </c>
      <c r="QA2703">
        <v>17.989999999999998</v>
      </c>
      <c r="QC2703">
        <v>19.032</v>
      </c>
      <c r="QD2703">
        <v>26.02</v>
      </c>
      <c r="QE2703">
        <v>26.88</v>
      </c>
      <c r="QF2703">
        <v>22.34</v>
      </c>
      <c r="QJ2703">
        <v>19.354399999999998</v>
      </c>
      <c r="QK2703">
        <v>17.361999999999998</v>
      </c>
      <c r="QN2703">
        <v>8.23</v>
      </c>
      <c r="QO2703">
        <v>8.6607000000000003</v>
      </c>
      <c r="QS2703">
        <v>14.8978</v>
      </c>
      <c r="QU2703">
        <v>27.0017</v>
      </c>
      <c r="QV2703">
        <v>13.430899999999999</v>
      </c>
      <c r="QW2703">
        <v>22.152200000000001</v>
      </c>
      <c r="QX2703">
        <v>25.34</v>
      </c>
      <c r="QY2703">
        <v>8.06</v>
      </c>
      <c r="RB2703">
        <v>36.6</v>
      </c>
      <c r="RC2703">
        <v>17.969899999999999</v>
      </c>
      <c r="RD2703">
        <v>30.505199999999999</v>
      </c>
      <c r="RI2703">
        <v>9.48</v>
      </c>
      <c r="RJ2703">
        <v>47.48</v>
      </c>
      <c r="RK2703">
        <v>23.24</v>
      </c>
      <c r="RL2703">
        <v>33.840000000000003</v>
      </c>
      <c r="RM2703">
        <v>30.52</v>
      </c>
      <c r="RN2703">
        <v>13.43</v>
      </c>
      <c r="RO2703">
        <v>24.0075</v>
      </c>
      <c r="RP2703">
        <v>61.762300000000003</v>
      </c>
      <c r="RQ2703">
        <v>21.26</v>
      </c>
      <c r="RS2703">
        <v>11.500500000000001</v>
      </c>
      <c r="RT2703">
        <v>29.74</v>
      </c>
      <c r="RU2703">
        <v>28.81</v>
      </c>
      <c r="RY2703">
        <v>32.909999999999997</v>
      </c>
      <c r="SA2703">
        <v>198.4973</v>
      </c>
      <c r="SB2703">
        <v>32.04</v>
      </c>
      <c r="SE2703">
        <v>15.6768</v>
      </c>
      <c r="SF2703">
        <v>13.6981</v>
      </c>
      <c r="SH2703">
        <v>19.71</v>
      </c>
      <c r="SI2703">
        <v>6.3433000000000002</v>
      </c>
      <c r="SJ2703">
        <v>73.040000000000006</v>
      </c>
      <c r="SK2703">
        <v>24.38</v>
      </c>
    </row>
    <row r="2704" spans="1:505" x14ac:dyDescent="0.2">
      <c r="A2704" s="1">
        <v>39941</v>
      </c>
      <c r="B2704">
        <v>77.95</v>
      </c>
      <c r="C2704">
        <v>21.497800000000002</v>
      </c>
      <c r="D2704">
        <v>9.6199999999999992</v>
      </c>
      <c r="E2704">
        <v>6.98</v>
      </c>
      <c r="F2704">
        <v>101.49</v>
      </c>
      <c r="G2704">
        <v>3.93</v>
      </c>
      <c r="H2704">
        <v>25.42</v>
      </c>
      <c r="I2704">
        <v>36.79</v>
      </c>
      <c r="J2704">
        <v>57.753500000000003</v>
      </c>
      <c r="K2704">
        <v>4.375</v>
      </c>
      <c r="L2704">
        <v>52.42</v>
      </c>
      <c r="M2704">
        <v>26.12</v>
      </c>
      <c r="N2704">
        <v>33.054000000000002</v>
      </c>
      <c r="O2704">
        <v>47.2</v>
      </c>
      <c r="P2704">
        <v>63.36</v>
      </c>
      <c r="Q2704">
        <v>28.4</v>
      </c>
      <c r="R2704">
        <v>26.15</v>
      </c>
      <c r="S2704">
        <v>18.829999999999998</v>
      </c>
      <c r="T2704">
        <v>33.679099999999998</v>
      </c>
      <c r="U2704">
        <v>20.67</v>
      </c>
      <c r="V2704">
        <v>17.13</v>
      </c>
      <c r="W2704">
        <v>21.283899999999999</v>
      </c>
      <c r="X2704">
        <v>84.89</v>
      </c>
      <c r="Y2704">
        <v>7.875</v>
      </c>
      <c r="Z2704">
        <v>26.65</v>
      </c>
      <c r="AA2704">
        <v>18.4557</v>
      </c>
      <c r="AB2704">
        <v>11.89</v>
      </c>
      <c r="AC2704">
        <v>27.8</v>
      </c>
      <c r="AD2704">
        <v>26.97</v>
      </c>
      <c r="AE2704">
        <v>28.09</v>
      </c>
      <c r="AF2704">
        <v>24.65</v>
      </c>
      <c r="AG2704">
        <v>19.7</v>
      </c>
      <c r="AH2704">
        <v>32.3185</v>
      </c>
      <c r="AI2704">
        <v>157.47</v>
      </c>
      <c r="AJ2704">
        <v>29.09</v>
      </c>
      <c r="AK2704">
        <v>9.7025000000000006</v>
      </c>
      <c r="AL2704">
        <v>62.64</v>
      </c>
      <c r="AM2704">
        <v>27.304300000000001</v>
      </c>
      <c r="AN2704">
        <v>62.82</v>
      </c>
      <c r="AO2704">
        <v>14.697800000000001</v>
      </c>
      <c r="AP2704">
        <v>27.891500000000001</v>
      </c>
      <c r="AQ2704">
        <v>16.533300000000001</v>
      </c>
      <c r="AR2704">
        <v>37.93</v>
      </c>
      <c r="AS2704">
        <v>22.6</v>
      </c>
      <c r="AT2704">
        <v>24.3902</v>
      </c>
      <c r="AU2704">
        <v>42.48</v>
      </c>
      <c r="AV2704">
        <v>15.26</v>
      </c>
      <c r="AW2704">
        <v>45.83</v>
      </c>
      <c r="AX2704">
        <v>23.79</v>
      </c>
      <c r="AY2704">
        <v>15.545</v>
      </c>
      <c r="AZ2704">
        <v>9.31</v>
      </c>
      <c r="BA2704">
        <v>52.51</v>
      </c>
      <c r="BB2704">
        <v>8.9</v>
      </c>
      <c r="BC2704">
        <v>76.650000000000006</v>
      </c>
      <c r="BD2704">
        <v>20.399999999999999</v>
      </c>
      <c r="BE2704">
        <v>12.269500000000001</v>
      </c>
      <c r="BF2704">
        <v>58.39</v>
      </c>
      <c r="BG2704">
        <v>6.21</v>
      </c>
      <c r="BH2704">
        <v>46.4</v>
      </c>
      <c r="BI2704">
        <v>60.06</v>
      </c>
      <c r="BJ2704">
        <v>24.26</v>
      </c>
      <c r="BK2704">
        <v>16.225000000000001</v>
      </c>
      <c r="BL2704">
        <v>12.576000000000001</v>
      </c>
      <c r="BM2704">
        <v>23.62</v>
      </c>
      <c r="BN2704">
        <v>10.34</v>
      </c>
      <c r="BO2704">
        <v>8.6425000000000001</v>
      </c>
      <c r="BP2704">
        <v>26.4</v>
      </c>
      <c r="BQ2704">
        <v>12.5</v>
      </c>
      <c r="BR2704">
        <v>26.5318</v>
      </c>
      <c r="BS2704">
        <v>39.64</v>
      </c>
      <c r="BT2704">
        <v>21.8596</v>
      </c>
      <c r="BU2704">
        <v>30.52</v>
      </c>
      <c r="BV2704">
        <v>14.2575</v>
      </c>
      <c r="BW2704">
        <v>38.94</v>
      </c>
      <c r="BX2704">
        <v>13.4725</v>
      </c>
      <c r="BY2704">
        <v>24.72</v>
      </c>
      <c r="BZ2704">
        <v>26.03</v>
      </c>
      <c r="CA2704">
        <v>18.73</v>
      </c>
      <c r="CB2704">
        <v>52.42</v>
      </c>
      <c r="CC2704">
        <v>21.46</v>
      </c>
      <c r="CD2704">
        <v>7.8925000000000001</v>
      </c>
      <c r="CE2704">
        <v>30.91</v>
      </c>
      <c r="CF2704">
        <v>22.302900000000001</v>
      </c>
      <c r="CG2704">
        <v>22.97</v>
      </c>
      <c r="CH2704">
        <v>21.19</v>
      </c>
      <c r="CI2704">
        <v>13.6721</v>
      </c>
      <c r="CJ2704">
        <v>37.58</v>
      </c>
      <c r="CK2704">
        <v>11.91</v>
      </c>
      <c r="CL2704">
        <v>29</v>
      </c>
      <c r="CM2704">
        <v>14.57</v>
      </c>
      <c r="CN2704">
        <v>20.96</v>
      </c>
      <c r="CO2704">
        <v>34.020000000000003</v>
      </c>
      <c r="CP2704">
        <v>10</v>
      </c>
      <c r="CQ2704">
        <v>23.260400000000001</v>
      </c>
      <c r="CR2704">
        <v>31.23</v>
      </c>
      <c r="CS2704">
        <v>12.595000000000001</v>
      </c>
      <c r="CT2704">
        <v>43.79</v>
      </c>
      <c r="CU2704">
        <v>44.91</v>
      </c>
      <c r="CV2704">
        <v>28.2</v>
      </c>
      <c r="CW2704">
        <v>23.77</v>
      </c>
      <c r="CX2704">
        <v>25.46</v>
      </c>
      <c r="CY2704">
        <v>14.12</v>
      </c>
      <c r="CZ2704">
        <v>22.7849</v>
      </c>
      <c r="DA2704">
        <v>32.33</v>
      </c>
      <c r="DB2704">
        <v>31.65</v>
      </c>
      <c r="DC2704">
        <v>9.7899999999999991</v>
      </c>
      <c r="DD2704">
        <v>24.793299999999999</v>
      </c>
      <c r="DE2704">
        <v>32.253599999999999</v>
      </c>
      <c r="DF2704">
        <v>7.3148999999999997</v>
      </c>
      <c r="DG2704">
        <v>14.17</v>
      </c>
      <c r="DH2704">
        <v>40.200000000000003</v>
      </c>
      <c r="DI2704">
        <v>21.41</v>
      </c>
      <c r="DJ2704">
        <v>19.7</v>
      </c>
      <c r="DK2704">
        <v>5.87</v>
      </c>
      <c r="DL2704">
        <v>15.2498</v>
      </c>
      <c r="DM2704">
        <v>38.340000000000003</v>
      </c>
      <c r="DN2704">
        <v>17.239999999999998</v>
      </c>
      <c r="DO2704">
        <v>20.18</v>
      </c>
      <c r="DP2704">
        <v>10.26</v>
      </c>
      <c r="DQ2704">
        <v>36.46</v>
      </c>
      <c r="DR2704">
        <v>25.65</v>
      </c>
      <c r="DS2704">
        <v>67.66</v>
      </c>
      <c r="DT2704">
        <v>74.7</v>
      </c>
      <c r="DU2704">
        <v>38.435000000000002</v>
      </c>
      <c r="DV2704">
        <v>29.07</v>
      </c>
      <c r="DW2704">
        <v>24.26</v>
      </c>
      <c r="DX2704">
        <v>16.95</v>
      </c>
      <c r="DY2704">
        <v>33.51</v>
      </c>
      <c r="DZ2704">
        <v>70.8</v>
      </c>
      <c r="EA2704">
        <v>21.625800000000002</v>
      </c>
      <c r="EB2704">
        <v>57.16</v>
      </c>
      <c r="EC2704">
        <v>25.62</v>
      </c>
      <c r="ED2704">
        <v>9.1549999999999994</v>
      </c>
      <c r="EE2704">
        <v>58.02</v>
      </c>
      <c r="EF2704">
        <v>8.49</v>
      </c>
      <c r="EG2704">
        <v>55.09</v>
      </c>
      <c r="EH2704">
        <v>10.032500000000001</v>
      </c>
      <c r="EI2704">
        <v>26.55</v>
      </c>
      <c r="EJ2704">
        <v>21.716699999999999</v>
      </c>
      <c r="EK2704">
        <v>25.9</v>
      </c>
      <c r="EL2704">
        <v>22.07</v>
      </c>
      <c r="EM2704">
        <v>16.55</v>
      </c>
      <c r="EN2704">
        <v>55.88</v>
      </c>
      <c r="EO2704">
        <v>26.7</v>
      </c>
      <c r="EP2704">
        <v>33.53</v>
      </c>
      <c r="EQ2704">
        <v>22.004999999999999</v>
      </c>
      <c r="ER2704">
        <v>14.24</v>
      </c>
      <c r="ES2704">
        <v>41.3</v>
      </c>
      <c r="ET2704">
        <v>9.25</v>
      </c>
      <c r="EU2704">
        <v>13.967000000000001</v>
      </c>
      <c r="EV2704">
        <v>80.790000000000006</v>
      </c>
      <c r="EW2704">
        <v>23.33</v>
      </c>
      <c r="EX2704">
        <v>139.59</v>
      </c>
      <c r="EY2704">
        <v>20.2</v>
      </c>
      <c r="EZ2704">
        <v>26.06</v>
      </c>
      <c r="FA2704">
        <v>18.2651</v>
      </c>
      <c r="FB2704">
        <v>34.72</v>
      </c>
      <c r="FC2704">
        <v>35.22</v>
      </c>
      <c r="FD2704">
        <v>27.98</v>
      </c>
      <c r="FE2704">
        <v>21.85</v>
      </c>
      <c r="FF2704">
        <v>12.14</v>
      </c>
      <c r="FG2704">
        <v>18.940000000000001</v>
      </c>
      <c r="FH2704">
        <v>25.5</v>
      </c>
      <c r="FI2704">
        <v>7.99</v>
      </c>
      <c r="FJ2704">
        <v>10.93</v>
      </c>
      <c r="FK2704">
        <v>32.619999999999997</v>
      </c>
      <c r="FL2704">
        <v>28.29</v>
      </c>
      <c r="FM2704">
        <v>5.2</v>
      </c>
      <c r="FN2704">
        <v>44.7654</v>
      </c>
      <c r="FO2704">
        <v>25.88</v>
      </c>
      <c r="FP2704">
        <v>34.659999999999997</v>
      </c>
      <c r="FQ2704">
        <v>24.06</v>
      </c>
      <c r="FR2704">
        <v>21.89</v>
      </c>
      <c r="FS2704">
        <v>15.29</v>
      </c>
      <c r="FT2704">
        <v>30.97</v>
      </c>
      <c r="FU2704">
        <v>14.1571</v>
      </c>
      <c r="FV2704">
        <v>5.83</v>
      </c>
      <c r="FW2704">
        <v>42.37</v>
      </c>
      <c r="FX2704">
        <v>18.010000000000002</v>
      </c>
      <c r="FY2704">
        <v>2.54</v>
      </c>
      <c r="FZ2704">
        <v>54.98</v>
      </c>
      <c r="GA2704">
        <v>18.16</v>
      </c>
      <c r="GB2704">
        <v>21.048400000000001</v>
      </c>
      <c r="GC2704">
        <v>63.82</v>
      </c>
      <c r="GD2704">
        <v>42.83</v>
      </c>
      <c r="GE2704">
        <v>6.97</v>
      </c>
      <c r="GF2704">
        <v>12.09</v>
      </c>
      <c r="GG2704">
        <v>49.792200000000001</v>
      </c>
      <c r="GH2704">
        <v>148.35</v>
      </c>
      <c r="GI2704">
        <v>43.9</v>
      </c>
      <c r="GJ2704">
        <v>10.865</v>
      </c>
      <c r="GK2704">
        <v>25.6</v>
      </c>
      <c r="GL2704">
        <v>17.07</v>
      </c>
      <c r="GM2704">
        <v>21.31</v>
      </c>
      <c r="GN2704">
        <v>15.71</v>
      </c>
      <c r="GO2704">
        <v>10.144</v>
      </c>
      <c r="GP2704">
        <v>35.950000000000003</v>
      </c>
      <c r="GQ2704">
        <v>18.239999999999998</v>
      </c>
      <c r="GR2704">
        <v>57.62</v>
      </c>
      <c r="GS2704">
        <v>13.829800000000001</v>
      </c>
      <c r="GT2704">
        <v>82.46</v>
      </c>
      <c r="GU2704">
        <v>29.01</v>
      </c>
      <c r="GV2704">
        <v>27.87</v>
      </c>
      <c r="GW2704">
        <v>19.8</v>
      </c>
      <c r="GX2704">
        <v>31.87</v>
      </c>
      <c r="GY2704">
        <v>12.58</v>
      </c>
      <c r="GZ2704">
        <v>30.89</v>
      </c>
      <c r="HA2704">
        <v>54.92</v>
      </c>
      <c r="HB2704">
        <v>72.95</v>
      </c>
      <c r="HC2704">
        <v>15.817500000000001</v>
      </c>
      <c r="HD2704">
        <v>9.3546999999999993</v>
      </c>
      <c r="HE2704">
        <v>20.5</v>
      </c>
      <c r="HF2704">
        <v>9.5303000000000004</v>
      </c>
      <c r="HG2704">
        <v>90.2</v>
      </c>
      <c r="HH2704">
        <v>31.6358</v>
      </c>
      <c r="HI2704">
        <v>14.02</v>
      </c>
      <c r="HJ2704">
        <v>11.81</v>
      </c>
      <c r="HK2704">
        <v>32.119999999999997</v>
      </c>
      <c r="HL2704">
        <v>65.260000000000005</v>
      </c>
      <c r="HM2704">
        <v>19.420000000000002</v>
      </c>
      <c r="HN2704">
        <v>4.8499999999999996</v>
      </c>
      <c r="HO2704">
        <v>39.200000000000003</v>
      </c>
      <c r="HP2704">
        <v>21.51</v>
      </c>
      <c r="HQ2704">
        <v>60.09</v>
      </c>
      <c r="HR2704">
        <v>45.46</v>
      </c>
      <c r="HS2704">
        <v>17.010000000000002</v>
      </c>
      <c r="HT2704">
        <v>36.29</v>
      </c>
      <c r="HU2704">
        <v>18.260000000000002</v>
      </c>
      <c r="HV2704">
        <v>6.24</v>
      </c>
      <c r="HW2704">
        <v>32.479799999999997</v>
      </c>
      <c r="HX2704">
        <v>17.5</v>
      </c>
      <c r="HY2704">
        <v>11.32</v>
      </c>
      <c r="HZ2704">
        <v>43.78</v>
      </c>
      <c r="IA2704">
        <v>503.22</v>
      </c>
      <c r="IB2704">
        <v>13.605</v>
      </c>
      <c r="IC2704">
        <v>29.76</v>
      </c>
      <c r="ID2704">
        <v>23.1</v>
      </c>
      <c r="IE2704">
        <v>38.01</v>
      </c>
      <c r="IF2704">
        <v>4.4797000000000002</v>
      </c>
      <c r="IG2704">
        <v>55.29</v>
      </c>
      <c r="IH2704">
        <v>45.848799999999997</v>
      </c>
      <c r="II2704">
        <v>28.18</v>
      </c>
      <c r="IJ2704">
        <v>43.59</v>
      </c>
      <c r="IK2704">
        <v>31.34</v>
      </c>
      <c r="IL2704">
        <v>62.657499999999999</v>
      </c>
      <c r="IM2704">
        <v>8.5867000000000004</v>
      </c>
      <c r="IN2704">
        <v>18.32</v>
      </c>
      <c r="IO2704">
        <v>33.590000000000003</v>
      </c>
      <c r="IP2704">
        <v>50.15</v>
      </c>
      <c r="IQ2704">
        <v>47.16</v>
      </c>
      <c r="IR2704">
        <v>27.87</v>
      </c>
      <c r="IS2704">
        <v>12.54</v>
      </c>
      <c r="IT2704">
        <v>30.232299999999999</v>
      </c>
      <c r="IU2704">
        <v>49.75</v>
      </c>
      <c r="IV2704">
        <v>14.4</v>
      </c>
      <c r="IW2704">
        <v>35.760399999999997</v>
      </c>
      <c r="IX2704">
        <v>29.87</v>
      </c>
      <c r="IY2704">
        <v>17.100000000000001</v>
      </c>
      <c r="IZ2704">
        <v>53.08</v>
      </c>
      <c r="JA2704">
        <v>22.36</v>
      </c>
      <c r="JB2704">
        <v>10.52</v>
      </c>
      <c r="JC2704">
        <v>46.6</v>
      </c>
      <c r="JD2704">
        <v>40.94</v>
      </c>
      <c r="JE2704">
        <v>52.24</v>
      </c>
      <c r="JF2704">
        <v>51.57</v>
      </c>
      <c r="JG2704">
        <v>16.13</v>
      </c>
      <c r="JH2704">
        <v>31.99</v>
      </c>
      <c r="JI2704">
        <v>11.47</v>
      </c>
      <c r="JJ2704">
        <v>16.815000000000001</v>
      </c>
      <c r="JK2704">
        <v>41.79</v>
      </c>
      <c r="JL2704">
        <v>18.98</v>
      </c>
      <c r="JM2704">
        <v>22.18</v>
      </c>
      <c r="JN2704">
        <v>37.46</v>
      </c>
      <c r="JO2704">
        <v>10.83</v>
      </c>
      <c r="JP2704">
        <v>15.84</v>
      </c>
      <c r="JQ2704">
        <v>20.375</v>
      </c>
      <c r="JR2704">
        <v>20.54</v>
      </c>
      <c r="JS2704">
        <v>9.1174999999999997</v>
      </c>
      <c r="JT2704">
        <v>5.1703000000000001</v>
      </c>
      <c r="JU2704">
        <v>47.01</v>
      </c>
      <c r="JV2704">
        <v>34.68</v>
      </c>
      <c r="JW2704">
        <v>17.09</v>
      </c>
      <c r="JX2704">
        <v>42.9</v>
      </c>
      <c r="JY2704">
        <v>38.82</v>
      </c>
      <c r="JZ2704">
        <v>18.86</v>
      </c>
      <c r="KA2704">
        <v>24.82</v>
      </c>
      <c r="KB2704">
        <v>56.53</v>
      </c>
      <c r="KC2704">
        <v>18.739999999999998</v>
      </c>
      <c r="KD2704">
        <v>46.66</v>
      </c>
      <c r="KE2704">
        <v>18.145</v>
      </c>
      <c r="KF2704">
        <v>23.68</v>
      </c>
      <c r="KG2704">
        <v>56.93</v>
      </c>
      <c r="KH2704">
        <v>4.9550000000000001</v>
      </c>
      <c r="KI2704">
        <v>29.24</v>
      </c>
      <c r="KJ2704">
        <v>50.705100000000002</v>
      </c>
      <c r="KK2704">
        <v>5.3250000000000002</v>
      </c>
      <c r="KL2704">
        <v>32.99</v>
      </c>
      <c r="KM2704">
        <v>46</v>
      </c>
      <c r="KN2704">
        <v>41.7</v>
      </c>
      <c r="KO2704">
        <v>30.27</v>
      </c>
      <c r="KP2704">
        <v>28.76</v>
      </c>
      <c r="KQ2704">
        <v>7.36</v>
      </c>
      <c r="KR2704">
        <v>25.25</v>
      </c>
      <c r="KS2704">
        <v>70.38</v>
      </c>
      <c r="KT2704">
        <v>43.75</v>
      </c>
      <c r="KU2704">
        <v>6.83</v>
      </c>
      <c r="KV2704">
        <v>66.319999999999993</v>
      </c>
      <c r="KW2704">
        <v>41.55</v>
      </c>
      <c r="KX2704">
        <v>5.7457000000000003</v>
      </c>
      <c r="KY2704">
        <v>20.82</v>
      </c>
      <c r="KZ2704">
        <v>23.6</v>
      </c>
      <c r="LA2704">
        <v>52.923299999999998</v>
      </c>
      <c r="LB2704">
        <v>45.58</v>
      </c>
      <c r="LC2704">
        <v>17.3</v>
      </c>
      <c r="LD2704">
        <v>11.96</v>
      </c>
      <c r="LE2704">
        <v>36.69</v>
      </c>
      <c r="LF2704">
        <v>28.78</v>
      </c>
      <c r="LG2704">
        <v>23.625</v>
      </c>
      <c r="LH2704">
        <v>9.3350000000000009</v>
      </c>
      <c r="LI2704">
        <v>12.38</v>
      </c>
      <c r="LJ2704">
        <v>19.765899999999998</v>
      </c>
      <c r="LK2704">
        <v>25.72</v>
      </c>
      <c r="LL2704">
        <v>28.87</v>
      </c>
      <c r="LM2704">
        <v>25.56</v>
      </c>
      <c r="LN2704">
        <v>31.728899999999999</v>
      </c>
      <c r="LO2704">
        <v>26.465599999999998</v>
      </c>
      <c r="LP2704">
        <v>13.6646</v>
      </c>
      <c r="LQ2704">
        <v>30.45</v>
      </c>
      <c r="LR2704">
        <v>47.65</v>
      </c>
      <c r="LS2704">
        <v>37.937100000000001</v>
      </c>
      <c r="LT2704">
        <v>50.14</v>
      </c>
      <c r="LU2704">
        <v>27</v>
      </c>
      <c r="LV2704">
        <v>44.45</v>
      </c>
      <c r="LW2704">
        <v>40.700000000000003</v>
      </c>
      <c r="LX2704">
        <v>23.71</v>
      </c>
      <c r="LY2704">
        <v>19.45</v>
      </c>
      <c r="LZ2704">
        <v>14.5943</v>
      </c>
      <c r="MA2704">
        <v>49.79</v>
      </c>
      <c r="MB2704">
        <v>9.0500000000000007</v>
      </c>
      <c r="MC2704">
        <v>47.46</v>
      </c>
      <c r="MD2704">
        <v>20.38</v>
      </c>
      <c r="ME2704">
        <v>49.67</v>
      </c>
      <c r="MF2704">
        <v>13.1959</v>
      </c>
      <c r="MG2704">
        <v>8.2949999999999999</v>
      </c>
      <c r="MH2704">
        <v>12.27</v>
      </c>
      <c r="MI2704">
        <v>12.58</v>
      </c>
      <c r="MJ2704">
        <v>18.72</v>
      </c>
      <c r="MK2704">
        <v>7.0149999999999997</v>
      </c>
      <c r="ML2704">
        <v>20.329999999999998</v>
      </c>
      <c r="MM2704">
        <v>20.36</v>
      </c>
      <c r="MN2704">
        <v>6.53</v>
      </c>
      <c r="MO2704">
        <v>7.06</v>
      </c>
      <c r="MP2704">
        <v>10.5</v>
      </c>
      <c r="MQ2704">
        <v>36.4</v>
      </c>
      <c r="MR2704">
        <v>10.77</v>
      </c>
      <c r="MS2704">
        <v>21.66</v>
      </c>
      <c r="MT2704">
        <v>42</v>
      </c>
      <c r="MU2704">
        <v>14.762</v>
      </c>
      <c r="MV2704">
        <v>29.02</v>
      </c>
      <c r="MW2704">
        <v>3.0154999999999998</v>
      </c>
      <c r="MX2704">
        <v>5.19</v>
      </c>
      <c r="MY2704">
        <v>77.349999999999994</v>
      </c>
      <c r="MZ2704">
        <v>37.86</v>
      </c>
      <c r="NA2704">
        <v>18.507999999999999</v>
      </c>
      <c r="NB2704">
        <v>4.2074999999999996</v>
      </c>
      <c r="NC2704">
        <v>17.899999999999999</v>
      </c>
      <c r="ND2704">
        <v>19.649999999999999</v>
      </c>
      <c r="NE2704">
        <v>16.37</v>
      </c>
      <c r="NF2704">
        <v>6.96</v>
      </c>
      <c r="NG2704">
        <v>10.66</v>
      </c>
      <c r="NH2704">
        <v>30.79</v>
      </c>
      <c r="NI2704">
        <v>32.15</v>
      </c>
      <c r="NJ2704">
        <v>8.84</v>
      </c>
      <c r="NK2704">
        <v>16.739999999999998</v>
      </c>
      <c r="NL2704">
        <v>23.64</v>
      </c>
      <c r="NM2704">
        <v>41.1</v>
      </c>
      <c r="NN2704">
        <v>17.107500000000002</v>
      </c>
      <c r="NO2704">
        <v>18.55</v>
      </c>
      <c r="NP2704">
        <v>43.52</v>
      </c>
      <c r="NQ2704">
        <v>10.354699999999999</v>
      </c>
      <c r="NR2704">
        <v>9.4649999999999999</v>
      </c>
      <c r="NU2704">
        <v>45.45</v>
      </c>
      <c r="NX2704">
        <v>38.08</v>
      </c>
      <c r="NZ2704">
        <v>27.51</v>
      </c>
      <c r="OA2704">
        <v>22.48</v>
      </c>
      <c r="OC2704">
        <v>19.57</v>
      </c>
      <c r="OD2704">
        <v>29.4</v>
      </c>
      <c r="OG2704">
        <v>5.57</v>
      </c>
      <c r="OI2704">
        <v>51.6</v>
      </c>
      <c r="OL2704">
        <v>7.79</v>
      </c>
      <c r="OO2704">
        <v>26.620799999999999</v>
      </c>
      <c r="OP2704">
        <v>13.015000000000001</v>
      </c>
      <c r="OQ2704">
        <v>17.95</v>
      </c>
      <c r="OR2704">
        <v>36.01</v>
      </c>
      <c r="OT2704">
        <v>9.3699999999999992</v>
      </c>
      <c r="OU2704">
        <v>14.4078</v>
      </c>
      <c r="OX2704">
        <v>29.48</v>
      </c>
      <c r="OZ2704">
        <v>42.54</v>
      </c>
      <c r="PC2704">
        <v>16.703800000000001</v>
      </c>
      <c r="PD2704">
        <v>23.844999999999999</v>
      </c>
      <c r="PF2704">
        <v>22.8597</v>
      </c>
      <c r="PI2704">
        <v>12.38</v>
      </c>
      <c r="PP2704">
        <v>70.648799999999994</v>
      </c>
      <c r="PR2704">
        <v>27.306799999999999</v>
      </c>
      <c r="PU2704">
        <v>104.9</v>
      </c>
      <c r="PW2704">
        <v>37.380800000000001</v>
      </c>
      <c r="PY2704">
        <v>26.03</v>
      </c>
      <c r="QA2704">
        <v>18.100000000000001</v>
      </c>
      <c r="QC2704">
        <v>19.456</v>
      </c>
      <c r="QD2704">
        <v>26.29</v>
      </c>
      <c r="QE2704">
        <v>27.16</v>
      </c>
      <c r="QF2704">
        <v>23.68</v>
      </c>
      <c r="QJ2704">
        <v>20.920200000000001</v>
      </c>
      <c r="QK2704">
        <v>17.625399999999999</v>
      </c>
      <c r="QN2704">
        <v>9.4499999999999993</v>
      </c>
      <c r="QO2704">
        <v>8.5970999999999993</v>
      </c>
      <c r="QS2704">
        <v>16.857800000000001</v>
      </c>
      <c r="QU2704">
        <v>27.2851</v>
      </c>
      <c r="QV2704">
        <v>14.3969</v>
      </c>
      <c r="QW2704">
        <v>22.5121</v>
      </c>
      <c r="QX2704">
        <v>26.33</v>
      </c>
      <c r="QY2704">
        <v>8.5500000000000007</v>
      </c>
      <c r="RB2704">
        <v>37</v>
      </c>
      <c r="RC2704">
        <v>18.735399999999998</v>
      </c>
      <c r="RD2704">
        <v>31.584599999999998</v>
      </c>
      <c r="RI2704">
        <v>10.24</v>
      </c>
      <c r="RJ2704">
        <v>48.86</v>
      </c>
      <c r="RK2704">
        <v>23.17</v>
      </c>
      <c r="RL2704">
        <v>34.22</v>
      </c>
      <c r="RM2704">
        <v>31.39</v>
      </c>
      <c r="RN2704">
        <v>13.72</v>
      </c>
      <c r="RO2704">
        <v>24.675599999999999</v>
      </c>
      <c r="RP2704">
        <v>64.011700000000005</v>
      </c>
      <c r="RQ2704">
        <v>21.2</v>
      </c>
      <c r="RS2704">
        <v>12.0852</v>
      </c>
      <c r="RT2704">
        <v>30</v>
      </c>
      <c r="RU2704">
        <v>29.75</v>
      </c>
      <c r="RY2704">
        <v>33.71</v>
      </c>
      <c r="SA2704">
        <v>203.86250000000001</v>
      </c>
      <c r="SB2704">
        <v>34.49</v>
      </c>
      <c r="SE2704">
        <v>15.744899999999999</v>
      </c>
      <c r="SF2704">
        <v>13.657999999999999</v>
      </c>
      <c r="SH2704">
        <v>19.445</v>
      </c>
      <c r="SI2704">
        <v>7.0915999999999997</v>
      </c>
      <c r="SJ2704">
        <v>73.16</v>
      </c>
      <c r="SK2704">
        <v>24.44</v>
      </c>
    </row>
    <row r="2705" spans="1:505" x14ac:dyDescent="0.2">
      <c r="A2705" s="1">
        <v>39944</v>
      </c>
      <c r="B2705">
        <v>78.61</v>
      </c>
      <c r="C2705">
        <v>21.469100000000001</v>
      </c>
      <c r="D2705">
        <v>9.02</v>
      </c>
      <c r="E2705">
        <v>6.86</v>
      </c>
      <c r="F2705">
        <v>102.9</v>
      </c>
      <c r="G2705">
        <v>4.22</v>
      </c>
      <c r="H2705">
        <v>26.15</v>
      </c>
      <c r="I2705">
        <v>34.840000000000003</v>
      </c>
      <c r="J2705">
        <v>57.864400000000003</v>
      </c>
      <c r="K2705">
        <v>4.3049999999999997</v>
      </c>
      <c r="L2705">
        <v>50.05</v>
      </c>
      <c r="M2705">
        <v>24.69</v>
      </c>
      <c r="N2705">
        <v>32.025799999999997</v>
      </c>
      <c r="O2705">
        <v>47.92</v>
      </c>
      <c r="P2705">
        <v>63.7</v>
      </c>
      <c r="Q2705">
        <v>26.04</v>
      </c>
      <c r="R2705">
        <v>26.1</v>
      </c>
      <c r="S2705">
        <v>16.835000000000001</v>
      </c>
      <c r="T2705">
        <v>31.835999999999999</v>
      </c>
      <c r="U2705">
        <v>20.81</v>
      </c>
      <c r="V2705">
        <v>17.510000000000002</v>
      </c>
      <c r="W2705">
        <v>19.922799999999999</v>
      </c>
      <c r="X2705">
        <v>81.84</v>
      </c>
      <c r="Y2705">
        <v>7.7050000000000001</v>
      </c>
      <c r="Z2705">
        <v>27.04</v>
      </c>
      <c r="AA2705">
        <v>18.510000000000002</v>
      </c>
      <c r="AB2705">
        <v>11.78</v>
      </c>
      <c r="AC2705">
        <v>26.79</v>
      </c>
      <c r="AD2705">
        <v>25.68</v>
      </c>
      <c r="AE2705">
        <v>27.71</v>
      </c>
      <c r="AF2705">
        <v>24.27</v>
      </c>
      <c r="AG2705">
        <v>19.8</v>
      </c>
      <c r="AH2705">
        <v>32.300899999999999</v>
      </c>
      <c r="AI2705">
        <v>158.99</v>
      </c>
      <c r="AJ2705">
        <v>28.06</v>
      </c>
      <c r="AK2705">
        <v>9.6724999999999994</v>
      </c>
      <c r="AL2705">
        <v>59.2</v>
      </c>
      <c r="AM2705">
        <v>27.358599999999999</v>
      </c>
      <c r="AN2705">
        <v>62.54</v>
      </c>
      <c r="AO2705">
        <v>14.097799999999999</v>
      </c>
      <c r="AP2705">
        <v>27.863499999999998</v>
      </c>
      <c r="AQ2705">
        <v>15.94</v>
      </c>
      <c r="AR2705">
        <v>38.159999999999997</v>
      </c>
      <c r="AS2705">
        <v>22.02</v>
      </c>
      <c r="AT2705">
        <v>24.231999999999999</v>
      </c>
      <c r="AU2705">
        <v>41.67</v>
      </c>
      <c r="AV2705">
        <v>15.1</v>
      </c>
      <c r="AW2705">
        <v>44.72</v>
      </c>
      <c r="AX2705">
        <v>23.82</v>
      </c>
      <c r="AY2705">
        <v>14.845000000000001</v>
      </c>
      <c r="AZ2705">
        <v>9.07</v>
      </c>
      <c r="BA2705">
        <v>52.22</v>
      </c>
      <c r="BB2705">
        <v>8.74</v>
      </c>
      <c r="BC2705">
        <v>74.69</v>
      </c>
      <c r="BD2705">
        <v>20.29</v>
      </c>
      <c r="BE2705">
        <v>12.2651</v>
      </c>
      <c r="BF2705">
        <v>56.25</v>
      </c>
      <c r="BG2705">
        <v>5.84</v>
      </c>
      <c r="BH2705">
        <v>45.98</v>
      </c>
      <c r="BI2705">
        <v>57.17</v>
      </c>
      <c r="BJ2705">
        <v>24.19</v>
      </c>
      <c r="BK2705">
        <v>15.535</v>
      </c>
      <c r="BL2705">
        <v>12.5413</v>
      </c>
      <c r="BM2705">
        <v>22.61</v>
      </c>
      <c r="BN2705">
        <v>9.5433000000000003</v>
      </c>
      <c r="BO2705">
        <v>8.2774999999999999</v>
      </c>
      <c r="BP2705">
        <v>26.61</v>
      </c>
      <c r="BQ2705">
        <v>12.25</v>
      </c>
      <c r="BR2705">
        <v>25.9573</v>
      </c>
      <c r="BS2705">
        <v>38.43</v>
      </c>
      <c r="BT2705">
        <v>22.162199999999999</v>
      </c>
      <c r="BU2705">
        <v>30.98</v>
      </c>
      <c r="BV2705">
        <v>14.23</v>
      </c>
      <c r="BW2705">
        <v>35.83</v>
      </c>
      <c r="BX2705">
        <v>13.43</v>
      </c>
      <c r="BY2705">
        <v>22.75</v>
      </c>
      <c r="BZ2705">
        <v>25.68</v>
      </c>
      <c r="CA2705">
        <v>18.61</v>
      </c>
      <c r="CB2705">
        <v>52.15</v>
      </c>
      <c r="CC2705">
        <v>21.375</v>
      </c>
      <c r="CD2705">
        <v>7.9024999999999999</v>
      </c>
      <c r="CE2705">
        <v>31.094999999999999</v>
      </c>
      <c r="CF2705">
        <v>21.799499999999998</v>
      </c>
      <c r="CG2705">
        <v>22.05</v>
      </c>
      <c r="CH2705">
        <v>20.64</v>
      </c>
      <c r="CI2705">
        <v>13.703200000000001</v>
      </c>
      <c r="CJ2705">
        <v>36.42</v>
      </c>
      <c r="CK2705">
        <v>11.93</v>
      </c>
      <c r="CL2705">
        <v>28.14</v>
      </c>
      <c r="CM2705">
        <v>14.07</v>
      </c>
      <c r="CN2705">
        <v>19.399999999999999</v>
      </c>
      <c r="CO2705">
        <v>32.520000000000003</v>
      </c>
      <c r="CP2705">
        <v>9.83</v>
      </c>
      <c r="CQ2705">
        <v>22.896599999999999</v>
      </c>
      <c r="CR2705">
        <v>31.06</v>
      </c>
      <c r="CS2705">
        <v>12.75</v>
      </c>
      <c r="CT2705">
        <v>42.73</v>
      </c>
      <c r="CU2705">
        <v>43.82</v>
      </c>
      <c r="CV2705">
        <v>26.07</v>
      </c>
      <c r="CW2705">
        <v>23.42</v>
      </c>
      <c r="CX2705">
        <v>24.71</v>
      </c>
      <c r="CY2705">
        <v>14.326700000000001</v>
      </c>
      <c r="CZ2705">
        <v>22.175599999999999</v>
      </c>
      <c r="DA2705">
        <v>32.07</v>
      </c>
      <c r="DB2705">
        <v>31.09</v>
      </c>
      <c r="DC2705">
        <v>9.5299999999999994</v>
      </c>
      <c r="DD2705">
        <v>24.05</v>
      </c>
      <c r="DE2705">
        <v>32.182000000000002</v>
      </c>
      <c r="DF2705">
        <v>7.2516999999999996</v>
      </c>
      <c r="DG2705">
        <v>12.94</v>
      </c>
      <c r="DH2705">
        <v>38.6</v>
      </c>
      <c r="DI2705">
        <v>20.350000000000001</v>
      </c>
      <c r="DJ2705">
        <v>17.8</v>
      </c>
      <c r="DK2705">
        <v>5.73</v>
      </c>
      <c r="DL2705">
        <v>17.849499999999999</v>
      </c>
      <c r="DM2705">
        <v>37.78</v>
      </c>
      <c r="DN2705">
        <v>16.86</v>
      </c>
      <c r="DO2705">
        <v>20.170000000000002</v>
      </c>
      <c r="DP2705">
        <v>10.317500000000001</v>
      </c>
      <c r="DQ2705">
        <v>35.32</v>
      </c>
      <c r="DR2705">
        <v>25.84</v>
      </c>
      <c r="DS2705">
        <v>65.010000000000005</v>
      </c>
      <c r="DT2705">
        <v>73.45</v>
      </c>
      <c r="DU2705">
        <v>36.865000000000002</v>
      </c>
      <c r="DV2705">
        <v>28.6</v>
      </c>
      <c r="DW2705">
        <v>22.79</v>
      </c>
      <c r="DX2705">
        <v>16.925000000000001</v>
      </c>
      <c r="DY2705">
        <v>33.69</v>
      </c>
      <c r="DZ2705">
        <v>69.27</v>
      </c>
      <c r="EA2705">
        <v>20.555599999999998</v>
      </c>
      <c r="EB2705">
        <v>57.11</v>
      </c>
      <c r="EC2705">
        <v>23.58</v>
      </c>
      <c r="ED2705">
        <v>8.8699999999999992</v>
      </c>
      <c r="EE2705">
        <v>54.58</v>
      </c>
      <c r="EF2705">
        <v>8.35</v>
      </c>
      <c r="EG2705">
        <v>51.28</v>
      </c>
      <c r="EH2705">
        <v>10.032500000000001</v>
      </c>
      <c r="EI2705">
        <v>25.75</v>
      </c>
      <c r="EJ2705">
        <v>20.6433</v>
      </c>
      <c r="EK2705">
        <v>25.49</v>
      </c>
      <c r="EL2705">
        <v>21.45</v>
      </c>
      <c r="EM2705">
        <v>16.37</v>
      </c>
      <c r="EN2705">
        <v>54.13</v>
      </c>
      <c r="EO2705">
        <v>26.454999999999998</v>
      </c>
      <c r="EP2705">
        <v>33.380000000000003</v>
      </c>
      <c r="EQ2705">
        <v>22.324999999999999</v>
      </c>
      <c r="ER2705">
        <v>14.3</v>
      </c>
      <c r="ES2705">
        <v>40.549999999999997</v>
      </c>
      <c r="ET2705">
        <v>9.43</v>
      </c>
      <c r="EU2705">
        <v>13.6401</v>
      </c>
      <c r="EV2705">
        <v>78.67</v>
      </c>
      <c r="EW2705">
        <v>22.27</v>
      </c>
      <c r="EX2705">
        <v>135.78</v>
      </c>
      <c r="EY2705">
        <v>19.03</v>
      </c>
      <c r="EZ2705">
        <v>25.41</v>
      </c>
      <c r="FA2705">
        <v>18.120100000000001</v>
      </c>
      <c r="FB2705">
        <v>32.36</v>
      </c>
      <c r="FC2705">
        <v>35.380000000000003</v>
      </c>
      <c r="FD2705">
        <v>28.22</v>
      </c>
      <c r="FE2705">
        <v>21.25</v>
      </c>
      <c r="FF2705">
        <v>12.44</v>
      </c>
      <c r="FG2705">
        <v>17.02</v>
      </c>
      <c r="FH2705">
        <v>24.93</v>
      </c>
      <c r="FI2705">
        <v>7.89</v>
      </c>
      <c r="FJ2705">
        <v>10.79</v>
      </c>
      <c r="FK2705">
        <v>31.08</v>
      </c>
      <c r="FL2705">
        <v>27.7</v>
      </c>
      <c r="FM2705">
        <v>5.71</v>
      </c>
      <c r="FN2705">
        <v>45.262799999999999</v>
      </c>
      <c r="FO2705">
        <v>25.5</v>
      </c>
      <c r="FP2705">
        <v>34.33</v>
      </c>
      <c r="FQ2705">
        <v>24.23</v>
      </c>
      <c r="FR2705">
        <v>21.125</v>
      </c>
      <c r="FS2705">
        <v>15.37</v>
      </c>
      <c r="FT2705">
        <v>30.48</v>
      </c>
      <c r="FU2705">
        <v>13.802199999999999</v>
      </c>
      <c r="FV2705">
        <v>5.58</v>
      </c>
      <c r="FW2705">
        <v>39.799999999999997</v>
      </c>
      <c r="FX2705">
        <v>17.98</v>
      </c>
      <c r="FY2705">
        <v>3</v>
      </c>
      <c r="FZ2705">
        <v>54.11</v>
      </c>
      <c r="GA2705">
        <v>16.010000000000002</v>
      </c>
      <c r="GB2705">
        <v>20.8233</v>
      </c>
      <c r="GC2705">
        <v>63.35</v>
      </c>
      <c r="GD2705">
        <v>42.92</v>
      </c>
      <c r="GE2705">
        <v>6.28</v>
      </c>
      <c r="GF2705">
        <v>11.4</v>
      </c>
      <c r="GG2705">
        <v>49.5047</v>
      </c>
      <c r="GH2705">
        <v>142.05000000000001</v>
      </c>
      <c r="GI2705">
        <v>44.84</v>
      </c>
      <c r="GJ2705">
        <v>10.845000000000001</v>
      </c>
      <c r="GK2705">
        <v>25.83</v>
      </c>
      <c r="GL2705">
        <v>16.829999999999998</v>
      </c>
      <c r="GM2705">
        <v>21.48</v>
      </c>
      <c r="GN2705">
        <v>15.11</v>
      </c>
      <c r="GO2705">
        <v>9.6525999999999996</v>
      </c>
      <c r="GP2705">
        <v>35.35</v>
      </c>
      <c r="GQ2705">
        <v>16.579999999999998</v>
      </c>
      <c r="GR2705">
        <v>55.83</v>
      </c>
      <c r="GS2705">
        <v>13.472200000000001</v>
      </c>
      <c r="GT2705">
        <v>80.349999999999994</v>
      </c>
      <c r="GU2705">
        <v>26.81</v>
      </c>
      <c r="GV2705">
        <v>27.26</v>
      </c>
      <c r="GW2705">
        <v>19.03</v>
      </c>
      <c r="GX2705">
        <v>31.78</v>
      </c>
      <c r="GY2705">
        <v>13.1</v>
      </c>
      <c r="GZ2705">
        <v>30.68</v>
      </c>
      <c r="HA2705">
        <v>54.4</v>
      </c>
      <c r="HB2705">
        <v>69.739999999999995</v>
      </c>
      <c r="HC2705">
        <v>15.73</v>
      </c>
      <c r="HD2705">
        <v>8.6402999999999999</v>
      </c>
      <c r="HE2705">
        <v>20.13</v>
      </c>
      <c r="HF2705">
        <v>8.9677000000000007</v>
      </c>
      <c r="HG2705">
        <v>87.75</v>
      </c>
      <c r="HH2705">
        <v>28.802</v>
      </c>
      <c r="HI2705">
        <v>13.97</v>
      </c>
      <c r="HJ2705">
        <v>11.5</v>
      </c>
      <c r="HK2705">
        <v>32.6</v>
      </c>
      <c r="HL2705">
        <v>64.83</v>
      </c>
      <c r="HM2705">
        <v>19.32</v>
      </c>
      <c r="HN2705">
        <v>4.66</v>
      </c>
      <c r="HO2705">
        <v>37.619999999999997</v>
      </c>
      <c r="HP2705">
        <v>21.04</v>
      </c>
      <c r="HQ2705">
        <v>59.11</v>
      </c>
      <c r="HR2705">
        <v>44.51</v>
      </c>
      <c r="HS2705">
        <v>15.74</v>
      </c>
      <c r="HT2705">
        <v>37.090000000000003</v>
      </c>
      <c r="HU2705">
        <v>18.239999999999998</v>
      </c>
      <c r="HV2705">
        <v>6.08</v>
      </c>
      <c r="HW2705">
        <v>31.407299999999999</v>
      </c>
      <c r="HX2705">
        <v>16.93</v>
      </c>
      <c r="HY2705">
        <v>10.74</v>
      </c>
      <c r="HZ2705">
        <v>42.71</v>
      </c>
      <c r="IA2705">
        <v>491.38990000000001</v>
      </c>
      <c r="IB2705">
        <v>13.285</v>
      </c>
      <c r="IC2705">
        <v>28.83</v>
      </c>
      <c r="ID2705">
        <v>22.42</v>
      </c>
      <c r="IE2705">
        <v>36.44</v>
      </c>
      <c r="IF2705">
        <v>4.3894000000000002</v>
      </c>
      <c r="IG2705">
        <v>52.71</v>
      </c>
      <c r="IH2705">
        <v>44.714799999999997</v>
      </c>
      <c r="II2705">
        <v>26.53</v>
      </c>
      <c r="IJ2705">
        <v>42.75</v>
      </c>
      <c r="IK2705">
        <v>27.1</v>
      </c>
      <c r="IL2705">
        <v>60.317</v>
      </c>
      <c r="IM2705">
        <v>8.1896000000000004</v>
      </c>
      <c r="IN2705">
        <v>18.559999999999999</v>
      </c>
      <c r="IO2705">
        <v>32.42</v>
      </c>
      <c r="IP2705">
        <v>50.26</v>
      </c>
      <c r="IQ2705">
        <v>45.52</v>
      </c>
      <c r="IR2705">
        <v>27.57</v>
      </c>
      <c r="IS2705">
        <v>12.26</v>
      </c>
      <c r="IT2705">
        <v>30.2972</v>
      </c>
      <c r="IU2705">
        <v>49.58</v>
      </c>
      <c r="IV2705">
        <v>14.15</v>
      </c>
      <c r="IW2705">
        <v>34.403500000000001</v>
      </c>
      <c r="IX2705">
        <v>27.65</v>
      </c>
      <c r="IY2705">
        <v>17.04</v>
      </c>
      <c r="IZ2705">
        <v>46.68</v>
      </c>
      <c r="JA2705">
        <v>21.77</v>
      </c>
      <c r="JB2705">
        <v>10.3</v>
      </c>
      <c r="JC2705">
        <v>46.02</v>
      </c>
      <c r="JD2705">
        <v>37.97</v>
      </c>
      <c r="JE2705">
        <v>52.24</v>
      </c>
      <c r="JF2705">
        <v>50.37</v>
      </c>
      <c r="JG2705">
        <v>15.32</v>
      </c>
      <c r="JH2705">
        <v>31.99</v>
      </c>
      <c r="JI2705">
        <v>11.23</v>
      </c>
      <c r="JJ2705">
        <v>16.524999999999999</v>
      </c>
      <c r="JK2705">
        <v>41.92</v>
      </c>
      <c r="JL2705">
        <v>17.670000000000002</v>
      </c>
      <c r="JM2705">
        <v>21.31</v>
      </c>
      <c r="JN2705">
        <v>35.71</v>
      </c>
      <c r="JO2705">
        <v>10.19</v>
      </c>
      <c r="JP2705">
        <v>16.25</v>
      </c>
      <c r="JQ2705">
        <v>19.925000000000001</v>
      </c>
      <c r="JR2705">
        <v>18.5</v>
      </c>
      <c r="JS2705">
        <v>9.0574999999999992</v>
      </c>
      <c r="JT2705">
        <v>5.0518000000000001</v>
      </c>
      <c r="JU2705">
        <v>45.97</v>
      </c>
      <c r="JV2705">
        <v>32.82</v>
      </c>
      <c r="JW2705">
        <v>15.86</v>
      </c>
      <c r="JX2705">
        <v>42.37</v>
      </c>
      <c r="JY2705">
        <v>37.49</v>
      </c>
      <c r="JZ2705">
        <v>18.68</v>
      </c>
      <c r="KA2705">
        <v>24.4</v>
      </c>
      <c r="KB2705">
        <v>54.77</v>
      </c>
      <c r="KC2705">
        <v>17.89</v>
      </c>
      <c r="KD2705">
        <v>45.24</v>
      </c>
      <c r="KE2705">
        <v>17.829999999999998</v>
      </c>
      <c r="KF2705">
        <v>20.34</v>
      </c>
      <c r="KG2705">
        <v>55.26</v>
      </c>
      <c r="KH2705">
        <v>4.7675000000000001</v>
      </c>
      <c r="KI2705">
        <v>28.62</v>
      </c>
      <c r="KJ2705">
        <v>48.871699999999997</v>
      </c>
      <c r="KK2705">
        <v>5.17</v>
      </c>
      <c r="KL2705">
        <v>31.66</v>
      </c>
      <c r="KM2705">
        <v>40.33</v>
      </c>
      <c r="KN2705">
        <v>41.27</v>
      </c>
      <c r="KO2705">
        <v>29.85</v>
      </c>
      <c r="KP2705">
        <v>28.99</v>
      </c>
      <c r="KQ2705">
        <v>7.16</v>
      </c>
      <c r="KR2705">
        <v>25.36</v>
      </c>
      <c r="KS2705">
        <v>68</v>
      </c>
      <c r="KT2705">
        <v>38.880000000000003</v>
      </c>
      <c r="KU2705">
        <v>6.7249999999999996</v>
      </c>
      <c r="KV2705">
        <v>62.93</v>
      </c>
      <c r="KW2705">
        <v>41.06</v>
      </c>
      <c r="KX2705">
        <v>5.6570999999999998</v>
      </c>
      <c r="KY2705">
        <v>20.81</v>
      </c>
      <c r="KZ2705">
        <v>23.49</v>
      </c>
      <c r="LA2705">
        <v>52.943300000000001</v>
      </c>
      <c r="LB2705">
        <v>45.65</v>
      </c>
      <c r="LC2705">
        <v>17.260000000000002</v>
      </c>
      <c r="LD2705">
        <v>11.63</v>
      </c>
      <c r="LE2705">
        <v>36.43</v>
      </c>
      <c r="LF2705">
        <v>27.85</v>
      </c>
      <c r="LG2705">
        <v>23.184999999999999</v>
      </c>
      <c r="LH2705">
        <v>9.1875</v>
      </c>
      <c r="LI2705">
        <v>12.35</v>
      </c>
      <c r="LJ2705">
        <v>18.800699999999999</v>
      </c>
      <c r="LK2705">
        <v>24.67</v>
      </c>
      <c r="LL2705">
        <v>27.59</v>
      </c>
      <c r="LM2705">
        <v>26.1</v>
      </c>
      <c r="LN2705">
        <v>31.1356</v>
      </c>
      <c r="LO2705">
        <v>25.2834</v>
      </c>
      <c r="LP2705">
        <v>13.2293</v>
      </c>
      <c r="LQ2705">
        <v>30.68</v>
      </c>
      <c r="LR2705">
        <v>46.53</v>
      </c>
      <c r="LS2705">
        <v>36.136499999999998</v>
      </c>
      <c r="LT2705">
        <v>50.63</v>
      </c>
      <c r="LU2705">
        <v>26.86</v>
      </c>
      <c r="LV2705">
        <v>43.86</v>
      </c>
      <c r="LW2705">
        <v>40.25</v>
      </c>
      <c r="LX2705">
        <v>23.15</v>
      </c>
      <c r="LY2705">
        <v>18.385000000000002</v>
      </c>
      <c r="LZ2705">
        <v>13.792199999999999</v>
      </c>
      <c r="MA2705">
        <v>45.9</v>
      </c>
      <c r="MB2705">
        <v>9.01</v>
      </c>
      <c r="MC2705">
        <v>48.96</v>
      </c>
      <c r="MD2705">
        <v>19.3</v>
      </c>
      <c r="ME2705">
        <v>48.305999999999997</v>
      </c>
      <c r="MF2705">
        <v>12.632400000000001</v>
      </c>
      <c r="MG2705">
        <v>8.0749999999999993</v>
      </c>
      <c r="MH2705">
        <v>12.13</v>
      </c>
      <c r="MI2705">
        <v>12.33</v>
      </c>
      <c r="MJ2705">
        <v>18.97</v>
      </c>
      <c r="MK2705">
        <v>6.9625000000000004</v>
      </c>
      <c r="ML2705">
        <v>19.690000000000001</v>
      </c>
      <c r="MM2705">
        <v>18.420000000000002</v>
      </c>
      <c r="MN2705">
        <v>5.92</v>
      </c>
      <c r="MO2705">
        <v>6.88</v>
      </c>
      <c r="MP2705">
        <v>10.9</v>
      </c>
      <c r="MQ2705">
        <v>34.549999999999997</v>
      </c>
      <c r="MR2705">
        <v>10.54</v>
      </c>
      <c r="MS2705">
        <v>21.79</v>
      </c>
      <c r="MT2705">
        <v>41.99</v>
      </c>
      <c r="MU2705">
        <v>15.183999999999999</v>
      </c>
      <c r="MV2705">
        <v>26.11</v>
      </c>
      <c r="MW2705">
        <v>2.8954</v>
      </c>
      <c r="MX2705">
        <v>4.97</v>
      </c>
      <c r="MY2705">
        <v>76.55</v>
      </c>
      <c r="MZ2705">
        <v>36.950000000000003</v>
      </c>
      <c r="NA2705">
        <v>18.097999999999999</v>
      </c>
      <c r="NB2705">
        <v>3.9874999999999998</v>
      </c>
      <c r="NC2705">
        <v>17.399999999999999</v>
      </c>
      <c r="ND2705">
        <v>17.739999999999998</v>
      </c>
      <c r="NE2705">
        <v>16.420000000000002</v>
      </c>
      <c r="NF2705">
        <v>6.91</v>
      </c>
      <c r="NG2705">
        <v>9.68</v>
      </c>
      <c r="NH2705">
        <v>30.22</v>
      </c>
      <c r="NI2705">
        <v>29.55</v>
      </c>
      <c r="NJ2705">
        <v>8.93</v>
      </c>
      <c r="NK2705">
        <v>15.59</v>
      </c>
      <c r="NL2705">
        <v>23.59</v>
      </c>
      <c r="NM2705">
        <v>40.549999999999997</v>
      </c>
      <c r="NN2705">
        <v>16.482500000000002</v>
      </c>
      <c r="NO2705">
        <v>18.489999999999998</v>
      </c>
      <c r="NP2705">
        <v>42.38</v>
      </c>
      <c r="NQ2705">
        <v>10.3445</v>
      </c>
      <c r="NR2705">
        <v>9.5</v>
      </c>
      <c r="NU2705">
        <v>44.57</v>
      </c>
      <c r="NX2705">
        <v>36.42</v>
      </c>
      <c r="NZ2705">
        <v>28.15</v>
      </c>
      <c r="OA2705">
        <v>22.26</v>
      </c>
      <c r="OC2705">
        <v>18.559999999999999</v>
      </c>
      <c r="OD2705">
        <v>29.47</v>
      </c>
      <c r="OG2705">
        <v>5.51</v>
      </c>
      <c r="OI2705">
        <v>49.38</v>
      </c>
      <c r="OL2705">
        <v>7.57</v>
      </c>
      <c r="OO2705">
        <v>25.678799999999999</v>
      </c>
      <c r="OP2705">
        <v>12.574999999999999</v>
      </c>
      <c r="OQ2705">
        <v>17.46</v>
      </c>
      <c r="OR2705">
        <v>36.840000000000003</v>
      </c>
      <c r="OT2705">
        <v>8.3800000000000008</v>
      </c>
      <c r="OU2705">
        <v>14.257300000000001</v>
      </c>
      <c r="OX2705">
        <v>29.59</v>
      </c>
      <c r="OZ2705">
        <v>43.02</v>
      </c>
      <c r="PC2705">
        <v>16.4879</v>
      </c>
      <c r="PD2705">
        <v>23.085000000000001</v>
      </c>
      <c r="PF2705">
        <v>22.978200000000001</v>
      </c>
      <c r="PI2705">
        <v>11.53</v>
      </c>
      <c r="PP2705">
        <v>70.198499999999996</v>
      </c>
      <c r="PR2705">
        <v>26.199200000000001</v>
      </c>
      <c r="PU2705">
        <v>108.88</v>
      </c>
      <c r="PW2705">
        <v>37.219200000000001</v>
      </c>
      <c r="PY2705">
        <v>25.05</v>
      </c>
      <c r="QA2705">
        <v>17.61</v>
      </c>
      <c r="QC2705">
        <v>18.456</v>
      </c>
      <c r="QD2705">
        <v>26</v>
      </c>
      <c r="QE2705">
        <v>27</v>
      </c>
      <c r="QF2705">
        <v>21.43</v>
      </c>
      <c r="QJ2705">
        <v>19.7913</v>
      </c>
      <c r="QK2705">
        <v>17.098500000000001</v>
      </c>
      <c r="QN2705">
        <v>8.82</v>
      </c>
      <c r="QO2705">
        <v>8.8513000000000002</v>
      </c>
      <c r="QS2705">
        <v>15.6089</v>
      </c>
      <c r="QU2705">
        <v>28.61</v>
      </c>
      <c r="QV2705">
        <v>13.845800000000001</v>
      </c>
      <c r="QW2705">
        <v>21.567499999999999</v>
      </c>
      <c r="QX2705">
        <v>24.34</v>
      </c>
      <c r="QY2705">
        <v>7.62</v>
      </c>
      <c r="RB2705">
        <v>36.57</v>
      </c>
      <c r="RC2705">
        <v>18.043800000000001</v>
      </c>
      <c r="RD2705">
        <v>30.965299999999999</v>
      </c>
      <c r="RI2705">
        <v>10.039999999999999</v>
      </c>
      <c r="RJ2705">
        <v>47.25</v>
      </c>
      <c r="RK2705">
        <v>23.41</v>
      </c>
      <c r="RL2705">
        <v>33.49</v>
      </c>
      <c r="RM2705">
        <v>31.11</v>
      </c>
      <c r="RN2705">
        <v>13.84</v>
      </c>
      <c r="RO2705">
        <v>24.041799999999999</v>
      </c>
      <c r="RP2705">
        <v>63.097000000000001</v>
      </c>
      <c r="RQ2705">
        <v>21.18</v>
      </c>
      <c r="RS2705">
        <v>12.167999999999999</v>
      </c>
      <c r="RT2705">
        <v>29.84</v>
      </c>
      <c r="RU2705">
        <v>29.63</v>
      </c>
      <c r="RY2705">
        <v>32.979999999999997</v>
      </c>
      <c r="SA2705">
        <v>204.18780000000001</v>
      </c>
      <c r="SB2705">
        <v>33.49</v>
      </c>
      <c r="SE2705">
        <v>15.9038</v>
      </c>
      <c r="SF2705">
        <v>13.672599999999999</v>
      </c>
      <c r="SH2705">
        <v>19.53</v>
      </c>
      <c r="SI2705">
        <v>7.2416</v>
      </c>
      <c r="SJ2705">
        <v>71.77</v>
      </c>
      <c r="SK2705">
        <v>24.18</v>
      </c>
    </row>
    <row r="2706" spans="1:505" x14ac:dyDescent="0.2">
      <c r="A2706" s="1">
        <v>39945</v>
      </c>
      <c r="B2706">
        <v>77.930000000000007</v>
      </c>
      <c r="C2706">
        <v>21.727499999999999</v>
      </c>
      <c r="D2706">
        <v>8.99</v>
      </c>
      <c r="E2706">
        <v>6.73</v>
      </c>
      <c r="F2706">
        <v>103.94</v>
      </c>
      <c r="G2706">
        <v>4.3499999999999996</v>
      </c>
      <c r="H2706">
        <v>25.99</v>
      </c>
      <c r="I2706">
        <v>33.61</v>
      </c>
      <c r="J2706">
        <v>57.993899999999996</v>
      </c>
      <c r="K2706">
        <v>4.1524999999999999</v>
      </c>
      <c r="L2706">
        <v>49.7</v>
      </c>
      <c r="M2706">
        <v>25.25</v>
      </c>
      <c r="N2706">
        <v>31.5212</v>
      </c>
      <c r="O2706">
        <v>48.22</v>
      </c>
      <c r="P2706">
        <v>63.91</v>
      </c>
      <c r="Q2706">
        <v>25.45</v>
      </c>
      <c r="R2706">
        <v>26.64</v>
      </c>
      <c r="S2706">
        <v>17.13</v>
      </c>
      <c r="T2706">
        <v>30.327999999999999</v>
      </c>
      <c r="U2706">
        <v>20.61</v>
      </c>
      <c r="V2706">
        <v>17.36</v>
      </c>
      <c r="W2706">
        <v>19.301600000000001</v>
      </c>
      <c r="X2706">
        <v>81.430000000000007</v>
      </c>
      <c r="Y2706">
        <v>7.6</v>
      </c>
      <c r="Z2706">
        <v>26.94</v>
      </c>
      <c r="AA2706">
        <v>17.7743</v>
      </c>
      <c r="AB2706">
        <v>11.48</v>
      </c>
      <c r="AC2706">
        <v>26.76</v>
      </c>
      <c r="AD2706">
        <v>25.89</v>
      </c>
      <c r="AE2706">
        <v>27.7</v>
      </c>
      <c r="AF2706">
        <v>24.46</v>
      </c>
      <c r="AG2706">
        <v>19.399999999999999</v>
      </c>
      <c r="AH2706">
        <v>32.467599999999997</v>
      </c>
      <c r="AI2706">
        <v>156.97999999999999</v>
      </c>
      <c r="AJ2706">
        <v>27.73</v>
      </c>
      <c r="AK2706">
        <v>9.9024999999999999</v>
      </c>
      <c r="AL2706">
        <v>58.78</v>
      </c>
      <c r="AM2706">
        <v>27.831199999999999</v>
      </c>
      <c r="AN2706">
        <v>64.08</v>
      </c>
      <c r="AO2706">
        <v>13.911099999999999</v>
      </c>
      <c r="AP2706">
        <v>28.4055</v>
      </c>
      <c r="AQ2706">
        <v>15.82</v>
      </c>
      <c r="AR2706">
        <v>37.06</v>
      </c>
      <c r="AS2706">
        <v>23.4</v>
      </c>
      <c r="AT2706">
        <v>23.685500000000001</v>
      </c>
      <c r="AU2706">
        <v>42.18</v>
      </c>
      <c r="AV2706">
        <v>14.9</v>
      </c>
      <c r="AW2706">
        <v>44.1</v>
      </c>
      <c r="AX2706">
        <v>23.21</v>
      </c>
      <c r="AY2706">
        <v>14.48</v>
      </c>
      <c r="AZ2706">
        <v>9.01</v>
      </c>
      <c r="BA2706">
        <v>51.95</v>
      </c>
      <c r="BB2706">
        <v>8.5500000000000007</v>
      </c>
      <c r="BC2706">
        <v>73.27</v>
      </c>
      <c r="BD2706">
        <v>20.48</v>
      </c>
      <c r="BE2706">
        <v>12.151300000000001</v>
      </c>
      <c r="BF2706">
        <v>56.05</v>
      </c>
      <c r="BG2706">
        <v>5.62</v>
      </c>
      <c r="BH2706">
        <v>45.95</v>
      </c>
      <c r="BI2706">
        <v>55.12</v>
      </c>
      <c r="BJ2706">
        <v>24</v>
      </c>
      <c r="BK2706">
        <v>15.65</v>
      </c>
      <c r="BL2706">
        <v>12.7493</v>
      </c>
      <c r="BM2706">
        <v>22.7</v>
      </c>
      <c r="BN2706">
        <v>9.3332999999999995</v>
      </c>
      <c r="BO2706">
        <v>8.1074999999999999</v>
      </c>
      <c r="BP2706">
        <v>27.11</v>
      </c>
      <c r="BQ2706">
        <v>12.12</v>
      </c>
      <c r="BR2706">
        <v>25.986000000000001</v>
      </c>
      <c r="BS2706">
        <v>38.06</v>
      </c>
      <c r="BT2706">
        <v>22.098500000000001</v>
      </c>
      <c r="BU2706">
        <v>30.71</v>
      </c>
      <c r="BV2706">
        <v>13.925000000000001</v>
      </c>
      <c r="BW2706">
        <v>35.36</v>
      </c>
      <c r="BX2706">
        <v>13.22</v>
      </c>
      <c r="BY2706">
        <v>22.94</v>
      </c>
      <c r="BZ2706">
        <v>25.45</v>
      </c>
      <c r="CA2706">
        <v>18.72</v>
      </c>
      <c r="CB2706">
        <v>52</v>
      </c>
      <c r="CC2706">
        <v>22.2</v>
      </c>
      <c r="CD2706">
        <v>7.835</v>
      </c>
      <c r="CE2706">
        <v>31.73</v>
      </c>
      <c r="CF2706">
        <v>21.156099999999999</v>
      </c>
      <c r="CG2706">
        <v>21.01</v>
      </c>
      <c r="CH2706">
        <v>20.92</v>
      </c>
      <c r="CI2706">
        <v>13.8667</v>
      </c>
      <c r="CJ2706">
        <v>36.46</v>
      </c>
      <c r="CK2706">
        <v>11.99</v>
      </c>
      <c r="CL2706">
        <v>27.39</v>
      </c>
      <c r="CM2706">
        <v>13.91</v>
      </c>
      <c r="CN2706">
        <v>19.32</v>
      </c>
      <c r="CO2706">
        <v>31.56</v>
      </c>
      <c r="CP2706">
        <v>9.48</v>
      </c>
      <c r="CQ2706">
        <v>22.775400000000001</v>
      </c>
      <c r="CR2706">
        <v>29.95</v>
      </c>
      <c r="CS2706">
        <v>12.775</v>
      </c>
      <c r="CT2706">
        <v>42.53</v>
      </c>
      <c r="CU2706">
        <v>43.71</v>
      </c>
      <c r="CV2706">
        <v>26.42</v>
      </c>
      <c r="CW2706">
        <v>22.99</v>
      </c>
      <c r="CX2706">
        <v>24.32</v>
      </c>
      <c r="CY2706">
        <v>14.1267</v>
      </c>
      <c r="CZ2706">
        <v>21.881</v>
      </c>
      <c r="DA2706">
        <v>31.87</v>
      </c>
      <c r="DB2706">
        <v>31.08</v>
      </c>
      <c r="DC2706">
        <v>9.26</v>
      </c>
      <c r="DD2706">
        <v>23.3367</v>
      </c>
      <c r="DE2706">
        <v>31.241800000000001</v>
      </c>
      <c r="DF2706">
        <v>7.1844000000000001</v>
      </c>
      <c r="DG2706">
        <v>12.26</v>
      </c>
      <c r="DH2706">
        <v>36.6</v>
      </c>
      <c r="DI2706">
        <v>20.184999999999999</v>
      </c>
      <c r="DJ2706">
        <v>15.9</v>
      </c>
      <c r="DK2706">
        <v>5.4</v>
      </c>
      <c r="DL2706">
        <v>17.072600000000001</v>
      </c>
      <c r="DM2706">
        <v>38.17</v>
      </c>
      <c r="DN2706">
        <v>16.93</v>
      </c>
      <c r="DO2706">
        <v>20.11</v>
      </c>
      <c r="DP2706">
        <v>10.217499999999999</v>
      </c>
      <c r="DQ2706">
        <v>35.44</v>
      </c>
      <c r="DR2706">
        <v>25.8</v>
      </c>
      <c r="DS2706">
        <v>65.3</v>
      </c>
      <c r="DT2706">
        <v>74.31</v>
      </c>
      <c r="DU2706">
        <v>36.625</v>
      </c>
      <c r="DV2706">
        <v>28.44</v>
      </c>
      <c r="DW2706">
        <v>22.65</v>
      </c>
      <c r="DX2706">
        <v>16.61</v>
      </c>
      <c r="DY2706">
        <v>32.409999999999997</v>
      </c>
      <c r="DZ2706">
        <v>70.819999999999993</v>
      </c>
      <c r="EA2706">
        <v>20.958500000000001</v>
      </c>
      <c r="EB2706">
        <v>57.86</v>
      </c>
      <c r="EC2706">
        <v>23.31</v>
      </c>
      <c r="ED2706">
        <v>8.8650000000000002</v>
      </c>
      <c r="EE2706">
        <v>54.37</v>
      </c>
      <c r="EF2706">
        <v>8.23</v>
      </c>
      <c r="EG2706">
        <v>50.15</v>
      </c>
      <c r="EH2706">
        <v>9.9849999999999994</v>
      </c>
      <c r="EI2706">
        <v>25.74</v>
      </c>
      <c r="EJ2706">
        <v>20.813300000000002</v>
      </c>
      <c r="EK2706">
        <v>24.555</v>
      </c>
      <c r="EL2706">
        <v>21.28</v>
      </c>
      <c r="EM2706">
        <v>16.079999999999998</v>
      </c>
      <c r="EN2706">
        <v>55.3</v>
      </c>
      <c r="EO2706">
        <v>26.824999999999999</v>
      </c>
      <c r="EP2706">
        <v>33.049999999999997</v>
      </c>
      <c r="EQ2706">
        <v>22.27</v>
      </c>
      <c r="ER2706">
        <v>14.09</v>
      </c>
      <c r="ES2706">
        <v>40.67</v>
      </c>
      <c r="ET2706">
        <v>8.98</v>
      </c>
      <c r="EU2706">
        <v>13.149900000000001</v>
      </c>
      <c r="EV2706">
        <v>80.05</v>
      </c>
      <c r="EW2706">
        <v>22.96</v>
      </c>
      <c r="EX2706">
        <v>135.41</v>
      </c>
      <c r="EY2706">
        <v>18.600000000000001</v>
      </c>
      <c r="EZ2706">
        <v>24.83</v>
      </c>
      <c r="FA2706">
        <v>18.0534</v>
      </c>
      <c r="FB2706">
        <v>33</v>
      </c>
      <c r="FC2706">
        <v>35.71</v>
      </c>
      <c r="FD2706">
        <v>27.09</v>
      </c>
      <c r="FE2706">
        <v>21.73</v>
      </c>
      <c r="FF2706">
        <v>11.99</v>
      </c>
      <c r="FG2706">
        <v>16.91</v>
      </c>
      <c r="FH2706">
        <v>24.64</v>
      </c>
      <c r="FI2706">
        <v>8.0924999999999994</v>
      </c>
      <c r="FJ2706">
        <v>10.68</v>
      </c>
      <c r="FK2706">
        <v>31.06</v>
      </c>
      <c r="FL2706">
        <v>26.97</v>
      </c>
      <c r="FM2706">
        <v>5.18</v>
      </c>
      <c r="FN2706">
        <v>45.318100000000001</v>
      </c>
      <c r="FO2706">
        <v>25</v>
      </c>
      <c r="FP2706">
        <v>34.549999999999997</v>
      </c>
      <c r="FQ2706">
        <v>24.6</v>
      </c>
      <c r="FR2706">
        <v>21.37</v>
      </c>
      <c r="FS2706">
        <v>15.21</v>
      </c>
      <c r="FT2706">
        <v>30.87</v>
      </c>
      <c r="FU2706">
        <v>13.329000000000001</v>
      </c>
      <c r="FV2706">
        <v>5.42</v>
      </c>
      <c r="FW2706">
        <v>38.32</v>
      </c>
      <c r="FX2706">
        <v>18.14</v>
      </c>
      <c r="FY2706">
        <v>2.91</v>
      </c>
      <c r="FZ2706">
        <v>55</v>
      </c>
      <c r="GA2706">
        <v>14.51</v>
      </c>
      <c r="GB2706">
        <v>20.349</v>
      </c>
      <c r="GC2706">
        <v>64.86</v>
      </c>
      <c r="GD2706">
        <v>43.15</v>
      </c>
      <c r="GE2706">
        <v>6</v>
      </c>
      <c r="GF2706">
        <v>11.15</v>
      </c>
      <c r="GG2706">
        <v>49.744300000000003</v>
      </c>
      <c r="GH2706">
        <v>143.03</v>
      </c>
      <c r="GI2706">
        <v>44.01</v>
      </c>
      <c r="GJ2706">
        <v>10.795</v>
      </c>
      <c r="GK2706">
        <v>25.19</v>
      </c>
      <c r="GL2706">
        <v>16.670000000000002</v>
      </c>
      <c r="GM2706">
        <v>21</v>
      </c>
      <c r="GN2706">
        <v>14.78</v>
      </c>
      <c r="GO2706">
        <v>9.2299000000000007</v>
      </c>
      <c r="GP2706">
        <v>35.9</v>
      </c>
      <c r="GQ2706">
        <v>16.14</v>
      </c>
      <c r="GR2706">
        <v>54.64</v>
      </c>
      <c r="GS2706">
        <v>13.579499999999999</v>
      </c>
      <c r="GT2706">
        <v>81.61</v>
      </c>
      <c r="GU2706">
        <v>26.82</v>
      </c>
      <c r="GV2706">
        <v>26.86</v>
      </c>
      <c r="GW2706">
        <v>19.23</v>
      </c>
      <c r="GX2706">
        <v>31.99</v>
      </c>
      <c r="GY2706">
        <v>12.4</v>
      </c>
      <c r="GZ2706">
        <v>31.49</v>
      </c>
      <c r="HA2706">
        <v>53.97</v>
      </c>
      <c r="HB2706">
        <v>71.790000000000006</v>
      </c>
      <c r="HC2706">
        <v>15.7</v>
      </c>
      <c r="HD2706">
        <v>8.2684999999999995</v>
      </c>
      <c r="HE2706">
        <v>20.02</v>
      </c>
      <c r="HF2706">
        <v>8.8094000000000001</v>
      </c>
      <c r="HG2706">
        <v>86.95</v>
      </c>
      <c r="HH2706">
        <v>28.7485</v>
      </c>
      <c r="HI2706">
        <v>13.58</v>
      </c>
      <c r="HJ2706">
        <v>11.4</v>
      </c>
      <c r="HK2706">
        <v>32.979999999999997</v>
      </c>
      <c r="HL2706">
        <v>64.53</v>
      </c>
      <c r="HM2706">
        <v>19.89</v>
      </c>
      <c r="HN2706">
        <v>4.42</v>
      </c>
      <c r="HO2706">
        <v>38.29</v>
      </c>
      <c r="HP2706">
        <v>20.28</v>
      </c>
      <c r="HQ2706">
        <v>59.53</v>
      </c>
      <c r="HR2706">
        <v>42.31</v>
      </c>
      <c r="HS2706">
        <v>15.57</v>
      </c>
      <c r="HT2706">
        <v>36.520000000000003</v>
      </c>
      <c r="HU2706">
        <v>18.28</v>
      </c>
      <c r="HV2706">
        <v>5.01</v>
      </c>
      <c r="HW2706">
        <v>31.785799999999998</v>
      </c>
      <c r="HX2706">
        <v>17.25</v>
      </c>
      <c r="HY2706">
        <v>10.66</v>
      </c>
      <c r="HZ2706">
        <v>44.32</v>
      </c>
      <c r="IA2706">
        <v>483.56979999999999</v>
      </c>
      <c r="IB2706">
        <v>12.744999999999999</v>
      </c>
      <c r="IC2706">
        <v>28.524999999999999</v>
      </c>
      <c r="ID2706">
        <v>22</v>
      </c>
      <c r="IE2706">
        <v>36.51</v>
      </c>
      <c r="IF2706">
        <v>4.3735999999999997</v>
      </c>
      <c r="IG2706">
        <v>53.51</v>
      </c>
      <c r="IH2706">
        <v>44.814599999999999</v>
      </c>
      <c r="II2706">
        <v>25.7</v>
      </c>
      <c r="IJ2706">
        <v>42.73</v>
      </c>
      <c r="IK2706">
        <v>25.49</v>
      </c>
      <c r="IL2706">
        <v>60.595199999999998</v>
      </c>
      <c r="IM2706">
        <v>8.0296000000000003</v>
      </c>
      <c r="IN2706">
        <v>18.38</v>
      </c>
      <c r="IO2706">
        <v>31.12</v>
      </c>
      <c r="IP2706">
        <v>51.16</v>
      </c>
      <c r="IQ2706">
        <v>44.74</v>
      </c>
      <c r="IR2706">
        <v>27.68</v>
      </c>
      <c r="IS2706">
        <v>11.58</v>
      </c>
      <c r="IT2706">
        <v>30.250800000000002</v>
      </c>
      <c r="IU2706">
        <v>49.27</v>
      </c>
      <c r="IV2706">
        <v>14.93</v>
      </c>
      <c r="IW2706">
        <v>34.662700000000001</v>
      </c>
      <c r="IX2706">
        <v>27.12</v>
      </c>
      <c r="IY2706">
        <v>17.39</v>
      </c>
      <c r="IZ2706">
        <v>44.79</v>
      </c>
      <c r="JA2706">
        <v>21.844999999999999</v>
      </c>
      <c r="JB2706">
        <v>10.18</v>
      </c>
      <c r="JC2706">
        <v>46.91</v>
      </c>
      <c r="JD2706">
        <v>39</v>
      </c>
      <c r="JE2706">
        <v>52.36</v>
      </c>
      <c r="JF2706">
        <v>50.94</v>
      </c>
      <c r="JG2706">
        <v>15.45</v>
      </c>
      <c r="JH2706">
        <v>32.53</v>
      </c>
      <c r="JI2706">
        <v>10.71</v>
      </c>
      <c r="JJ2706">
        <v>16.645</v>
      </c>
      <c r="JK2706">
        <v>40.93</v>
      </c>
      <c r="JL2706">
        <v>16.78</v>
      </c>
      <c r="JM2706">
        <v>21.46</v>
      </c>
      <c r="JN2706">
        <v>34.869999999999997</v>
      </c>
      <c r="JO2706">
        <v>9.9499999999999993</v>
      </c>
      <c r="JP2706">
        <v>15.91</v>
      </c>
      <c r="JQ2706">
        <v>19.625</v>
      </c>
      <c r="JR2706">
        <v>17.89</v>
      </c>
      <c r="JS2706">
        <v>8.9674999999999994</v>
      </c>
      <c r="JT2706">
        <v>5.0785</v>
      </c>
      <c r="JU2706">
        <v>45.2</v>
      </c>
      <c r="JV2706">
        <v>32.5</v>
      </c>
      <c r="JW2706">
        <v>15.19</v>
      </c>
      <c r="JX2706">
        <v>42.02</v>
      </c>
      <c r="JY2706">
        <v>38.76</v>
      </c>
      <c r="JZ2706">
        <v>18.399999999999999</v>
      </c>
      <c r="KA2706">
        <v>24.98</v>
      </c>
      <c r="KB2706">
        <v>55.75</v>
      </c>
      <c r="KC2706">
        <v>17.91</v>
      </c>
      <c r="KD2706">
        <v>44.32</v>
      </c>
      <c r="KE2706">
        <v>17.95</v>
      </c>
      <c r="KF2706">
        <v>19.739999999999998</v>
      </c>
      <c r="KG2706">
        <v>55.32</v>
      </c>
      <c r="KH2706">
        <v>4.6675000000000004</v>
      </c>
      <c r="KI2706">
        <v>27.84</v>
      </c>
      <c r="KJ2706">
        <v>48.335799999999999</v>
      </c>
      <c r="KK2706">
        <v>5.0567000000000002</v>
      </c>
      <c r="KL2706">
        <v>30.93</v>
      </c>
      <c r="KM2706">
        <v>39.31</v>
      </c>
      <c r="KN2706">
        <v>40.43</v>
      </c>
      <c r="KO2706">
        <v>29.74</v>
      </c>
      <c r="KP2706">
        <v>28.87</v>
      </c>
      <c r="KQ2706">
        <v>7.13</v>
      </c>
      <c r="KR2706">
        <v>25.73</v>
      </c>
      <c r="KS2706">
        <v>69.19</v>
      </c>
      <c r="KT2706">
        <v>38.4</v>
      </c>
      <c r="KU2706">
        <v>6.59</v>
      </c>
      <c r="KV2706">
        <v>64.3</v>
      </c>
      <c r="KW2706">
        <v>40.28</v>
      </c>
      <c r="KX2706">
        <v>5.7614000000000001</v>
      </c>
      <c r="KY2706">
        <v>20.72</v>
      </c>
      <c r="KZ2706">
        <v>23.4</v>
      </c>
      <c r="LA2706">
        <v>52.326599999999999</v>
      </c>
      <c r="LB2706">
        <v>45.21</v>
      </c>
      <c r="LC2706">
        <v>16.829999999999998</v>
      </c>
      <c r="LD2706">
        <v>11.44</v>
      </c>
      <c r="LE2706">
        <v>36.950000000000003</v>
      </c>
      <c r="LF2706">
        <v>26.83</v>
      </c>
      <c r="LG2706">
        <v>23.204999999999998</v>
      </c>
      <c r="LH2706">
        <v>9.0500000000000007</v>
      </c>
      <c r="LI2706">
        <v>12.2</v>
      </c>
      <c r="LJ2706">
        <v>18.764299999999999</v>
      </c>
      <c r="LK2706">
        <v>24.16</v>
      </c>
      <c r="LL2706">
        <v>27.32</v>
      </c>
      <c r="LM2706">
        <v>25.795000000000002</v>
      </c>
      <c r="LN2706">
        <v>31.144400000000001</v>
      </c>
      <c r="LO2706">
        <v>24.827999999999999</v>
      </c>
      <c r="LP2706">
        <v>13.0246</v>
      </c>
      <c r="LQ2706">
        <v>29.93</v>
      </c>
      <c r="LR2706">
        <v>46.01</v>
      </c>
      <c r="LS2706">
        <v>34.7532</v>
      </c>
      <c r="LT2706">
        <v>50.9</v>
      </c>
      <c r="LU2706">
        <v>26.88</v>
      </c>
      <c r="LV2706">
        <v>44.55</v>
      </c>
      <c r="LW2706">
        <v>41.08</v>
      </c>
      <c r="LX2706">
        <v>22.36</v>
      </c>
      <c r="LY2706">
        <v>17.86</v>
      </c>
      <c r="LZ2706">
        <v>13.902699999999999</v>
      </c>
      <c r="MA2706">
        <v>43.49</v>
      </c>
      <c r="MB2706">
        <v>8.4700000000000006</v>
      </c>
      <c r="MC2706">
        <v>45.18</v>
      </c>
      <c r="MD2706">
        <v>18.579999999999998</v>
      </c>
      <c r="ME2706">
        <v>51.695999999999998</v>
      </c>
      <c r="MF2706">
        <v>12.5099</v>
      </c>
      <c r="MG2706">
        <v>7.7949999999999999</v>
      </c>
      <c r="MH2706">
        <v>12.12</v>
      </c>
      <c r="MI2706">
        <v>11.69</v>
      </c>
      <c r="MJ2706">
        <v>18.7</v>
      </c>
      <c r="MK2706">
        <v>7.0575000000000001</v>
      </c>
      <c r="ML2706">
        <v>19.2</v>
      </c>
      <c r="MM2706">
        <v>17.309999999999999</v>
      </c>
      <c r="MN2706">
        <v>5.35</v>
      </c>
      <c r="MO2706">
        <v>6.79</v>
      </c>
      <c r="MP2706">
        <v>10.26</v>
      </c>
      <c r="MQ2706">
        <v>35.89</v>
      </c>
      <c r="MR2706">
        <v>10.77</v>
      </c>
      <c r="MS2706">
        <v>20.6</v>
      </c>
      <c r="MT2706">
        <v>42.24</v>
      </c>
      <c r="MU2706">
        <v>15.46</v>
      </c>
      <c r="MV2706">
        <v>25.66</v>
      </c>
      <c r="MW2706">
        <v>2.7881999999999998</v>
      </c>
      <c r="MX2706">
        <v>5.07</v>
      </c>
      <c r="MY2706">
        <v>74.89</v>
      </c>
      <c r="MZ2706">
        <v>36.47</v>
      </c>
      <c r="NA2706">
        <v>17.82</v>
      </c>
      <c r="NB2706">
        <v>3.87</v>
      </c>
      <c r="NC2706">
        <v>17.059999999999999</v>
      </c>
      <c r="ND2706">
        <v>17.510000000000002</v>
      </c>
      <c r="NE2706">
        <v>16.489999999999998</v>
      </c>
      <c r="NF2706">
        <v>6.63</v>
      </c>
      <c r="NG2706">
        <v>9.15</v>
      </c>
      <c r="NH2706">
        <v>30.16</v>
      </c>
      <c r="NI2706">
        <v>28.43</v>
      </c>
      <c r="NJ2706">
        <v>8.7200000000000006</v>
      </c>
      <c r="NK2706">
        <v>15.27</v>
      </c>
      <c r="NL2706">
        <v>23.27</v>
      </c>
      <c r="NM2706">
        <v>41.84</v>
      </c>
      <c r="NN2706">
        <v>16.305</v>
      </c>
      <c r="NO2706">
        <v>18.100000000000001</v>
      </c>
      <c r="NP2706">
        <v>42.86</v>
      </c>
      <c r="NQ2706">
        <v>9.9920000000000009</v>
      </c>
      <c r="NR2706">
        <v>9.09</v>
      </c>
      <c r="NU2706">
        <v>47.67</v>
      </c>
      <c r="NX2706">
        <v>35.479999999999997</v>
      </c>
      <c r="NZ2706">
        <v>27.32</v>
      </c>
      <c r="OA2706">
        <v>21.27</v>
      </c>
      <c r="OC2706">
        <v>18.350000000000001</v>
      </c>
      <c r="OD2706">
        <v>29.32</v>
      </c>
      <c r="OG2706">
        <v>5.25</v>
      </c>
      <c r="OI2706">
        <v>48.92</v>
      </c>
      <c r="OL2706">
        <v>7.34</v>
      </c>
      <c r="OO2706">
        <v>24.8597</v>
      </c>
      <c r="OP2706">
        <v>12.18</v>
      </c>
      <c r="OQ2706">
        <v>17.850000000000001</v>
      </c>
      <c r="OR2706">
        <v>36.090000000000003</v>
      </c>
      <c r="OT2706">
        <v>7.95</v>
      </c>
      <c r="OU2706">
        <v>14.003399999999999</v>
      </c>
      <c r="OX2706">
        <v>28.95</v>
      </c>
      <c r="OZ2706">
        <v>43.2</v>
      </c>
      <c r="PC2706">
        <v>16.625299999999999</v>
      </c>
      <c r="PD2706">
        <v>23.065000000000001</v>
      </c>
      <c r="PF2706">
        <v>22.543900000000001</v>
      </c>
      <c r="PI2706">
        <v>11.5</v>
      </c>
      <c r="PP2706">
        <v>68.768000000000001</v>
      </c>
      <c r="PR2706">
        <v>26.261900000000001</v>
      </c>
      <c r="PU2706">
        <v>108.23</v>
      </c>
      <c r="PW2706">
        <v>37.118200000000002</v>
      </c>
      <c r="PY2706">
        <v>23.95</v>
      </c>
      <c r="QA2706">
        <v>17.47</v>
      </c>
      <c r="QC2706">
        <v>19.3</v>
      </c>
      <c r="QD2706">
        <v>26.3</v>
      </c>
      <c r="QE2706">
        <v>26.94</v>
      </c>
      <c r="QF2706">
        <v>21.5</v>
      </c>
      <c r="QJ2706">
        <v>19.973400000000002</v>
      </c>
      <c r="QK2706">
        <v>16.123699999999999</v>
      </c>
      <c r="QN2706">
        <v>8.6300000000000008</v>
      </c>
      <c r="QO2706">
        <v>8.7472999999999992</v>
      </c>
      <c r="QS2706">
        <v>15.9156</v>
      </c>
      <c r="QU2706">
        <v>29.27</v>
      </c>
      <c r="QV2706">
        <v>13.232699999999999</v>
      </c>
      <c r="QW2706">
        <v>21.275099999999998</v>
      </c>
      <c r="QX2706">
        <v>22.5</v>
      </c>
      <c r="QY2706">
        <v>7.05</v>
      </c>
      <c r="RB2706">
        <v>36.71</v>
      </c>
      <c r="RC2706">
        <v>17.614000000000001</v>
      </c>
      <c r="RD2706">
        <v>31.165800000000001</v>
      </c>
      <c r="RI2706">
        <v>8.76</v>
      </c>
      <c r="RJ2706">
        <v>46.48</v>
      </c>
      <c r="RK2706">
        <v>22.95</v>
      </c>
      <c r="RL2706">
        <v>34.049999999999997</v>
      </c>
      <c r="RM2706">
        <v>31.44</v>
      </c>
      <c r="RN2706">
        <v>13.64</v>
      </c>
      <c r="RO2706">
        <v>23.7163</v>
      </c>
      <c r="RP2706">
        <v>61.920900000000003</v>
      </c>
      <c r="RQ2706">
        <v>21.38</v>
      </c>
      <c r="RS2706">
        <v>11.9977</v>
      </c>
      <c r="RT2706">
        <v>30.23</v>
      </c>
      <c r="RU2706">
        <v>29.7</v>
      </c>
      <c r="RY2706">
        <v>32.229999999999997</v>
      </c>
      <c r="SA2706">
        <v>199.69839999999999</v>
      </c>
      <c r="SB2706">
        <v>33.74</v>
      </c>
      <c r="SE2706">
        <v>15.8857</v>
      </c>
      <c r="SF2706">
        <v>13.6289</v>
      </c>
      <c r="SH2706">
        <v>19.344999999999999</v>
      </c>
      <c r="SI2706">
        <v>7.2683</v>
      </c>
      <c r="SJ2706">
        <v>72.540000000000006</v>
      </c>
      <c r="SK2706">
        <v>23.19</v>
      </c>
    </row>
    <row r="2707" spans="1:505" x14ac:dyDescent="0.2">
      <c r="A2707" s="1">
        <v>39946</v>
      </c>
      <c r="B2707">
        <v>74.19</v>
      </c>
      <c r="C2707">
        <v>21.770499999999998</v>
      </c>
      <c r="D2707">
        <v>8.3699999999999992</v>
      </c>
      <c r="E2707">
        <v>6.28</v>
      </c>
      <c r="F2707">
        <v>102.26</v>
      </c>
      <c r="G2707">
        <v>4.38</v>
      </c>
      <c r="H2707">
        <v>25.17</v>
      </c>
      <c r="I2707">
        <v>30.71</v>
      </c>
      <c r="J2707">
        <v>55.534700000000001</v>
      </c>
      <c r="K2707">
        <v>3.98</v>
      </c>
      <c r="L2707">
        <v>45.54</v>
      </c>
      <c r="M2707">
        <v>24.23</v>
      </c>
      <c r="N2707">
        <v>29.864699999999999</v>
      </c>
      <c r="O2707">
        <v>48.05</v>
      </c>
      <c r="P2707">
        <v>59.91</v>
      </c>
      <c r="Q2707">
        <v>24.09</v>
      </c>
      <c r="R2707">
        <v>26.03</v>
      </c>
      <c r="S2707">
        <v>15.824999999999999</v>
      </c>
      <c r="T2707">
        <v>26.809200000000001</v>
      </c>
      <c r="U2707">
        <v>20.12</v>
      </c>
      <c r="V2707">
        <v>16.829999999999998</v>
      </c>
      <c r="W2707">
        <v>18.863199999999999</v>
      </c>
      <c r="X2707">
        <v>78</v>
      </c>
      <c r="Y2707">
        <v>7.48</v>
      </c>
      <c r="Z2707">
        <v>26.06</v>
      </c>
      <c r="AA2707">
        <v>17.07</v>
      </c>
      <c r="AB2707">
        <v>10.99</v>
      </c>
      <c r="AC2707">
        <v>25.35</v>
      </c>
      <c r="AD2707">
        <v>24.85</v>
      </c>
      <c r="AE2707">
        <v>27.06</v>
      </c>
      <c r="AF2707">
        <v>24.05</v>
      </c>
      <c r="AG2707">
        <v>18.5</v>
      </c>
      <c r="AH2707">
        <v>31.844799999999999</v>
      </c>
      <c r="AI2707">
        <v>154.47999999999999</v>
      </c>
      <c r="AJ2707">
        <v>26.42</v>
      </c>
      <c r="AK2707">
        <v>9.6174999999999997</v>
      </c>
      <c r="AL2707">
        <v>57.41</v>
      </c>
      <c r="AM2707">
        <v>27.695399999999999</v>
      </c>
      <c r="AN2707">
        <v>65.33</v>
      </c>
      <c r="AO2707">
        <v>13.377800000000001</v>
      </c>
      <c r="AP2707">
        <v>27.798100000000002</v>
      </c>
      <c r="AQ2707">
        <v>15.58</v>
      </c>
      <c r="AR2707">
        <v>35.200000000000003</v>
      </c>
      <c r="AS2707">
        <v>20.74</v>
      </c>
      <c r="AT2707">
        <v>22.729199999999999</v>
      </c>
      <c r="AU2707">
        <v>41.11</v>
      </c>
      <c r="AV2707">
        <v>14.28</v>
      </c>
      <c r="AW2707">
        <v>42.95</v>
      </c>
      <c r="AX2707">
        <v>22.13</v>
      </c>
      <c r="AY2707">
        <v>13.48</v>
      </c>
      <c r="AZ2707">
        <v>8.67</v>
      </c>
      <c r="BA2707">
        <v>50.26</v>
      </c>
      <c r="BB2707">
        <v>8.16</v>
      </c>
      <c r="BC2707">
        <v>71.930000000000007</v>
      </c>
      <c r="BD2707">
        <v>20.350000000000001</v>
      </c>
      <c r="BE2707">
        <v>11.6304</v>
      </c>
      <c r="BF2707">
        <v>52.93</v>
      </c>
      <c r="BG2707">
        <v>5.01</v>
      </c>
      <c r="BH2707">
        <v>44.94</v>
      </c>
      <c r="BI2707">
        <v>52.71</v>
      </c>
      <c r="BJ2707">
        <v>23.08</v>
      </c>
      <c r="BK2707">
        <v>15.324999999999999</v>
      </c>
      <c r="BL2707">
        <v>12.3787</v>
      </c>
      <c r="BM2707">
        <v>21.57</v>
      </c>
      <c r="BN2707">
        <v>9.0132999999999992</v>
      </c>
      <c r="BO2707">
        <v>7.7050000000000001</v>
      </c>
      <c r="BP2707">
        <v>27.01</v>
      </c>
      <c r="BQ2707">
        <v>11.64</v>
      </c>
      <c r="BR2707">
        <v>25.519300000000001</v>
      </c>
      <c r="BS2707">
        <v>36.08</v>
      </c>
      <c r="BT2707">
        <v>21.381799999999998</v>
      </c>
      <c r="BU2707">
        <v>30.87</v>
      </c>
      <c r="BV2707">
        <v>13.5275</v>
      </c>
      <c r="BW2707">
        <v>34.049999999999997</v>
      </c>
      <c r="BX2707">
        <v>13.24</v>
      </c>
      <c r="BY2707">
        <v>22.08</v>
      </c>
      <c r="BZ2707">
        <v>24.81</v>
      </c>
      <c r="CA2707">
        <v>18.05</v>
      </c>
      <c r="CB2707">
        <v>51.4</v>
      </c>
      <c r="CC2707">
        <v>21.815000000000001</v>
      </c>
      <c r="CD2707">
        <v>7.58</v>
      </c>
      <c r="CE2707">
        <v>32.07</v>
      </c>
      <c r="CF2707">
        <v>19.832100000000001</v>
      </c>
      <c r="CG2707">
        <v>20.39</v>
      </c>
      <c r="CH2707">
        <v>20.149999999999999</v>
      </c>
      <c r="CI2707">
        <v>13.695499999999999</v>
      </c>
      <c r="CJ2707">
        <v>35.26</v>
      </c>
      <c r="CK2707">
        <v>11.67</v>
      </c>
      <c r="CL2707">
        <v>27.06</v>
      </c>
      <c r="CM2707">
        <v>13.46</v>
      </c>
      <c r="CN2707">
        <v>18.46</v>
      </c>
      <c r="CO2707">
        <v>29.41</v>
      </c>
      <c r="CP2707">
        <v>9.02</v>
      </c>
      <c r="CQ2707">
        <v>22.116</v>
      </c>
      <c r="CR2707">
        <v>27.88</v>
      </c>
      <c r="CS2707">
        <v>12.305</v>
      </c>
      <c r="CT2707">
        <v>40.47</v>
      </c>
      <c r="CU2707">
        <v>41.06</v>
      </c>
      <c r="CV2707">
        <v>25.1</v>
      </c>
      <c r="CW2707">
        <v>22.12</v>
      </c>
      <c r="CX2707">
        <v>23.6</v>
      </c>
      <c r="CY2707">
        <v>13.9567</v>
      </c>
      <c r="CZ2707">
        <v>20.729399999999998</v>
      </c>
      <c r="DA2707">
        <v>30.87</v>
      </c>
      <c r="DB2707">
        <v>30.1</v>
      </c>
      <c r="DC2707">
        <v>8.08</v>
      </c>
      <c r="DD2707">
        <v>22.2666</v>
      </c>
      <c r="DE2707">
        <v>29.889700000000001</v>
      </c>
      <c r="DF2707">
        <v>6.8056000000000001</v>
      </c>
      <c r="DG2707">
        <v>11.01</v>
      </c>
      <c r="DH2707">
        <v>34.1</v>
      </c>
      <c r="DI2707">
        <v>19.195</v>
      </c>
      <c r="DJ2707">
        <v>15.2</v>
      </c>
      <c r="DK2707">
        <v>5.18</v>
      </c>
      <c r="DL2707">
        <v>15.6881</v>
      </c>
      <c r="DM2707">
        <v>36.619999999999997</v>
      </c>
      <c r="DN2707">
        <v>16.350000000000001</v>
      </c>
      <c r="DO2707">
        <v>19.48</v>
      </c>
      <c r="DP2707">
        <v>9.7524999999999995</v>
      </c>
      <c r="DQ2707">
        <v>33.630000000000003</v>
      </c>
      <c r="DR2707">
        <v>24.99</v>
      </c>
      <c r="DS2707">
        <v>62.05</v>
      </c>
      <c r="DT2707">
        <v>73.81</v>
      </c>
      <c r="DU2707">
        <v>35.159999999999997</v>
      </c>
      <c r="DV2707">
        <v>27.41</v>
      </c>
      <c r="DW2707">
        <v>21.28</v>
      </c>
      <c r="DX2707">
        <v>16</v>
      </c>
      <c r="DY2707">
        <v>31.56</v>
      </c>
      <c r="DZ2707">
        <v>69.77</v>
      </c>
      <c r="EA2707">
        <v>20.8155</v>
      </c>
      <c r="EB2707">
        <v>55.51</v>
      </c>
      <c r="EC2707">
        <v>22.14</v>
      </c>
      <c r="ED2707">
        <v>8.3375000000000004</v>
      </c>
      <c r="EE2707">
        <v>50.96</v>
      </c>
      <c r="EF2707">
        <v>7.02</v>
      </c>
      <c r="EG2707">
        <v>46.52</v>
      </c>
      <c r="EH2707">
        <v>9.8275000000000006</v>
      </c>
      <c r="EI2707">
        <v>24.71</v>
      </c>
      <c r="EJ2707">
        <v>19.9633</v>
      </c>
      <c r="EK2707">
        <v>23.004999999999999</v>
      </c>
      <c r="EL2707">
        <v>20.67</v>
      </c>
      <c r="EM2707">
        <v>15.35</v>
      </c>
      <c r="EN2707">
        <v>55.3</v>
      </c>
      <c r="EO2707">
        <v>26.73</v>
      </c>
      <c r="EP2707">
        <v>31.97</v>
      </c>
      <c r="EQ2707">
        <v>22.2</v>
      </c>
      <c r="ER2707">
        <v>13.26</v>
      </c>
      <c r="ES2707">
        <v>39.94</v>
      </c>
      <c r="ET2707">
        <v>8.4</v>
      </c>
      <c r="EU2707">
        <v>12.409700000000001</v>
      </c>
      <c r="EV2707">
        <v>77.55</v>
      </c>
      <c r="EW2707">
        <v>21.9</v>
      </c>
      <c r="EX2707">
        <v>129.26</v>
      </c>
      <c r="EY2707">
        <v>17.149999999999999</v>
      </c>
      <c r="EZ2707">
        <v>23.5</v>
      </c>
      <c r="FA2707">
        <v>17.638000000000002</v>
      </c>
      <c r="FB2707">
        <v>31.23</v>
      </c>
      <c r="FC2707">
        <v>35.22</v>
      </c>
      <c r="FD2707">
        <v>26.14</v>
      </c>
      <c r="FE2707">
        <v>21.23</v>
      </c>
      <c r="FF2707">
        <v>11.9</v>
      </c>
      <c r="FG2707">
        <v>16.13</v>
      </c>
      <c r="FH2707">
        <v>24.83</v>
      </c>
      <c r="FI2707">
        <v>8.1050000000000004</v>
      </c>
      <c r="FJ2707">
        <v>10.19</v>
      </c>
      <c r="FK2707">
        <v>30.67</v>
      </c>
      <c r="FL2707">
        <v>25.66</v>
      </c>
      <c r="FM2707">
        <v>4.41</v>
      </c>
      <c r="FN2707">
        <v>44.691699999999997</v>
      </c>
      <c r="FO2707">
        <v>23.69</v>
      </c>
      <c r="FP2707">
        <v>34.06</v>
      </c>
      <c r="FQ2707">
        <v>24.1</v>
      </c>
      <c r="FR2707">
        <v>20.425000000000001</v>
      </c>
      <c r="FS2707">
        <v>15.13</v>
      </c>
      <c r="FT2707">
        <v>29.91</v>
      </c>
      <c r="FU2707">
        <v>11.8896</v>
      </c>
      <c r="FV2707">
        <v>5.09</v>
      </c>
      <c r="FW2707">
        <v>38.96</v>
      </c>
      <c r="FX2707">
        <v>17.63</v>
      </c>
      <c r="FY2707">
        <v>2.78</v>
      </c>
      <c r="FZ2707">
        <v>55.15</v>
      </c>
      <c r="GA2707">
        <v>12.56</v>
      </c>
      <c r="GB2707">
        <v>19.9711</v>
      </c>
      <c r="GC2707">
        <v>62.23</v>
      </c>
      <c r="GD2707">
        <v>42.62</v>
      </c>
      <c r="GE2707">
        <v>5.65</v>
      </c>
      <c r="GF2707">
        <v>10.17</v>
      </c>
      <c r="GG2707">
        <v>49.389699999999998</v>
      </c>
      <c r="GH2707">
        <v>138.06</v>
      </c>
      <c r="GI2707">
        <v>41.95</v>
      </c>
      <c r="GJ2707">
        <v>10.725</v>
      </c>
      <c r="GK2707">
        <v>24.31</v>
      </c>
      <c r="GL2707">
        <v>15.26</v>
      </c>
      <c r="GM2707">
        <v>20.29</v>
      </c>
      <c r="GN2707">
        <v>14.56</v>
      </c>
      <c r="GO2707">
        <v>8.4337</v>
      </c>
      <c r="GP2707">
        <v>35.15</v>
      </c>
      <c r="GQ2707">
        <v>14.42</v>
      </c>
      <c r="GR2707">
        <v>52.41</v>
      </c>
      <c r="GS2707">
        <v>12.907299999999999</v>
      </c>
      <c r="GT2707">
        <v>80.53</v>
      </c>
      <c r="GU2707">
        <v>25.65</v>
      </c>
      <c r="GV2707">
        <v>25.28</v>
      </c>
      <c r="GW2707">
        <v>18.920000000000002</v>
      </c>
      <c r="GX2707">
        <v>31.3</v>
      </c>
      <c r="GY2707">
        <v>8.6999999999999993</v>
      </c>
      <c r="GZ2707">
        <v>31.31</v>
      </c>
      <c r="HA2707">
        <v>53.49</v>
      </c>
      <c r="HB2707">
        <v>71.010000000000005</v>
      </c>
      <c r="HC2707">
        <v>15.62</v>
      </c>
      <c r="HD2707">
        <v>7.4856999999999996</v>
      </c>
      <c r="HE2707">
        <v>19.5</v>
      </c>
      <c r="HF2707">
        <v>8.1235999999999997</v>
      </c>
      <c r="HG2707">
        <v>82.71</v>
      </c>
      <c r="HH2707">
        <v>25.647300000000001</v>
      </c>
      <c r="HI2707">
        <v>13.64</v>
      </c>
      <c r="HJ2707">
        <v>11.31</v>
      </c>
      <c r="HK2707">
        <v>31.95</v>
      </c>
      <c r="HL2707">
        <v>63.99</v>
      </c>
      <c r="HM2707">
        <v>19.75</v>
      </c>
      <c r="HN2707">
        <v>4.32</v>
      </c>
      <c r="HO2707">
        <v>35.61</v>
      </c>
      <c r="HP2707">
        <v>19.78</v>
      </c>
      <c r="HQ2707">
        <v>56.94</v>
      </c>
      <c r="HR2707">
        <v>38.81</v>
      </c>
      <c r="HS2707">
        <v>14.36</v>
      </c>
      <c r="HT2707">
        <v>35.270000000000003</v>
      </c>
      <c r="HU2707">
        <v>17.91</v>
      </c>
      <c r="HV2707">
        <v>4.96</v>
      </c>
      <c r="HW2707">
        <v>30.253799999999998</v>
      </c>
      <c r="HX2707">
        <v>17.059999999999999</v>
      </c>
      <c r="HY2707">
        <v>10.11</v>
      </c>
      <c r="HZ2707">
        <v>42.96</v>
      </c>
      <c r="IA2707">
        <v>467.13990000000001</v>
      </c>
      <c r="IB2707">
        <v>12.38</v>
      </c>
      <c r="IC2707">
        <v>26.864999999999998</v>
      </c>
      <c r="ID2707">
        <v>20.27</v>
      </c>
      <c r="IE2707">
        <v>34.96</v>
      </c>
      <c r="IF2707">
        <v>4.2361000000000004</v>
      </c>
      <c r="IG2707">
        <v>52.4</v>
      </c>
      <c r="IH2707">
        <v>43.889299999999999</v>
      </c>
      <c r="II2707">
        <v>24.2</v>
      </c>
      <c r="IJ2707">
        <v>39.58</v>
      </c>
      <c r="IK2707">
        <v>23.96</v>
      </c>
      <c r="IL2707">
        <v>58.830199999999998</v>
      </c>
      <c r="IM2707">
        <v>7.6978</v>
      </c>
      <c r="IN2707">
        <v>18.07</v>
      </c>
      <c r="IO2707">
        <v>29.57</v>
      </c>
      <c r="IP2707">
        <v>49.21</v>
      </c>
      <c r="IQ2707">
        <v>43.17</v>
      </c>
      <c r="IR2707">
        <v>26.82</v>
      </c>
      <c r="IS2707">
        <v>11.2</v>
      </c>
      <c r="IT2707">
        <v>29.202300000000001</v>
      </c>
      <c r="IU2707">
        <v>49.66</v>
      </c>
      <c r="IV2707">
        <v>15.27</v>
      </c>
      <c r="IW2707">
        <v>33.999499999999998</v>
      </c>
      <c r="IX2707">
        <v>25.14</v>
      </c>
      <c r="IY2707">
        <v>17.21</v>
      </c>
      <c r="IZ2707">
        <v>42.2</v>
      </c>
      <c r="JA2707">
        <v>20.945</v>
      </c>
      <c r="JB2707">
        <v>9.73</v>
      </c>
      <c r="JC2707">
        <v>45.65</v>
      </c>
      <c r="JD2707">
        <v>36.630000000000003</v>
      </c>
      <c r="JE2707">
        <v>51.59</v>
      </c>
      <c r="JF2707">
        <v>50.96</v>
      </c>
      <c r="JG2707">
        <v>15.52</v>
      </c>
      <c r="JH2707">
        <v>31.78</v>
      </c>
      <c r="JI2707">
        <v>9.8699999999999992</v>
      </c>
      <c r="JJ2707">
        <v>15.97</v>
      </c>
      <c r="JK2707">
        <v>39.92</v>
      </c>
      <c r="JL2707">
        <v>15.57</v>
      </c>
      <c r="JM2707">
        <v>20.51</v>
      </c>
      <c r="JN2707">
        <v>31.33</v>
      </c>
      <c r="JO2707">
        <v>9.02</v>
      </c>
      <c r="JP2707">
        <v>15</v>
      </c>
      <c r="JQ2707">
        <v>19.36</v>
      </c>
      <c r="JR2707">
        <v>17.399999999999999</v>
      </c>
      <c r="JS2707">
        <v>8.83</v>
      </c>
      <c r="JT2707">
        <v>5.0724999999999998</v>
      </c>
      <c r="JU2707">
        <v>43.25</v>
      </c>
      <c r="JV2707">
        <v>31.14</v>
      </c>
      <c r="JW2707">
        <v>13.51</v>
      </c>
      <c r="JX2707">
        <v>39.65</v>
      </c>
      <c r="JY2707">
        <v>38.93</v>
      </c>
      <c r="JZ2707">
        <v>18.02</v>
      </c>
      <c r="KA2707">
        <v>25.67</v>
      </c>
      <c r="KB2707">
        <v>53.54</v>
      </c>
      <c r="KC2707">
        <v>17.05</v>
      </c>
      <c r="KD2707">
        <v>42.89</v>
      </c>
      <c r="KE2707">
        <v>17.844999999999999</v>
      </c>
      <c r="KF2707">
        <v>18.55</v>
      </c>
      <c r="KG2707">
        <v>53.8</v>
      </c>
      <c r="KH2707">
        <v>4.5975000000000001</v>
      </c>
      <c r="KI2707">
        <v>26.31</v>
      </c>
      <c r="KJ2707">
        <v>45.204900000000002</v>
      </c>
      <c r="KK2707">
        <v>4.7633000000000001</v>
      </c>
      <c r="KL2707">
        <v>29.52</v>
      </c>
      <c r="KM2707">
        <v>37.020000000000003</v>
      </c>
      <c r="KN2707">
        <v>39.76</v>
      </c>
      <c r="KO2707">
        <v>29.26</v>
      </c>
      <c r="KP2707">
        <v>28.64</v>
      </c>
      <c r="KQ2707">
        <v>6.9</v>
      </c>
      <c r="KR2707">
        <v>25.24</v>
      </c>
      <c r="KS2707">
        <v>68.099999999999994</v>
      </c>
      <c r="KT2707">
        <v>36.83</v>
      </c>
      <c r="KU2707">
        <v>6.375</v>
      </c>
      <c r="KV2707">
        <v>61.61</v>
      </c>
      <c r="KW2707">
        <v>39.03</v>
      </c>
      <c r="KX2707">
        <v>5.3785999999999996</v>
      </c>
      <c r="KY2707">
        <v>20.239999999999998</v>
      </c>
      <c r="KZ2707">
        <v>23.08</v>
      </c>
      <c r="LA2707">
        <v>50.573300000000003</v>
      </c>
      <c r="LB2707">
        <v>43.94</v>
      </c>
      <c r="LC2707">
        <v>17.07</v>
      </c>
      <c r="LD2707">
        <v>10.53</v>
      </c>
      <c r="LE2707">
        <v>35.96</v>
      </c>
      <c r="LF2707">
        <v>25.28</v>
      </c>
      <c r="LG2707">
        <v>22.7</v>
      </c>
      <c r="LH2707">
        <v>8.6425000000000001</v>
      </c>
      <c r="LI2707">
        <v>12.06</v>
      </c>
      <c r="LJ2707">
        <v>17.629100000000001</v>
      </c>
      <c r="LK2707">
        <v>22.97</v>
      </c>
      <c r="LL2707">
        <v>27.66</v>
      </c>
      <c r="LM2707">
        <v>25.29</v>
      </c>
      <c r="LN2707">
        <v>30.241199999999999</v>
      </c>
      <c r="LO2707">
        <v>23.960899999999999</v>
      </c>
      <c r="LP2707">
        <v>12.7163</v>
      </c>
      <c r="LQ2707">
        <v>28.98</v>
      </c>
      <c r="LR2707">
        <v>42.38</v>
      </c>
      <c r="LS2707">
        <v>32.206000000000003</v>
      </c>
      <c r="LT2707">
        <v>50.03</v>
      </c>
      <c r="LU2707">
        <v>26.6</v>
      </c>
      <c r="LV2707">
        <v>44.05</v>
      </c>
      <c r="LW2707">
        <v>40.1</v>
      </c>
      <c r="LX2707">
        <v>22.5</v>
      </c>
      <c r="LY2707">
        <v>17.3</v>
      </c>
      <c r="LZ2707">
        <v>12.797700000000001</v>
      </c>
      <c r="MA2707">
        <v>40.71</v>
      </c>
      <c r="MB2707">
        <v>8.2100000000000009</v>
      </c>
      <c r="MC2707">
        <v>39.78</v>
      </c>
      <c r="MD2707">
        <v>17.63</v>
      </c>
      <c r="ME2707">
        <v>54.819899999999997</v>
      </c>
      <c r="MF2707">
        <v>12.1915</v>
      </c>
      <c r="MG2707">
        <v>7.63</v>
      </c>
      <c r="MH2707">
        <v>11.9</v>
      </c>
      <c r="MI2707">
        <v>10.66</v>
      </c>
      <c r="MJ2707">
        <v>18.38</v>
      </c>
      <c r="MK2707">
        <v>6.9</v>
      </c>
      <c r="ML2707">
        <v>18.989999999999998</v>
      </c>
      <c r="MM2707">
        <v>15.64</v>
      </c>
      <c r="MN2707">
        <v>4.7</v>
      </c>
      <c r="MO2707">
        <v>6.35</v>
      </c>
      <c r="MP2707">
        <v>8.65</v>
      </c>
      <c r="MQ2707">
        <v>34.17</v>
      </c>
      <c r="MR2707">
        <v>10.48</v>
      </c>
      <c r="MS2707">
        <v>18.79</v>
      </c>
      <c r="MT2707">
        <v>41.58</v>
      </c>
      <c r="MU2707">
        <v>15.426</v>
      </c>
      <c r="MV2707">
        <v>24.46</v>
      </c>
      <c r="MW2707">
        <v>2.6783999999999999</v>
      </c>
      <c r="MX2707">
        <v>4.7</v>
      </c>
      <c r="MY2707">
        <v>72.52</v>
      </c>
      <c r="MZ2707">
        <v>36.04</v>
      </c>
      <c r="NA2707">
        <v>17.076000000000001</v>
      </c>
      <c r="NB2707">
        <v>3.4750000000000001</v>
      </c>
      <c r="NC2707">
        <v>16.600000000000001</v>
      </c>
      <c r="ND2707">
        <v>17.66</v>
      </c>
      <c r="NE2707">
        <v>16.350000000000001</v>
      </c>
      <c r="NF2707">
        <v>6.34</v>
      </c>
      <c r="NG2707">
        <v>8.5399999999999991</v>
      </c>
      <c r="NH2707">
        <v>29</v>
      </c>
      <c r="NI2707">
        <v>27.95</v>
      </c>
      <c r="NJ2707">
        <v>8.36</v>
      </c>
      <c r="NK2707">
        <v>14.53</v>
      </c>
      <c r="NL2707">
        <v>21.95</v>
      </c>
      <c r="NM2707">
        <v>41.77</v>
      </c>
      <c r="NN2707">
        <v>16.1175</v>
      </c>
      <c r="NO2707">
        <v>17.91</v>
      </c>
      <c r="NP2707">
        <v>42.21</v>
      </c>
      <c r="NQ2707">
        <v>9.7927999999999997</v>
      </c>
      <c r="NR2707">
        <v>8.9550000000000001</v>
      </c>
      <c r="NU2707">
        <v>46.34</v>
      </c>
      <c r="NX2707">
        <v>34.200000000000003</v>
      </c>
      <c r="NZ2707">
        <v>25.49</v>
      </c>
      <c r="OA2707">
        <v>20.05</v>
      </c>
      <c r="OC2707">
        <v>16.5</v>
      </c>
      <c r="OD2707">
        <v>28.82</v>
      </c>
      <c r="OG2707">
        <v>4.83</v>
      </c>
      <c r="OI2707">
        <v>45.47</v>
      </c>
      <c r="OL2707">
        <v>6.98</v>
      </c>
      <c r="OO2707">
        <v>23.180499999999999</v>
      </c>
      <c r="OP2707">
        <v>11.885</v>
      </c>
      <c r="OQ2707">
        <v>16.28</v>
      </c>
      <c r="OR2707">
        <v>35.08</v>
      </c>
      <c r="OT2707">
        <v>7</v>
      </c>
      <c r="OU2707">
        <v>12.677300000000001</v>
      </c>
      <c r="OX2707">
        <v>28.06</v>
      </c>
      <c r="OZ2707">
        <v>42.12</v>
      </c>
      <c r="PC2707">
        <v>16.285</v>
      </c>
      <c r="PD2707">
        <v>22.39</v>
      </c>
      <c r="PF2707">
        <v>21.8858</v>
      </c>
      <c r="PI2707">
        <v>11.07</v>
      </c>
      <c r="PP2707">
        <v>66.834199999999996</v>
      </c>
      <c r="PR2707">
        <v>25.370200000000001</v>
      </c>
      <c r="PU2707">
        <v>101.03</v>
      </c>
      <c r="PW2707">
        <v>36.047899999999998</v>
      </c>
      <c r="PY2707">
        <v>22.73</v>
      </c>
      <c r="QA2707">
        <v>17.25</v>
      </c>
      <c r="QC2707">
        <v>19.318000000000001</v>
      </c>
      <c r="QD2707">
        <v>25.53</v>
      </c>
      <c r="QE2707">
        <v>26.77</v>
      </c>
      <c r="QF2707">
        <v>21.21</v>
      </c>
      <c r="QJ2707">
        <v>19.117699999999999</v>
      </c>
      <c r="QK2707">
        <v>15.702199999999999</v>
      </c>
      <c r="QN2707">
        <v>7.7</v>
      </c>
      <c r="QO2707">
        <v>8.6259999999999994</v>
      </c>
      <c r="QS2707">
        <v>15.2089</v>
      </c>
      <c r="QU2707">
        <v>28.85</v>
      </c>
      <c r="QV2707">
        <v>12.452500000000001</v>
      </c>
      <c r="QW2707">
        <v>19.4085</v>
      </c>
      <c r="QX2707">
        <v>21.5</v>
      </c>
      <c r="QY2707">
        <v>6.52</v>
      </c>
      <c r="RB2707">
        <v>36.56</v>
      </c>
      <c r="RC2707">
        <v>16.714200000000002</v>
      </c>
      <c r="RD2707">
        <v>29.8505</v>
      </c>
      <c r="RI2707">
        <v>8.76</v>
      </c>
      <c r="RJ2707">
        <v>46.51</v>
      </c>
      <c r="RK2707">
        <v>21.97</v>
      </c>
      <c r="RL2707">
        <v>33.25</v>
      </c>
      <c r="RM2707">
        <v>30.16</v>
      </c>
      <c r="RN2707">
        <v>13.41</v>
      </c>
      <c r="RO2707">
        <v>22.7485</v>
      </c>
      <c r="RP2707">
        <v>60.483499999999999</v>
      </c>
      <c r="RQ2707">
        <v>21.17</v>
      </c>
      <c r="RS2707">
        <v>11.6478</v>
      </c>
      <c r="RT2707">
        <v>30.53</v>
      </c>
      <c r="RU2707">
        <v>29.45</v>
      </c>
      <c r="RY2707">
        <v>29.89</v>
      </c>
      <c r="SA2707">
        <v>194.9588</v>
      </c>
      <c r="SB2707">
        <v>32.51</v>
      </c>
      <c r="SE2707">
        <v>15.531599999999999</v>
      </c>
      <c r="SF2707">
        <v>13.173299999999999</v>
      </c>
      <c r="SH2707">
        <v>19.100000000000001</v>
      </c>
      <c r="SI2707">
        <v>7.1199000000000003</v>
      </c>
      <c r="SJ2707">
        <v>69.84</v>
      </c>
      <c r="SK2707">
        <v>22.59</v>
      </c>
    </row>
    <row r="2708" spans="1:505" x14ac:dyDescent="0.2">
      <c r="A2708" s="1">
        <v>39947</v>
      </c>
      <c r="B2708">
        <v>75.11</v>
      </c>
      <c r="C2708">
        <v>21.354299999999999</v>
      </c>
      <c r="D2708">
        <v>9.15</v>
      </c>
      <c r="E2708">
        <v>6.2</v>
      </c>
      <c r="F2708">
        <v>101.05</v>
      </c>
      <c r="G2708">
        <v>4.24</v>
      </c>
      <c r="H2708">
        <v>25.93</v>
      </c>
      <c r="I2708">
        <v>32.11</v>
      </c>
      <c r="J2708">
        <v>56.921399999999998</v>
      </c>
      <c r="K2708">
        <v>3.9750000000000001</v>
      </c>
      <c r="L2708">
        <v>47.05</v>
      </c>
      <c r="M2708">
        <v>25.25</v>
      </c>
      <c r="N2708">
        <v>30.388300000000001</v>
      </c>
      <c r="O2708">
        <v>48.18</v>
      </c>
      <c r="P2708">
        <v>59.89</v>
      </c>
      <c r="Q2708">
        <v>24.72</v>
      </c>
      <c r="R2708">
        <v>25.71</v>
      </c>
      <c r="S2708">
        <v>16.875</v>
      </c>
      <c r="T2708">
        <v>30.8306</v>
      </c>
      <c r="U2708">
        <v>20.09</v>
      </c>
      <c r="V2708">
        <v>16.36</v>
      </c>
      <c r="W2708">
        <v>19.438700000000001</v>
      </c>
      <c r="X2708">
        <v>78.63</v>
      </c>
      <c r="Y2708">
        <v>7.43</v>
      </c>
      <c r="Z2708">
        <v>26.2</v>
      </c>
      <c r="AA2708">
        <v>17.564299999999999</v>
      </c>
      <c r="AB2708">
        <v>11.06</v>
      </c>
      <c r="AC2708">
        <v>26.19</v>
      </c>
      <c r="AD2708">
        <v>25.21</v>
      </c>
      <c r="AE2708">
        <v>26.78</v>
      </c>
      <c r="AF2708">
        <v>24.02</v>
      </c>
      <c r="AG2708">
        <v>18.84</v>
      </c>
      <c r="AH2708">
        <v>31.730699999999999</v>
      </c>
      <c r="AI2708">
        <v>156.66999999999999</v>
      </c>
      <c r="AJ2708">
        <v>27.14</v>
      </c>
      <c r="AK2708">
        <v>9.7524999999999995</v>
      </c>
      <c r="AL2708">
        <v>58.39</v>
      </c>
      <c r="AM2708">
        <v>27.5107</v>
      </c>
      <c r="AN2708">
        <v>65.89</v>
      </c>
      <c r="AO2708">
        <v>13.386699999999999</v>
      </c>
      <c r="AP2708">
        <v>28.013000000000002</v>
      </c>
      <c r="AQ2708">
        <v>16.02</v>
      </c>
      <c r="AR2708">
        <v>36.130000000000003</v>
      </c>
      <c r="AS2708">
        <v>20.58</v>
      </c>
      <c r="AT2708">
        <v>23.131799999999998</v>
      </c>
      <c r="AU2708">
        <v>40.340000000000003</v>
      </c>
      <c r="AV2708">
        <v>13.98</v>
      </c>
      <c r="AW2708">
        <v>43.44</v>
      </c>
      <c r="AX2708">
        <v>22.2</v>
      </c>
      <c r="AY2708">
        <v>13.765000000000001</v>
      </c>
      <c r="AZ2708">
        <v>8.82</v>
      </c>
      <c r="BA2708">
        <v>50.82</v>
      </c>
      <c r="BB2708">
        <v>8.19</v>
      </c>
      <c r="BC2708">
        <v>72.09</v>
      </c>
      <c r="BD2708">
        <v>20.46</v>
      </c>
      <c r="BE2708">
        <v>11.8187</v>
      </c>
      <c r="BF2708">
        <v>55.27</v>
      </c>
      <c r="BG2708">
        <v>4.9800000000000004</v>
      </c>
      <c r="BH2708">
        <v>44.82</v>
      </c>
      <c r="BI2708">
        <v>53.41</v>
      </c>
      <c r="BJ2708">
        <v>23.48</v>
      </c>
      <c r="BK2708">
        <v>15.775</v>
      </c>
      <c r="BL2708">
        <v>12.3307</v>
      </c>
      <c r="BM2708">
        <v>21.84</v>
      </c>
      <c r="BN2708">
        <v>8.9867000000000008</v>
      </c>
      <c r="BO2708">
        <v>7.8674999999999997</v>
      </c>
      <c r="BP2708">
        <v>26.75</v>
      </c>
      <c r="BQ2708">
        <v>11.74</v>
      </c>
      <c r="BR2708">
        <v>25.698799999999999</v>
      </c>
      <c r="BS2708">
        <v>36.07</v>
      </c>
      <c r="BT2708">
        <v>21.740100000000002</v>
      </c>
      <c r="BU2708">
        <v>30.79</v>
      </c>
      <c r="BV2708">
        <v>13.725</v>
      </c>
      <c r="BW2708">
        <v>35.54</v>
      </c>
      <c r="BX2708">
        <v>13.19</v>
      </c>
      <c r="BY2708">
        <v>22.79</v>
      </c>
      <c r="BZ2708">
        <v>25.1</v>
      </c>
      <c r="CA2708">
        <v>18.09</v>
      </c>
      <c r="CB2708">
        <v>50.44</v>
      </c>
      <c r="CC2708">
        <v>22.45</v>
      </c>
      <c r="CD2708">
        <v>7.56</v>
      </c>
      <c r="CE2708">
        <v>31.72</v>
      </c>
      <c r="CF2708">
        <v>20.149100000000001</v>
      </c>
      <c r="CG2708">
        <v>21.39</v>
      </c>
      <c r="CH2708">
        <v>20.25</v>
      </c>
      <c r="CI2708">
        <v>13.7811</v>
      </c>
      <c r="CJ2708">
        <v>35.020000000000003</v>
      </c>
      <c r="CK2708">
        <v>11.55</v>
      </c>
      <c r="CL2708">
        <v>27.56</v>
      </c>
      <c r="CM2708">
        <v>14.08</v>
      </c>
      <c r="CN2708">
        <v>18.809999999999999</v>
      </c>
      <c r="CO2708">
        <v>30</v>
      </c>
      <c r="CP2708">
        <v>9.16</v>
      </c>
      <c r="CQ2708">
        <v>22.024999999999999</v>
      </c>
      <c r="CR2708">
        <v>28.4</v>
      </c>
      <c r="CS2708">
        <v>12.475</v>
      </c>
      <c r="CT2708">
        <v>40.479999999999997</v>
      </c>
      <c r="CU2708">
        <v>41.78</v>
      </c>
      <c r="CV2708">
        <v>26.57</v>
      </c>
      <c r="CW2708">
        <v>22.59</v>
      </c>
      <c r="CX2708">
        <v>23.48</v>
      </c>
      <c r="CY2708">
        <v>14.0067</v>
      </c>
      <c r="CZ2708">
        <v>20.742799999999999</v>
      </c>
      <c r="DA2708">
        <v>31.26</v>
      </c>
      <c r="DB2708">
        <v>29.92</v>
      </c>
      <c r="DC2708">
        <v>8.6300000000000008</v>
      </c>
      <c r="DD2708">
        <v>22.556699999999999</v>
      </c>
      <c r="DE2708">
        <v>30.7135</v>
      </c>
      <c r="DF2708">
        <v>7.0876000000000001</v>
      </c>
      <c r="DG2708">
        <v>11.31</v>
      </c>
      <c r="DH2708">
        <v>35.5</v>
      </c>
      <c r="DI2708">
        <v>19.54</v>
      </c>
      <c r="DJ2708">
        <v>15.2</v>
      </c>
      <c r="DK2708">
        <v>5.36</v>
      </c>
      <c r="DL2708">
        <v>15.777699999999999</v>
      </c>
      <c r="DM2708">
        <v>37</v>
      </c>
      <c r="DN2708">
        <v>16.239999999999998</v>
      </c>
      <c r="DO2708">
        <v>20.079999999999998</v>
      </c>
      <c r="DP2708">
        <v>9.9425000000000008</v>
      </c>
      <c r="DQ2708">
        <v>33.93</v>
      </c>
      <c r="DR2708">
        <v>24.53</v>
      </c>
      <c r="DS2708">
        <v>63.7</v>
      </c>
      <c r="DT2708">
        <v>73.569999999999993</v>
      </c>
      <c r="DU2708">
        <v>35.68</v>
      </c>
      <c r="DV2708">
        <v>27.64</v>
      </c>
      <c r="DW2708">
        <v>22.74</v>
      </c>
      <c r="DX2708">
        <v>16.094999999999999</v>
      </c>
      <c r="DY2708">
        <v>31.98</v>
      </c>
      <c r="DZ2708">
        <v>69.760000000000005</v>
      </c>
      <c r="EA2708">
        <v>21.7514</v>
      </c>
      <c r="EB2708">
        <v>55.04</v>
      </c>
      <c r="EC2708">
        <v>23.23</v>
      </c>
      <c r="ED2708">
        <v>8.2424999999999997</v>
      </c>
      <c r="EE2708">
        <v>52.31</v>
      </c>
      <c r="EF2708">
        <v>7.52</v>
      </c>
      <c r="EG2708">
        <v>47.99</v>
      </c>
      <c r="EH2708">
        <v>9.9024999999999999</v>
      </c>
      <c r="EI2708">
        <v>24.82</v>
      </c>
      <c r="EJ2708">
        <v>20.183299999999999</v>
      </c>
      <c r="EK2708">
        <v>23.055</v>
      </c>
      <c r="EL2708">
        <v>20.8</v>
      </c>
      <c r="EM2708">
        <v>15.41</v>
      </c>
      <c r="EN2708">
        <v>55.84</v>
      </c>
      <c r="EO2708">
        <v>26.71</v>
      </c>
      <c r="EP2708">
        <v>32.4</v>
      </c>
      <c r="EQ2708">
        <v>22.1</v>
      </c>
      <c r="ER2708">
        <v>13.31</v>
      </c>
      <c r="ES2708">
        <v>39.47</v>
      </c>
      <c r="ET2708">
        <v>8.52</v>
      </c>
      <c r="EU2708">
        <v>12.534700000000001</v>
      </c>
      <c r="EV2708">
        <v>77.34</v>
      </c>
      <c r="EW2708">
        <v>21.79</v>
      </c>
      <c r="EX2708">
        <v>133.6</v>
      </c>
      <c r="EY2708">
        <v>17.21</v>
      </c>
      <c r="EZ2708">
        <v>23.12</v>
      </c>
      <c r="FA2708">
        <v>17.563500000000001</v>
      </c>
      <c r="FB2708">
        <v>31</v>
      </c>
      <c r="FC2708">
        <v>35.200000000000003</v>
      </c>
      <c r="FD2708">
        <v>26.3</v>
      </c>
      <c r="FE2708">
        <v>21.54</v>
      </c>
      <c r="FF2708">
        <v>12.06</v>
      </c>
      <c r="FG2708">
        <v>16.739999999999998</v>
      </c>
      <c r="FH2708">
        <v>24.53</v>
      </c>
      <c r="FI2708">
        <v>8.11</v>
      </c>
      <c r="FJ2708">
        <v>10.24</v>
      </c>
      <c r="FK2708">
        <v>31.79</v>
      </c>
      <c r="FL2708">
        <v>26.73</v>
      </c>
      <c r="FM2708">
        <v>4.72</v>
      </c>
      <c r="FN2708">
        <v>45.133899999999997</v>
      </c>
      <c r="FO2708">
        <v>23.67</v>
      </c>
      <c r="FP2708">
        <v>33.950000000000003</v>
      </c>
      <c r="FQ2708">
        <v>24.32</v>
      </c>
      <c r="FR2708">
        <v>20.504999999999999</v>
      </c>
      <c r="FS2708">
        <v>15.54</v>
      </c>
      <c r="FT2708">
        <v>30.15</v>
      </c>
      <c r="FU2708">
        <v>12.323399999999999</v>
      </c>
      <c r="FV2708">
        <v>5.18</v>
      </c>
      <c r="FW2708">
        <v>39.83</v>
      </c>
      <c r="FX2708">
        <v>17.690000000000001</v>
      </c>
      <c r="FY2708">
        <v>2.79</v>
      </c>
      <c r="FZ2708">
        <v>55.02</v>
      </c>
      <c r="GA2708">
        <v>14.75</v>
      </c>
      <c r="GB2708">
        <v>20.509799999999998</v>
      </c>
      <c r="GC2708">
        <v>62.01</v>
      </c>
      <c r="GD2708">
        <v>43.41</v>
      </c>
      <c r="GE2708">
        <v>5.93</v>
      </c>
      <c r="GF2708">
        <v>10.67</v>
      </c>
      <c r="GG2708">
        <v>48.440800000000003</v>
      </c>
      <c r="GH2708">
        <v>140.03</v>
      </c>
      <c r="GI2708">
        <v>41.24</v>
      </c>
      <c r="GJ2708">
        <v>11.105</v>
      </c>
      <c r="GK2708">
        <v>24.64</v>
      </c>
      <c r="GL2708">
        <v>15.52</v>
      </c>
      <c r="GM2708">
        <v>20.74</v>
      </c>
      <c r="GN2708">
        <v>14.63</v>
      </c>
      <c r="GO2708">
        <v>8.8759999999999994</v>
      </c>
      <c r="GP2708">
        <v>35.119999999999997</v>
      </c>
      <c r="GQ2708">
        <v>16.239999999999998</v>
      </c>
      <c r="GR2708">
        <v>52.26</v>
      </c>
      <c r="GS2708">
        <v>13.1075</v>
      </c>
      <c r="GT2708">
        <v>80.87</v>
      </c>
      <c r="GU2708">
        <v>26.22</v>
      </c>
      <c r="GV2708">
        <v>25.56</v>
      </c>
      <c r="GW2708">
        <v>18.87</v>
      </c>
      <c r="GX2708">
        <v>31.04</v>
      </c>
      <c r="GY2708">
        <v>7.76</v>
      </c>
      <c r="GZ2708">
        <v>31.4</v>
      </c>
      <c r="HA2708">
        <v>53.57</v>
      </c>
      <c r="HB2708">
        <v>70.86</v>
      </c>
      <c r="HC2708">
        <v>15.6075</v>
      </c>
      <c r="HD2708">
        <v>8.0140999999999991</v>
      </c>
      <c r="HE2708">
        <v>19.100000000000001</v>
      </c>
      <c r="HF2708">
        <v>8.3170999999999999</v>
      </c>
      <c r="HG2708">
        <v>81.650000000000006</v>
      </c>
      <c r="HH2708">
        <v>27.171199999999999</v>
      </c>
      <c r="HI2708">
        <v>14.19</v>
      </c>
      <c r="HJ2708">
        <v>11.51</v>
      </c>
      <c r="HK2708">
        <v>31.94</v>
      </c>
      <c r="HL2708">
        <v>63.32</v>
      </c>
      <c r="HM2708">
        <v>20.059999999999999</v>
      </c>
      <c r="HN2708">
        <v>4.55</v>
      </c>
      <c r="HO2708">
        <v>37.6</v>
      </c>
      <c r="HP2708">
        <v>19.96</v>
      </c>
      <c r="HQ2708">
        <v>57.94</v>
      </c>
      <c r="HR2708">
        <v>39.85</v>
      </c>
      <c r="HS2708">
        <v>14.55</v>
      </c>
      <c r="HT2708">
        <v>35.450000000000003</v>
      </c>
      <c r="HU2708">
        <v>17.73</v>
      </c>
      <c r="HV2708">
        <v>5.16</v>
      </c>
      <c r="HW2708">
        <v>30.767499999999998</v>
      </c>
      <c r="HX2708">
        <v>17.41</v>
      </c>
      <c r="HY2708">
        <v>10.37</v>
      </c>
      <c r="HZ2708">
        <v>43.67</v>
      </c>
      <c r="IA2708">
        <v>479.1499</v>
      </c>
      <c r="IB2708">
        <v>12.737500000000001</v>
      </c>
      <c r="IC2708">
        <v>27.07</v>
      </c>
      <c r="ID2708">
        <v>20.95</v>
      </c>
      <c r="IE2708">
        <v>34.5</v>
      </c>
      <c r="IF2708">
        <v>4.2714999999999996</v>
      </c>
      <c r="IG2708">
        <v>55</v>
      </c>
      <c r="IH2708">
        <v>44.297499999999999</v>
      </c>
      <c r="II2708">
        <v>25.69</v>
      </c>
      <c r="IJ2708">
        <v>39.4</v>
      </c>
      <c r="IK2708">
        <v>24.58</v>
      </c>
      <c r="IL2708">
        <v>58.9069</v>
      </c>
      <c r="IM2708">
        <v>8.077</v>
      </c>
      <c r="IN2708">
        <v>18.46</v>
      </c>
      <c r="IO2708">
        <v>29.62</v>
      </c>
      <c r="IP2708">
        <v>48.91</v>
      </c>
      <c r="IQ2708">
        <v>43.39</v>
      </c>
      <c r="IR2708">
        <v>26.76</v>
      </c>
      <c r="IS2708">
        <v>11.54</v>
      </c>
      <c r="IT2708">
        <v>29.638400000000001</v>
      </c>
      <c r="IU2708">
        <v>50.87</v>
      </c>
      <c r="IV2708">
        <v>15.34</v>
      </c>
      <c r="IW2708">
        <v>34.106200000000001</v>
      </c>
      <c r="IX2708">
        <v>25.76</v>
      </c>
      <c r="IY2708">
        <v>17</v>
      </c>
      <c r="IZ2708">
        <v>43.12</v>
      </c>
      <c r="JA2708">
        <v>21.204999999999998</v>
      </c>
      <c r="JB2708">
        <v>9.7200000000000006</v>
      </c>
      <c r="JC2708">
        <v>44.8</v>
      </c>
      <c r="JD2708">
        <v>37.32</v>
      </c>
      <c r="JE2708">
        <v>51.89</v>
      </c>
      <c r="JF2708">
        <v>50.8</v>
      </c>
      <c r="JG2708">
        <v>16.260000000000002</v>
      </c>
      <c r="JH2708">
        <v>31.69</v>
      </c>
      <c r="JI2708">
        <v>9.75</v>
      </c>
      <c r="JJ2708">
        <v>15.68</v>
      </c>
      <c r="JK2708">
        <v>40.53</v>
      </c>
      <c r="JL2708">
        <v>15.84</v>
      </c>
      <c r="JM2708">
        <v>20.94</v>
      </c>
      <c r="JN2708">
        <v>32.06</v>
      </c>
      <c r="JO2708">
        <v>9.64</v>
      </c>
      <c r="JP2708">
        <v>15.1</v>
      </c>
      <c r="JQ2708">
        <v>19.195</v>
      </c>
      <c r="JR2708">
        <v>17.84</v>
      </c>
      <c r="JS2708">
        <v>8.8074999999999992</v>
      </c>
      <c r="JT2708">
        <v>5.0488</v>
      </c>
      <c r="JU2708">
        <v>43.42</v>
      </c>
      <c r="JV2708">
        <v>31.27</v>
      </c>
      <c r="JW2708">
        <v>14.45</v>
      </c>
      <c r="JX2708">
        <v>40.39</v>
      </c>
      <c r="JY2708">
        <v>39.950000000000003</v>
      </c>
      <c r="JZ2708">
        <v>18.239999999999998</v>
      </c>
      <c r="KA2708">
        <v>26.05</v>
      </c>
      <c r="KB2708">
        <v>53.93</v>
      </c>
      <c r="KC2708">
        <v>17.079999999999998</v>
      </c>
      <c r="KD2708">
        <v>43.81</v>
      </c>
      <c r="KE2708">
        <v>17.864999999999998</v>
      </c>
      <c r="KF2708">
        <v>18.86</v>
      </c>
      <c r="KG2708">
        <v>53.24</v>
      </c>
      <c r="KH2708">
        <v>4.6974999999999998</v>
      </c>
      <c r="KI2708">
        <v>26.78</v>
      </c>
      <c r="KJ2708">
        <v>47.057099999999998</v>
      </c>
      <c r="KK2708">
        <v>4.7332999999999998</v>
      </c>
      <c r="KL2708">
        <v>29.01</v>
      </c>
      <c r="KM2708">
        <v>39.369999999999997</v>
      </c>
      <c r="KN2708">
        <v>39.93</v>
      </c>
      <c r="KO2708">
        <v>29.32</v>
      </c>
      <c r="KP2708">
        <v>28.48</v>
      </c>
      <c r="KQ2708">
        <v>6.95</v>
      </c>
      <c r="KR2708">
        <v>24.98</v>
      </c>
      <c r="KS2708">
        <v>67.849999999999994</v>
      </c>
      <c r="KT2708">
        <v>39.229999999999997</v>
      </c>
      <c r="KU2708">
        <v>6.3650000000000002</v>
      </c>
      <c r="KV2708">
        <v>63.43</v>
      </c>
      <c r="KW2708">
        <v>39.25</v>
      </c>
      <c r="KX2708">
        <v>5.2971000000000004</v>
      </c>
      <c r="KY2708">
        <v>20.56</v>
      </c>
      <c r="KZ2708">
        <v>22.87</v>
      </c>
      <c r="LA2708">
        <v>51.176600000000001</v>
      </c>
      <c r="LB2708">
        <v>44.17</v>
      </c>
      <c r="LC2708">
        <v>17.54</v>
      </c>
      <c r="LD2708">
        <v>10.98</v>
      </c>
      <c r="LE2708">
        <v>35.64</v>
      </c>
      <c r="LF2708">
        <v>25.4</v>
      </c>
      <c r="LG2708">
        <v>22.72</v>
      </c>
      <c r="LH2708">
        <v>8.8674999999999997</v>
      </c>
      <c r="LI2708">
        <v>12.82</v>
      </c>
      <c r="LJ2708">
        <v>17.659400000000002</v>
      </c>
      <c r="LK2708">
        <v>22.95</v>
      </c>
      <c r="LL2708">
        <v>27.8</v>
      </c>
      <c r="LM2708">
        <v>25.315000000000001</v>
      </c>
      <c r="LN2708">
        <v>29.851500000000001</v>
      </c>
      <c r="LO2708">
        <v>24.889299999999999</v>
      </c>
      <c r="LP2708">
        <v>12.793900000000001</v>
      </c>
      <c r="LQ2708">
        <v>28.96</v>
      </c>
      <c r="LR2708">
        <v>41.48</v>
      </c>
      <c r="LS2708">
        <v>33.303899999999999</v>
      </c>
      <c r="LT2708">
        <v>49.1</v>
      </c>
      <c r="LU2708">
        <v>27.05</v>
      </c>
      <c r="LV2708">
        <v>44.22</v>
      </c>
      <c r="LW2708">
        <v>40.200000000000003</v>
      </c>
      <c r="LX2708">
        <v>22.97</v>
      </c>
      <c r="LY2708">
        <v>17.23</v>
      </c>
      <c r="LZ2708">
        <v>12.940899999999999</v>
      </c>
      <c r="MA2708">
        <v>42.36</v>
      </c>
      <c r="MB2708">
        <v>8.6</v>
      </c>
      <c r="MC2708">
        <v>39.44</v>
      </c>
      <c r="MD2708">
        <v>17.95</v>
      </c>
      <c r="ME2708">
        <v>56.873899999999999</v>
      </c>
      <c r="MF2708">
        <v>12.6243</v>
      </c>
      <c r="MG2708">
        <v>7.6150000000000002</v>
      </c>
      <c r="MH2708">
        <v>11.95</v>
      </c>
      <c r="MI2708">
        <v>10.41</v>
      </c>
      <c r="MJ2708">
        <v>19</v>
      </c>
      <c r="MK2708">
        <v>6.7125000000000004</v>
      </c>
      <c r="ML2708">
        <v>19.53</v>
      </c>
      <c r="MM2708">
        <v>16.12</v>
      </c>
      <c r="MN2708">
        <v>4.9800000000000004</v>
      </c>
      <c r="MO2708">
        <v>6.72</v>
      </c>
      <c r="MP2708">
        <v>9.43</v>
      </c>
      <c r="MQ2708">
        <v>34.9</v>
      </c>
      <c r="MR2708">
        <v>10.78</v>
      </c>
      <c r="MS2708">
        <v>19.5</v>
      </c>
      <c r="MT2708">
        <v>42.02</v>
      </c>
      <c r="MU2708">
        <v>15.536</v>
      </c>
      <c r="MV2708">
        <v>25.06</v>
      </c>
      <c r="MW2708">
        <v>2.7726999999999999</v>
      </c>
      <c r="MX2708">
        <v>4.91</v>
      </c>
      <c r="MY2708">
        <v>75.37</v>
      </c>
      <c r="MZ2708">
        <v>36.26</v>
      </c>
      <c r="NA2708">
        <v>17.335000000000001</v>
      </c>
      <c r="NB2708">
        <v>3.625</v>
      </c>
      <c r="NC2708">
        <v>16.579999999999998</v>
      </c>
      <c r="ND2708">
        <v>17.579999999999998</v>
      </c>
      <c r="NE2708">
        <v>16.399999999999999</v>
      </c>
      <c r="NF2708">
        <v>6.37</v>
      </c>
      <c r="NG2708">
        <v>8.75</v>
      </c>
      <c r="NH2708">
        <v>28.9</v>
      </c>
      <c r="NI2708">
        <v>28.44</v>
      </c>
      <c r="NJ2708">
        <v>8.51</v>
      </c>
      <c r="NK2708">
        <v>15.04</v>
      </c>
      <c r="NL2708">
        <v>22.66</v>
      </c>
      <c r="NM2708">
        <v>42.42</v>
      </c>
      <c r="NN2708">
        <v>16.13</v>
      </c>
      <c r="NO2708">
        <v>17.670000000000002</v>
      </c>
      <c r="NP2708">
        <v>43.96</v>
      </c>
      <c r="NQ2708">
        <v>9.8591999999999995</v>
      </c>
      <c r="NR2708">
        <v>9.0350000000000001</v>
      </c>
      <c r="NU2708">
        <v>50.33</v>
      </c>
      <c r="NX2708">
        <v>33.950000000000003</v>
      </c>
      <c r="NZ2708">
        <v>26.18</v>
      </c>
      <c r="OA2708">
        <v>20.74</v>
      </c>
      <c r="OC2708">
        <v>17.5</v>
      </c>
      <c r="OD2708">
        <v>28.97</v>
      </c>
      <c r="OG2708">
        <v>4.92</v>
      </c>
      <c r="OI2708">
        <v>46.14</v>
      </c>
      <c r="OL2708">
        <v>7.29</v>
      </c>
      <c r="OO2708">
        <v>23.672000000000001</v>
      </c>
      <c r="OP2708">
        <v>12.17</v>
      </c>
      <c r="OQ2708">
        <v>17.09</v>
      </c>
      <c r="OR2708">
        <v>35.42</v>
      </c>
      <c r="OT2708">
        <v>7.43</v>
      </c>
      <c r="OU2708">
        <v>13.175800000000001</v>
      </c>
      <c r="OX2708">
        <v>28.89</v>
      </c>
      <c r="OZ2708">
        <v>41.19</v>
      </c>
      <c r="PC2708">
        <v>16.4224</v>
      </c>
      <c r="PD2708">
        <v>22.434999999999999</v>
      </c>
      <c r="PF2708">
        <v>22.0306</v>
      </c>
      <c r="PI2708">
        <v>11.13</v>
      </c>
      <c r="PP2708">
        <v>68.556100000000001</v>
      </c>
      <c r="PR2708">
        <v>25.0428</v>
      </c>
      <c r="PU2708">
        <v>99.74</v>
      </c>
      <c r="PW2708">
        <v>35.967100000000002</v>
      </c>
      <c r="PY2708">
        <v>23.25</v>
      </c>
      <c r="QA2708">
        <v>17.350000000000001</v>
      </c>
      <c r="QC2708">
        <v>20.152000000000001</v>
      </c>
      <c r="QD2708">
        <v>25.51</v>
      </c>
      <c r="QE2708">
        <v>26.7</v>
      </c>
      <c r="QF2708">
        <v>21.86</v>
      </c>
      <c r="QJ2708">
        <v>19.627500000000001</v>
      </c>
      <c r="QK2708">
        <v>16.650600000000001</v>
      </c>
      <c r="QN2708">
        <v>8.01</v>
      </c>
      <c r="QO2708">
        <v>8.6087000000000007</v>
      </c>
      <c r="QS2708">
        <v>15.777799999999999</v>
      </c>
      <c r="QU2708">
        <v>29.17</v>
      </c>
      <c r="QV2708">
        <v>12.632099999999999</v>
      </c>
      <c r="QW2708">
        <v>19.655899999999999</v>
      </c>
      <c r="QX2708">
        <v>22.3</v>
      </c>
      <c r="QY2708">
        <v>6.84</v>
      </c>
      <c r="RB2708">
        <v>36.659999999999997</v>
      </c>
      <c r="RC2708">
        <v>16.8888</v>
      </c>
      <c r="RD2708">
        <v>30.3813</v>
      </c>
      <c r="RI2708">
        <v>9.1999999999999993</v>
      </c>
      <c r="RJ2708">
        <v>46.86</v>
      </c>
      <c r="RK2708">
        <v>22.38</v>
      </c>
      <c r="RL2708">
        <v>33.590000000000003</v>
      </c>
      <c r="RM2708">
        <v>30.14</v>
      </c>
      <c r="RN2708">
        <v>12.67</v>
      </c>
      <c r="RO2708">
        <v>23.151</v>
      </c>
      <c r="RP2708">
        <v>61.267600000000002</v>
      </c>
      <c r="RQ2708">
        <v>21.03</v>
      </c>
      <c r="RS2708">
        <v>11.8504</v>
      </c>
      <c r="RT2708">
        <v>30.94</v>
      </c>
      <c r="RU2708">
        <v>29.65</v>
      </c>
      <c r="RY2708">
        <v>30.5</v>
      </c>
      <c r="SA2708">
        <v>193.93790000000001</v>
      </c>
      <c r="SB2708">
        <v>33.28</v>
      </c>
      <c r="SE2708">
        <v>15.8584</v>
      </c>
      <c r="SF2708">
        <v>13.29</v>
      </c>
      <c r="SH2708">
        <v>18.95</v>
      </c>
      <c r="SI2708">
        <v>7.1333000000000002</v>
      </c>
      <c r="SJ2708">
        <v>71.03</v>
      </c>
      <c r="SK2708">
        <v>22.72</v>
      </c>
    </row>
    <row r="2709" spans="1:505" x14ac:dyDescent="0.2">
      <c r="A2709" s="1">
        <v>39948</v>
      </c>
      <c r="B2709">
        <v>73.599999999999994</v>
      </c>
      <c r="C2709">
        <v>20.727499999999999</v>
      </c>
      <c r="D2709">
        <v>8.5500000000000007</v>
      </c>
      <c r="E2709">
        <v>6.15</v>
      </c>
      <c r="F2709">
        <v>101.37</v>
      </c>
      <c r="G2709">
        <v>4.01</v>
      </c>
      <c r="H2709">
        <v>25.92</v>
      </c>
      <c r="I2709">
        <v>31.58</v>
      </c>
      <c r="J2709">
        <v>56.939900000000002</v>
      </c>
      <c r="K2709">
        <v>3.9950000000000001</v>
      </c>
      <c r="L2709">
        <v>44.97</v>
      </c>
      <c r="M2709">
        <v>24.3</v>
      </c>
      <c r="N2709">
        <v>30.416899999999998</v>
      </c>
      <c r="O2709">
        <v>48.16</v>
      </c>
      <c r="P2709">
        <v>58.18</v>
      </c>
      <c r="Q2709">
        <v>24.23</v>
      </c>
      <c r="R2709">
        <v>24.94</v>
      </c>
      <c r="S2709">
        <v>16.07</v>
      </c>
      <c r="T2709">
        <v>28.819900000000001</v>
      </c>
      <c r="U2709">
        <v>19.46</v>
      </c>
      <c r="V2709">
        <v>16.850000000000001</v>
      </c>
      <c r="W2709">
        <v>19.0367</v>
      </c>
      <c r="X2709">
        <v>76.61</v>
      </c>
      <c r="Y2709">
        <v>7.21</v>
      </c>
      <c r="Z2709">
        <v>26.95</v>
      </c>
      <c r="AA2709">
        <v>17.488600000000002</v>
      </c>
      <c r="AB2709">
        <v>10.71</v>
      </c>
      <c r="AC2709">
        <v>26.66</v>
      </c>
      <c r="AD2709">
        <v>25.17</v>
      </c>
      <c r="AE2709">
        <v>26.1</v>
      </c>
      <c r="AF2709">
        <v>23.21</v>
      </c>
      <c r="AG2709">
        <v>19</v>
      </c>
      <c r="AH2709">
        <v>31.397400000000001</v>
      </c>
      <c r="AI2709">
        <v>158.01</v>
      </c>
      <c r="AJ2709">
        <v>26.68</v>
      </c>
      <c r="AK2709">
        <v>9.8025000000000002</v>
      </c>
      <c r="AL2709">
        <v>57.996000000000002</v>
      </c>
      <c r="AM2709">
        <v>27.043500000000002</v>
      </c>
      <c r="AN2709">
        <v>65.16</v>
      </c>
      <c r="AO2709">
        <v>13.328900000000001</v>
      </c>
      <c r="AP2709">
        <v>27.667300000000001</v>
      </c>
      <c r="AQ2709">
        <v>15.86</v>
      </c>
      <c r="AR2709">
        <v>35.409999999999997</v>
      </c>
      <c r="AS2709">
        <v>19.8</v>
      </c>
      <c r="AT2709">
        <v>23.843699999999998</v>
      </c>
      <c r="AU2709">
        <v>36.47</v>
      </c>
      <c r="AV2709">
        <v>13.94</v>
      </c>
      <c r="AW2709">
        <v>43</v>
      </c>
      <c r="AX2709">
        <v>21.96</v>
      </c>
      <c r="AY2709">
        <v>13.824999999999999</v>
      </c>
      <c r="AZ2709">
        <v>8.76</v>
      </c>
      <c r="BA2709">
        <v>50.73</v>
      </c>
      <c r="BB2709">
        <v>8.81</v>
      </c>
      <c r="BC2709">
        <v>72.56</v>
      </c>
      <c r="BD2709">
        <v>20.010000000000002</v>
      </c>
      <c r="BE2709">
        <v>11.5867</v>
      </c>
      <c r="BF2709">
        <v>53.83</v>
      </c>
      <c r="BG2709">
        <v>5.14</v>
      </c>
      <c r="BH2709">
        <v>44.25</v>
      </c>
      <c r="BI2709">
        <v>52.98</v>
      </c>
      <c r="BJ2709">
        <v>22.98</v>
      </c>
      <c r="BK2709">
        <v>15.9</v>
      </c>
      <c r="BL2709">
        <v>12.274699999999999</v>
      </c>
      <c r="BM2709">
        <v>21.87</v>
      </c>
      <c r="BN2709">
        <v>9.2233000000000001</v>
      </c>
      <c r="BO2709">
        <v>7.7050000000000001</v>
      </c>
      <c r="BP2709">
        <v>26.89</v>
      </c>
      <c r="BQ2709">
        <v>11.9</v>
      </c>
      <c r="BR2709">
        <v>25.045400000000001</v>
      </c>
      <c r="BS2709">
        <v>35.74</v>
      </c>
      <c r="BT2709">
        <v>21.995000000000001</v>
      </c>
      <c r="BU2709">
        <v>30.19</v>
      </c>
      <c r="BV2709">
        <v>13.875</v>
      </c>
      <c r="BW2709">
        <v>34.909999999999997</v>
      </c>
      <c r="BX2709">
        <v>13.2</v>
      </c>
      <c r="BY2709">
        <v>22.06</v>
      </c>
      <c r="BZ2709">
        <v>24.94</v>
      </c>
      <c r="CA2709">
        <v>17.920000000000002</v>
      </c>
      <c r="CB2709">
        <v>51.11</v>
      </c>
      <c r="CC2709">
        <v>22.48</v>
      </c>
      <c r="CD2709">
        <v>7.2975000000000003</v>
      </c>
      <c r="CE2709">
        <v>31.745000000000001</v>
      </c>
      <c r="CF2709">
        <v>20.111799999999999</v>
      </c>
      <c r="CG2709">
        <v>20.45</v>
      </c>
      <c r="CH2709">
        <v>19.579999999999998</v>
      </c>
      <c r="CI2709">
        <v>13.742100000000001</v>
      </c>
      <c r="CJ2709">
        <v>34.86</v>
      </c>
      <c r="CK2709">
        <v>11.24</v>
      </c>
      <c r="CL2709">
        <v>27.09</v>
      </c>
      <c r="CM2709">
        <v>13.88</v>
      </c>
      <c r="CN2709">
        <v>18.73</v>
      </c>
      <c r="CO2709">
        <v>29.55</v>
      </c>
      <c r="CP2709">
        <v>8.99</v>
      </c>
      <c r="CQ2709">
        <v>21.918900000000001</v>
      </c>
      <c r="CR2709">
        <v>28.4</v>
      </c>
      <c r="CS2709">
        <v>12.88</v>
      </c>
      <c r="CT2709">
        <v>40.369999999999997</v>
      </c>
      <c r="CU2709">
        <v>41.91</v>
      </c>
      <c r="CV2709">
        <v>26.13</v>
      </c>
      <c r="CW2709">
        <v>22.17</v>
      </c>
      <c r="CX2709">
        <v>23.41</v>
      </c>
      <c r="CY2709">
        <v>14.066700000000001</v>
      </c>
      <c r="CZ2709">
        <v>20.8566</v>
      </c>
      <c r="DA2709">
        <v>30.97</v>
      </c>
      <c r="DB2709">
        <v>29.44</v>
      </c>
      <c r="DC2709">
        <v>8.1999999999999993</v>
      </c>
      <c r="DD2709">
        <v>22.416699999999999</v>
      </c>
      <c r="DE2709">
        <v>30.534400000000002</v>
      </c>
      <c r="DF2709">
        <v>7.117</v>
      </c>
      <c r="DG2709">
        <v>10.67</v>
      </c>
      <c r="DH2709">
        <v>34.799999999999997</v>
      </c>
      <c r="DI2709">
        <v>19.010000000000002</v>
      </c>
      <c r="DJ2709">
        <v>14.6</v>
      </c>
      <c r="DK2709">
        <v>5.39</v>
      </c>
      <c r="DL2709">
        <v>15.648199999999999</v>
      </c>
      <c r="DM2709">
        <v>36.26</v>
      </c>
      <c r="DN2709">
        <v>16.22</v>
      </c>
      <c r="DO2709">
        <v>21.03</v>
      </c>
      <c r="DP2709">
        <v>10.050000000000001</v>
      </c>
      <c r="DQ2709">
        <v>33.75</v>
      </c>
      <c r="DR2709">
        <v>24.13</v>
      </c>
      <c r="DS2709">
        <v>62.44</v>
      </c>
      <c r="DT2709">
        <v>73.42</v>
      </c>
      <c r="DU2709">
        <v>34.125</v>
      </c>
      <c r="DV2709">
        <v>27.57</v>
      </c>
      <c r="DW2709">
        <v>22.04</v>
      </c>
      <c r="DX2709">
        <v>16.04</v>
      </c>
      <c r="DY2709">
        <v>32.11</v>
      </c>
      <c r="DZ2709">
        <v>69.11</v>
      </c>
      <c r="EA2709">
        <v>21.001799999999999</v>
      </c>
      <c r="EB2709">
        <v>54.44</v>
      </c>
      <c r="EC2709">
        <v>22.58</v>
      </c>
      <c r="ED2709">
        <v>8.3975000000000009</v>
      </c>
      <c r="EE2709">
        <v>50.57</v>
      </c>
      <c r="EF2709">
        <v>7.1</v>
      </c>
      <c r="EG2709">
        <v>46.16</v>
      </c>
      <c r="EH2709">
        <v>10.01</v>
      </c>
      <c r="EI2709">
        <v>24.65</v>
      </c>
      <c r="EJ2709">
        <v>20.033300000000001</v>
      </c>
      <c r="EK2709">
        <v>22.585000000000001</v>
      </c>
      <c r="EL2709">
        <v>20.83</v>
      </c>
      <c r="EM2709">
        <v>15.16</v>
      </c>
      <c r="EN2709">
        <v>55.01</v>
      </c>
      <c r="EO2709">
        <v>26.305</v>
      </c>
      <c r="EP2709">
        <v>32.07</v>
      </c>
      <c r="EQ2709">
        <v>21.875</v>
      </c>
      <c r="ER2709">
        <v>13.29</v>
      </c>
      <c r="ES2709">
        <v>38.46</v>
      </c>
      <c r="ET2709">
        <v>8.74</v>
      </c>
      <c r="EU2709">
        <v>12.361700000000001</v>
      </c>
      <c r="EV2709">
        <v>77.709999999999994</v>
      </c>
      <c r="EW2709">
        <v>21.17</v>
      </c>
      <c r="EX2709">
        <v>134.4</v>
      </c>
      <c r="EY2709">
        <v>17.48</v>
      </c>
      <c r="EZ2709">
        <v>22.93</v>
      </c>
      <c r="FA2709">
        <v>17.336200000000002</v>
      </c>
      <c r="FB2709">
        <v>29.72</v>
      </c>
      <c r="FC2709">
        <v>35.28</v>
      </c>
      <c r="FD2709">
        <v>26.35</v>
      </c>
      <c r="FE2709">
        <v>21.56</v>
      </c>
      <c r="FF2709">
        <v>11.71</v>
      </c>
      <c r="FG2709">
        <v>16.27</v>
      </c>
      <c r="FH2709">
        <v>24.4</v>
      </c>
      <c r="FI2709">
        <v>8.1475000000000009</v>
      </c>
      <c r="FJ2709">
        <v>10.050000000000001</v>
      </c>
      <c r="FK2709">
        <v>31.58</v>
      </c>
      <c r="FL2709">
        <v>26.9</v>
      </c>
      <c r="FM2709">
        <v>4.63</v>
      </c>
      <c r="FN2709">
        <v>45.198300000000003</v>
      </c>
      <c r="FO2709">
        <v>23.77</v>
      </c>
      <c r="FP2709">
        <v>33.01</v>
      </c>
      <c r="FQ2709">
        <v>23.98</v>
      </c>
      <c r="FR2709">
        <v>20.399999999999999</v>
      </c>
      <c r="FS2709">
        <v>15.19</v>
      </c>
      <c r="FT2709">
        <v>30</v>
      </c>
      <c r="FU2709">
        <v>12.313499999999999</v>
      </c>
      <c r="FV2709">
        <v>5.09</v>
      </c>
      <c r="FW2709">
        <v>38.58</v>
      </c>
      <c r="FX2709">
        <v>17.68</v>
      </c>
      <c r="FY2709">
        <v>2.56</v>
      </c>
      <c r="FZ2709">
        <v>55.41</v>
      </c>
      <c r="GA2709">
        <v>14.6</v>
      </c>
      <c r="GB2709">
        <v>20.2927</v>
      </c>
      <c r="GC2709">
        <v>58.5</v>
      </c>
      <c r="GD2709">
        <v>43.19</v>
      </c>
      <c r="GE2709">
        <v>5.8</v>
      </c>
      <c r="GF2709">
        <v>10.06</v>
      </c>
      <c r="GG2709">
        <v>48.392899999999997</v>
      </c>
      <c r="GH2709">
        <v>140.81</v>
      </c>
      <c r="GI2709">
        <v>41.33</v>
      </c>
      <c r="GJ2709">
        <v>10.9</v>
      </c>
      <c r="GK2709">
        <v>24.39</v>
      </c>
      <c r="GL2709">
        <v>15.74</v>
      </c>
      <c r="GM2709">
        <v>20.74</v>
      </c>
      <c r="GN2709">
        <v>14.69</v>
      </c>
      <c r="GO2709">
        <v>8.6598000000000006</v>
      </c>
      <c r="GP2709">
        <v>34.17</v>
      </c>
      <c r="GQ2709">
        <v>16.12</v>
      </c>
      <c r="GR2709">
        <v>51.99</v>
      </c>
      <c r="GS2709">
        <v>12.6213</v>
      </c>
      <c r="GT2709">
        <v>79.930000000000007</v>
      </c>
      <c r="GU2709">
        <v>25.21</v>
      </c>
      <c r="GV2709">
        <v>25</v>
      </c>
      <c r="GW2709">
        <v>18.45</v>
      </c>
      <c r="GX2709">
        <v>30.52</v>
      </c>
      <c r="GY2709">
        <v>7.67</v>
      </c>
      <c r="GZ2709">
        <v>31.17</v>
      </c>
      <c r="HA2709">
        <v>53.46</v>
      </c>
      <c r="HB2709">
        <v>68.760000000000005</v>
      </c>
      <c r="HC2709">
        <v>15.692500000000001</v>
      </c>
      <c r="HD2709">
        <v>7.5053000000000001</v>
      </c>
      <c r="HE2709">
        <v>19.13</v>
      </c>
      <c r="HF2709">
        <v>8.3873999999999995</v>
      </c>
      <c r="HG2709">
        <v>81.08</v>
      </c>
      <c r="HH2709">
        <v>26.190899999999999</v>
      </c>
      <c r="HI2709">
        <v>14.06</v>
      </c>
      <c r="HJ2709">
        <v>11.6</v>
      </c>
      <c r="HK2709">
        <v>30.8</v>
      </c>
      <c r="HL2709">
        <v>61.66</v>
      </c>
      <c r="HM2709">
        <v>20.22</v>
      </c>
      <c r="HN2709">
        <v>4.24</v>
      </c>
      <c r="HO2709">
        <v>34.619999999999997</v>
      </c>
      <c r="HP2709">
        <v>20.16</v>
      </c>
      <c r="HQ2709">
        <v>57.92</v>
      </c>
      <c r="HR2709">
        <v>39.770000000000003</v>
      </c>
      <c r="HS2709">
        <v>14.79</v>
      </c>
      <c r="HT2709">
        <v>35.64</v>
      </c>
      <c r="HU2709">
        <v>17.2</v>
      </c>
      <c r="HV2709">
        <v>5.49</v>
      </c>
      <c r="HW2709">
        <v>29.442699999999999</v>
      </c>
      <c r="HX2709">
        <v>17.57</v>
      </c>
      <c r="HY2709">
        <v>10.39</v>
      </c>
      <c r="HZ2709">
        <v>42.64</v>
      </c>
      <c r="IA2709">
        <v>481</v>
      </c>
      <c r="IB2709">
        <v>12.4375</v>
      </c>
      <c r="IC2709">
        <v>25.984999999999999</v>
      </c>
      <c r="ID2709">
        <v>22.58</v>
      </c>
      <c r="IE2709">
        <v>35.08</v>
      </c>
      <c r="IF2709">
        <v>4.1810999999999998</v>
      </c>
      <c r="IG2709">
        <v>53.55</v>
      </c>
      <c r="IH2709">
        <v>43.626199999999997</v>
      </c>
      <c r="II2709">
        <v>24.87</v>
      </c>
      <c r="IJ2709">
        <v>38.9</v>
      </c>
      <c r="IK2709">
        <v>24.54</v>
      </c>
      <c r="IL2709">
        <v>57.583199999999998</v>
      </c>
      <c r="IM2709">
        <v>8.7378</v>
      </c>
      <c r="IN2709">
        <v>18.420000000000002</v>
      </c>
      <c r="IO2709">
        <v>28.88</v>
      </c>
      <c r="IP2709">
        <v>47.22</v>
      </c>
      <c r="IQ2709">
        <v>43.66</v>
      </c>
      <c r="IR2709">
        <v>26.72</v>
      </c>
      <c r="IS2709">
        <v>11.56</v>
      </c>
      <c r="IT2709">
        <v>29.109500000000001</v>
      </c>
      <c r="IU2709">
        <v>50.32</v>
      </c>
      <c r="IV2709">
        <v>15.01</v>
      </c>
      <c r="IW2709">
        <v>33.488700000000001</v>
      </c>
      <c r="IX2709">
        <v>24.39</v>
      </c>
      <c r="IY2709">
        <v>16.98</v>
      </c>
      <c r="IZ2709">
        <v>41.79</v>
      </c>
      <c r="JA2709">
        <v>21.1</v>
      </c>
      <c r="JB2709">
        <v>9.69</v>
      </c>
      <c r="JC2709">
        <v>44.75</v>
      </c>
      <c r="JD2709">
        <v>36.950000000000003</v>
      </c>
      <c r="JE2709">
        <v>50.4</v>
      </c>
      <c r="JF2709">
        <v>50.67</v>
      </c>
      <c r="JG2709">
        <v>16</v>
      </c>
      <c r="JH2709">
        <v>31.69</v>
      </c>
      <c r="JI2709">
        <v>9.6300000000000008</v>
      </c>
      <c r="JJ2709">
        <v>15.595000000000001</v>
      </c>
      <c r="JK2709">
        <v>40.72</v>
      </c>
      <c r="JL2709">
        <v>15.48</v>
      </c>
      <c r="JM2709">
        <v>20.11</v>
      </c>
      <c r="JN2709">
        <v>30.85</v>
      </c>
      <c r="JO2709">
        <v>9.2899999999999991</v>
      </c>
      <c r="JP2709">
        <v>14.61</v>
      </c>
      <c r="JQ2709">
        <v>19.285</v>
      </c>
      <c r="JR2709">
        <v>17.670000000000002</v>
      </c>
      <c r="JS2709">
        <v>8.7974999999999994</v>
      </c>
      <c r="JT2709">
        <v>4.9569999999999999</v>
      </c>
      <c r="JU2709">
        <v>42.98</v>
      </c>
      <c r="JV2709">
        <v>31.2</v>
      </c>
      <c r="JW2709">
        <v>14.3</v>
      </c>
      <c r="JX2709">
        <v>38.82</v>
      </c>
      <c r="JY2709">
        <v>39.76</v>
      </c>
      <c r="JZ2709">
        <v>18.329999999999998</v>
      </c>
      <c r="KA2709">
        <v>25.47</v>
      </c>
      <c r="KB2709">
        <v>52.05</v>
      </c>
      <c r="KC2709">
        <v>16.91</v>
      </c>
      <c r="KD2709">
        <v>43.71</v>
      </c>
      <c r="KE2709">
        <v>17.495000000000001</v>
      </c>
      <c r="KF2709">
        <v>18.579999999999998</v>
      </c>
      <c r="KG2709">
        <v>53.61</v>
      </c>
      <c r="KH2709">
        <v>4.6050000000000004</v>
      </c>
      <c r="KI2709">
        <v>25.34</v>
      </c>
      <c r="KJ2709">
        <v>44.1143</v>
      </c>
      <c r="KK2709">
        <v>4.7133000000000003</v>
      </c>
      <c r="KL2709">
        <v>29.12</v>
      </c>
      <c r="KM2709">
        <v>37.75</v>
      </c>
      <c r="KN2709">
        <v>40.659999999999997</v>
      </c>
      <c r="KO2709">
        <v>28.36</v>
      </c>
      <c r="KP2709">
        <v>28.12</v>
      </c>
      <c r="KQ2709">
        <v>6.89</v>
      </c>
      <c r="KR2709">
        <v>24.88</v>
      </c>
      <c r="KS2709">
        <v>65.88</v>
      </c>
      <c r="KT2709">
        <v>38.51</v>
      </c>
      <c r="KU2709">
        <v>6.47</v>
      </c>
      <c r="KV2709">
        <v>61.4</v>
      </c>
      <c r="KW2709">
        <v>38.99</v>
      </c>
      <c r="KX2709">
        <v>5.5</v>
      </c>
      <c r="KY2709">
        <v>20.63</v>
      </c>
      <c r="KZ2709">
        <v>22.82</v>
      </c>
      <c r="LA2709">
        <v>49.973300000000002</v>
      </c>
      <c r="LB2709">
        <v>43.67</v>
      </c>
      <c r="LC2709">
        <v>17.63</v>
      </c>
      <c r="LD2709">
        <v>10.82</v>
      </c>
      <c r="LE2709">
        <v>35.14</v>
      </c>
      <c r="LF2709">
        <v>25.48</v>
      </c>
      <c r="LG2709">
        <v>22.26</v>
      </c>
      <c r="LH2709">
        <v>8.86</v>
      </c>
      <c r="LI2709">
        <v>12.56</v>
      </c>
      <c r="LJ2709">
        <v>17.380199999999999</v>
      </c>
      <c r="LK2709">
        <v>23.29</v>
      </c>
      <c r="LL2709">
        <v>27.51</v>
      </c>
      <c r="LM2709">
        <v>24.594999999999999</v>
      </c>
      <c r="LN2709">
        <v>31.002700000000001</v>
      </c>
      <c r="LO2709">
        <v>23.654399999999999</v>
      </c>
      <c r="LP2709">
        <v>12.7987</v>
      </c>
      <c r="LQ2709">
        <v>28.54</v>
      </c>
      <c r="LR2709">
        <v>41.38</v>
      </c>
      <c r="LS2709">
        <v>32.454799999999999</v>
      </c>
      <c r="LT2709">
        <v>48.15</v>
      </c>
      <c r="LU2709">
        <v>26.83</v>
      </c>
      <c r="LV2709">
        <v>43.48</v>
      </c>
      <c r="LW2709">
        <v>39.75</v>
      </c>
      <c r="LX2709">
        <v>23.16</v>
      </c>
      <c r="LY2709">
        <v>17.010000000000002</v>
      </c>
      <c r="LZ2709">
        <v>12.8714</v>
      </c>
      <c r="MA2709">
        <v>41.98</v>
      </c>
      <c r="MB2709">
        <v>8.76</v>
      </c>
      <c r="MC2709">
        <v>37.9</v>
      </c>
      <c r="MD2709">
        <v>17.88</v>
      </c>
      <c r="ME2709">
        <v>55.459899999999998</v>
      </c>
      <c r="MF2709">
        <v>12.2895</v>
      </c>
      <c r="MG2709">
        <v>7.625</v>
      </c>
      <c r="MH2709">
        <v>11.785</v>
      </c>
      <c r="MI2709">
        <v>10.53</v>
      </c>
      <c r="MJ2709">
        <v>18.920000000000002</v>
      </c>
      <c r="MK2709">
        <v>6.71</v>
      </c>
      <c r="ML2709">
        <v>19.489999999999998</v>
      </c>
      <c r="MM2709">
        <v>15.05</v>
      </c>
      <c r="MN2709">
        <v>4.8499999999999996</v>
      </c>
      <c r="MO2709">
        <v>6.62</v>
      </c>
      <c r="MP2709">
        <v>9.23</v>
      </c>
      <c r="MQ2709">
        <v>33.729999999999997</v>
      </c>
      <c r="MR2709">
        <v>10.43</v>
      </c>
      <c r="MS2709">
        <v>18.739999999999998</v>
      </c>
      <c r="MT2709">
        <v>41.96</v>
      </c>
      <c r="MU2709">
        <v>15.95</v>
      </c>
      <c r="MV2709">
        <v>25.4</v>
      </c>
      <c r="MW2709">
        <v>2.8010999999999999</v>
      </c>
      <c r="MX2709">
        <v>4.9000000000000004</v>
      </c>
      <c r="MY2709">
        <v>74.86</v>
      </c>
      <c r="MZ2709">
        <v>35.659999999999997</v>
      </c>
      <c r="NA2709">
        <v>17.312999999999999</v>
      </c>
      <c r="NB2709">
        <v>3.6225000000000001</v>
      </c>
      <c r="NC2709">
        <v>16.36</v>
      </c>
      <c r="ND2709">
        <v>17.62</v>
      </c>
      <c r="NE2709">
        <v>16.09</v>
      </c>
      <c r="NF2709">
        <v>6.33</v>
      </c>
      <c r="NG2709">
        <v>8.59</v>
      </c>
      <c r="NH2709">
        <v>27.72</v>
      </c>
      <c r="NI2709">
        <v>27.68</v>
      </c>
      <c r="NJ2709">
        <v>8.52</v>
      </c>
      <c r="NK2709">
        <v>14.39</v>
      </c>
      <c r="NL2709">
        <v>23.1</v>
      </c>
      <c r="NM2709">
        <v>43.17</v>
      </c>
      <c r="NN2709">
        <v>16.267499999999998</v>
      </c>
      <c r="NO2709">
        <v>17.12</v>
      </c>
      <c r="NP2709">
        <v>43.12</v>
      </c>
      <c r="NQ2709">
        <v>9.8541000000000007</v>
      </c>
      <c r="NR2709">
        <v>9.0449999999999999</v>
      </c>
      <c r="NU2709">
        <v>51.3</v>
      </c>
      <c r="NX2709">
        <v>33.94</v>
      </c>
      <c r="NZ2709">
        <v>26.56</v>
      </c>
      <c r="OA2709">
        <v>20.74</v>
      </c>
      <c r="OC2709">
        <v>16.32</v>
      </c>
      <c r="OD2709">
        <v>28.83</v>
      </c>
      <c r="OG2709">
        <v>4.76</v>
      </c>
      <c r="OI2709">
        <v>46.73</v>
      </c>
      <c r="OL2709">
        <v>7.25</v>
      </c>
      <c r="OO2709">
        <v>24.2044</v>
      </c>
      <c r="OP2709">
        <v>11.765000000000001</v>
      </c>
      <c r="OQ2709">
        <v>16.8</v>
      </c>
      <c r="OR2709">
        <v>36.17</v>
      </c>
      <c r="OT2709">
        <v>7.07</v>
      </c>
      <c r="OU2709">
        <v>13.0253</v>
      </c>
      <c r="OX2709">
        <v>28.21</v>
      </c>
      <c r="OZ2709">
        <v>40.44</v>
      </c>
      <c r="PC2709">
        <v>16.226199999999999</v>
      </c>
      <c r="PD2709">
        <v>22.655000000000001</v>
      </c>
      <c r="PF2709">
        <v>22.017499999999998</v>
      </c>
      <c r="PI2709">
        <v>11.01</v>
      </c>
      <c r="PP2709">
        <v>69.589200000000005</v>
      </c>
      <c r="PR2709">
        <v>24.603899999999999</v>
      </c>
      <c r="PU2709">
        <v>99.66</v>
      </c>
      <c r="PW2709">
        <v>36.0075</v>
      </c>
      <c r="PY2709">
        <v>23.14</v>
      </c>
      <c r="QA2709">
        <v>16.96</v>
      </c>
      <c r="QC2709">
        <v>19.384</v>
      </c>
      <c r="QD2709">
        <v>25.14</v>
      </c>
      <c r="QE2709">
        <v>26.57</v>
      </c>
      <c r="QF2709">
        <v>21.66</v>
      </c>
      <c r="QJ2709">
        <v>18.753499999999999</v>
      </c>
      <c r="QK2709">
        <v>16.413499999999999</v>
      </c>
      <c r="QN2709">
        <v>7.77</v>
      </c>
      <c r="QO2709">
        <v>8.5624000000000002</v>
      </c>
      <c r="QS2709">
        <v>15.7067</v>
      </c>
      <c r="QU2709">
        <v>29.68</v>
      </c>
      <c r="QV2709">
        <v>12.725</v>
      </c>
      <c r="QW2709">
        <v>20.3081</v>
      </c>
      <c r="QX2709">
        <v>21.63</v>
      </c>
      <c r="QY2709">
        <v>6.7</v>
      </c>
      <c r="RB2709">
        <v>36.619999999999997</v>
      </c>
      <c r="RC2709">
        <v>16.962599999999998</v>
      </c>
      <c r="RD2709">
        <v>30.245699999999999</v>
      </c>
      <c r="RI2709">
        <v>8.8800000000000008</v>
      </c>
      <c r="RJ2709">
        <v>46.88</v>
      </c>
      <c r="RK2709">
        <v>21.9</v>
      </c>
      <c r="RL2709">
        <v>33.4</v>
      </c>
      <c r="RM2709">
        <v>29.78</v>
      </c>
      <c r="RN2709">
        <v>12.76</v>
      </c>
      <c r="RO2709">
        <v>23.0825</v>
      </c>
      <c r="RP2709">
        <v>59.764800000000001</v>
      </c>
      <c r="RQ2709">
        <v>20.58</v>
      </c>
      <c r="RS2709">
        <v>11.7399</v>
      </c>
      <c r="RT2709">
        <v>30</v>
      </c>
      <c r="RU2709">
        <v>29.53</v>
      </c>
      <c r="RY2709">
        <v>30.12</v>
      </c>
      <c r="SA2709">
        <v>195.1892</v>
      </c>
      <c r="SB2709">
        <v>32.08</v>
      </c>
      <c r="SE2709">
        <v>15.8948</v>
      </c>
      <c r="SF2709">
        <v>13.224399999999999</v>
      </c>
      <c r="SH2709">
        <v>18.64</v>
      </c>
      <c r="SI2709">
        <v>7.1016000000000004</v>
      </c>
      <c r="SJ2709">
        <v>70.5</v>
      </c>
      <c r="SK2709">
        <v>22.2</v>
      </c>
    </row>
    <row r="2710" spans="1:505" x14ac:dyDescent="0.2">
      <c r="A2710" s="1">
        <v>39951</v>
      </c>
      <c r="B2710">
        <v>75.95</v>
      </c>
      <c r="C2710">
        <v>20.67</v>
      </c>
      <c r="D2710">
        <v>9.02</v>
      </c>
      <c r="E2710">
        <v>6.36</v>
      </c>
      <c r="F2710">
        <v>104.58</v>
      </c>
      <c r="G2710">
        <v>4.1399999999999997</v>
      </c>
      <c r="H2710">
        <v>26.48</v>
      </c>
      <c r="I2710">
        <v>34.22</v>
      </c>
      <c r="J2710">
        <v>59.445300000000003</v>
      </c>
      <c r="K2710">
        <v>4.1174999999999997</v>
      </c>
      <c r="L2710">
        <v>48.67</v>
      </c>
      <c r="M2710">
        <v>25.85</v>
      </c>
      <c r="N2710">
        <v>31.416499999999999</v>
      </c>
      <c r="O2710">
        <v>49.34</v>
      </c>
      <c r="P2710">
        <v>60.75</v>
      </c>
      <c r="Q2710">
        <v>26.13</v>
      </c>
      <c r="R2710">
        <v>25.53</v>
      </c>
      <c r="S2710">
        <v>17.760000000000002</v>
      </c>
      <c r="T2710">
        <v>30.6631</v>
      </c>
      <c r="U2710">
        <v>19.899999999999999</v>
      </c>
      <c r="V2710">
        <v>16.66</v>
      </c>
      <c r="W2710">
        <v>19.1372</v>
      </c>
      <c r="X2710">
        <v>79.209999999999994</v>
      </c>
      <c r="Y2710">
        <v>7.58</v>
      </c>
      <c r="Z2710">
        <v>27.53</v>
      </c>
      <c r="AA2710">
        <v>18.0928</v>
      </c>
      <c r="AB2710">
        <v>11.12</v>
      </c>
      <c r="AC2710">
        <v>27.32</v>
      </c>
      <c r="AD2710">
        <v>24.93</v>
      </c>
      <c r="AE2710">
        <v>26.29</v>
      </c>
      <c r="AF2710">
        <v>23.19</v>
      </c>
      <c r="AG2710">
        <v>19.48</v>
      </c>
      <c r="AH2710">
        <v>31.897400000000001</v>
      </c>
      <c r="AI2710">
        <v>158.71</v>
      </c>
      <c r="AJ2710">
        <v>27.58</v>
      </c>
      <c r="AK2710">
        <v>9.9474999999999998</v>
      </c>
      <c r="AL2710">
        <v>58.86</v>
      </c>
      <c r="AM2710">
        <v>26.809899999999999</v>
      </c>
      <c r="AN2710">
        <v>64.930000000000007</v>
      </c>
      <c r="AO2710">
        <v>13.4178</v>
      </c>
      <c r="AP2710">
        <v>27.7514</v>
      </c>
      <c r="AQ2710">
        <v>16.38</v>
      </c>
      <c r="AR2710">
        <v>36.36</v>
      </c>
      <c r="AS2710">
        <v>22.38</v>
      </c>
      <c r="AT2710">
        <v>24.785599999999999</v>
      </c>
      <c r="AU2710">
        <v>36.51</v>
      </c>
      <c r="AV2710">
        <v>14.42</v>
      </c>
      <c r="AW2710">
        <v>44.37</v>
      </c>
      <c r="AX2710">
        <v>22.68</v>
      </c>
      <c r="AY2710">
        <v>14.515000000000001</v>
      </c>
      <c r="AZ2710">
        <v>8.83</v>
      </c>
      <c r="BA2710">
        <v>52.02</v>
      </c>
      <c r="BB2710">
        <v>9.0299999999999994</v>
      </c>
      <c r="BC2710">
        <v>74.36</v>
      </c>
      <c r="BD2710">
        <v>20.46</v>
      </c>
      <c r="BE2710">
        <v>12.0419</v>
      </c>
      <c r="BF2710">
        <v>58.4</v>
      </c>
      <c r="BG2710">
        <v>5.23</v>
      </c>
      <c r="BH2710">
        <v>44.41</v>
      </c>
      <c r="BI2710">
        <v>54.06</v>
      </c>
      <c r="BJ2710">
        <v>23.49</v>
      </c>
      <c r="BK2710">
        <v>16.445</v>
      </c>
      <c r="BL2710">
        <v>12.3467</v>
      </c>
      <c r="BM2710">
        <v>22.44</v>
      </c>
      <c r="BN2710">
        <v>9.5533000000000001</v>
      </c>
      <c r="BO2710">
        <v>8.2025000000000006</v>
      </c>
      <c r="BP2710">
        <v>27.16</v>
      </c>
      <c r="BQ2710">
        <v>12.01</v>
      </c>
      <c r="BR2710">
        <v>25.641400000000001</v>
      </c>
      <c r="BS2710">
        <v>37.78</v>
      </c>
      <c r="BT2710">
        <v>22.417000000000002</v>
      </c>
      <c r="BU2710">
        <v>30.97</v>
      </c>
      <c r="BV2710">
        <v>14.43</v>
      </c>
      <c r="BW2710">
        <v>37.26</v>
      </c>
      <c r="BX2710">
        <v>13.25</v>
      </c>
      <c r="BY2710">
        <v>23.2</v>
      </c>
      <c r="BZ2710">
        <v>25.6</v>
      </c>
      <c r="CA2710">
        <v>18.72</v>
      </c>
      <c r="CB2710">
        <v>52.08</v>
      </c>
      <c r="CC2710">
        <v>23.035</v>
      </c>
      <c r="CD2710">
        <v>7.41</v>
      </c>
      <c r="CE2710">
        <v>32.24</v>
      </c>
      <c r="CF2710">
        <v>20.951000000000001</v>
      </c>
      <c r="CG2710">
        <v>21.71</v>
      </c>
      <c r="CH2710">
        <v>19.3</v>
      </c>
      <c r="CI2710">
        <v>14.069000000000001</v>
      </c>
      <c r="CJ2710">
        <v>34.85</v>
      </c>
      <c r="CK2710">
        <v>11.2</v>
      </c>
      <c r="CL2710">
        <v>27.57</v>
      </c>
      <c r="CM2710">
        <v>14.15</v>
      </c>
      <c r="CN2710">
        <v>19.47</v>
      </c>
      <c r="CO2710">
        <v>31.51</v>
      </c>
      <c r="CP2710">
        <v>9.7799999999999994</v>
      </c>
      <c r="CQ2710">
        <v>22.5063</v>
      </c>
      <c r="CR2710">
        <v>29.71</v>
      </c>
      <c r="CS2710">
        <v>13.195</v>
      </c>
      <c r="CT2710">
        <v>41.77</v>
      </c>
      <c r="CU2710">
        <v>44.47</v>
      </c>
      <c r="CV2710">
        <v>28.28</v>
      </c>
      <c r="CW2710">
        <v>22.67</v>
      </c>
      <c r="CX2710">
        <v>24.21</v>
      </c>
      <c r="CY2710">
        <v>14.056699999999999</v>
      </c>
      <c r="CZ2710">
        <v>21.666799999999999</v>
      </c>
      <c r="DA2710">
        <v>31.97</v>
      </c>
      <c r="DB2710">
        <v>29.67</v>
      </c>
      <c r="DC2710">
        <v>9.15</v>
      </c>
      <c r="DD2710">
        <v>23.666699999999999</v>
      </c>
      <c r="DE2710">
        <v>31.958100000000002</v>
      </c>
      <c r="DF2710">
        <v>7.4494999999999996</v>
      </c>
      <c r="DG2710">
        <v>11.73</v>
      </c>
      <c r="DH2710">
        <v>36.4</v>
      </c>
      <c r="DI2710">
        <v>20.11</v>
      </c>
      <c r="DJ2710">
        <v>15.8</v>
      </c>
      <c r="DK2710">
        <v>5.67</v>
      </c>
      <c r="DL2710">
        <v>17.271799999999999</v>
      </c>
      <c r="DM2710">
        <v>36.840000000000003</v>
      </c>
      <c r="DN2710">
        <v>16.309999999999999</v>
      </c>
      <c r="DO2710">
        <v>21.53</v>
      </c>
      <c r="DP2710">
        <v>10.1</v>
      </c>
      <c r="DQ2710">
        <v>34.81</v>
      </c>
      <c r="DR2710">
        <v>24.51</v>
      </c>
      <c r="DS2710">
        <v>65.88</v>
      </c>
      <c r="DT2710">
        <v>73.540000000000006</v>
      </c>
      <c r="DU2710">
        <v>35.524999999999999</v>
      </c>
      <c r="DV2710">
        <v>28.43</v>
      </c>
      <c r="DW2710">
        <v>24.38</v>
      </c>
      <c r="DX2710">
        <v>16.68</v>
      </c>
      <c r="DY2710">
        <v>32.93</v>
      </c>
      <c r="DZ2710">
        <v>70.5</v>
      </c>
      <c r="EA2710">
        <v>21.578099999999999</v>
      </c>
      <c r="EB2710">
        <v>54.38</v>
      </c>
      <c r="EC2710">
        <v>23.73</v>
      </c>
      <c r="ED2710">
        <v>8.5775000000000006</v>
      </c>
      <c r="EE2710">
        <v>53.75</v>
      </c>
      <c r="EF2710">
        <v>7.99</v>
      </c>
      <c r="EG2710">
        <v>48.68</v>
      </c>
      <c r="EH2710">
        <v>10.442500000000001</v>
      </c>
      <c r="EI2710">
        <v>25.08</v>
      </c>
      <c r="EJ2710">
        <v>21.6067</v>
      </c>
      <c r="EK2710">
        <v>24.335000000000001</v>
      </c>
      <c r="EL2710">
        <v>21.17</v>
      </c>
      <c r="EM2710">
        <v>15.85</v>
      </c>
      <c r="EN2710">
        <v>55.46</v>
      </c>
      <c r="EO2710">
        <v>26.34</v>
      </c>
      <c r="EP2710">
        <v>33.32</v>
      </c>
      <c r="EQ2710">
        <v>21.68</v>
      </c>
      <c r="ER2710">
        <v>14.17</v>
      </c>
      <c r="ES2710">
        <v>39.299999999999997</v>
      </c>
      <c r="ET2710">
        <v>9.27</v>
      </c>
      <c r="EU2710">
        <v>12.948</v>
      </c>
      <c r="EV2710">
        <v>80.180000000000007</v>
      </c>
      <c r="EW2710">
        <v>22.11</v>
      </c>
      <c r="EX2710">
        <v>143.15</v>
      </c>
      <c r="EY2710">
        <v>18.39</v>
      </c>
      <c r="EZ2710">
        <v>23.91</v>
      </c>
      <c r="FA2710">
        <v>17.5596</v>
      </c>
      <c r="FB2710">
        <v>32.51</v>
      </c>
      <c r="FC2710">
        <v>35.49</v>
      </c>
      <c r="FD2710">
        <v>26.9</v>
      </c>
      <c r="FE2710">
        <v>22.27</v>
      </c>
      <c r="FF2710">
        <v>11.7</v>
      </c>
      <c r="FG2710">
        <v>17.5</v>
      </c>
      <c r="FH2710">
        <v>26.02</v>
      </c>
      <c r="FI2710">
        <v>8.2174999999999994</v>
      </c>
      <c r="FJ2710">
        <v>10.27</v>
      </c>
      <c r="FK2710">
        <v>31.42</v>
      </c>
      <c r="FL2710">
        <v>27.76</v>
      </c>
      <c r="FM2710">
        <v>4.99</v>
      </c>
      <c r="FN2710">
        <v>46.699800000000003</v>
      </c>
      <c r="FO2710">
        <v>24.27</v>
      </c>
      <c r="FP2710">
        <v>33.68</v>
      </c>
      <c r="FQ2710">
        <v>24.52</v>
      </c>
      <c r="FR2710">
        <v>20.57</v>
      </c>
      <c r="FS2710">
        <v>15.52</v>
      </c>
      <c r="FT2710">
        <v>30.85</v>
      </c>
      <c r="FU2710">
        <v>13.4177</v>
      </c>
      <c r="FV2710">
        <v>5.26</v>
      </c>
      <c r="FW2710">
        <v>39.93</v>
      </c>
      <c r="FX2710">
        <v>18.18</v>
      </c>
      <c r="FY2710">
        <v>2.79</v>
      </c>
      <c r="FZ2710">
        <v>56.05</v>
      </c>
      <c r="GA2710">
        <v>16.41</v>
      </c>
      <c r="GB2710">
        <v>21.0806</v>
      </c>
      <c r="GC2710">
        <v>61.52</v>
      </c>
      <c r="GD2710">
        <v>43.82</v>
      </c>
      <c r="GE2710">
        <v>6.05</v>
      </c>
      <c r="GF2710">
        <v>11.38</v>
      </c>
      <c r="GG2710">
        <v>49.878500000000003</v>
      </c>
      <c r="GH2710">
        <v>144.31</v>
      </c>
      <c r="GI2710">
        <v>42.77</v>
      </c>
      <c r="GJ2710">
        <v>10.945</v>
      </c>
      <c r="GK2710">
        <v>25.72</v>
      </c>
      <c r="GL2710">
        <v>15.98</v>
      </c>
      <c r="GM2710">
        <v>21.21</v>
      </c>
      <c r="GN2710">
        <v>15.27</v>
      </c>
      <c r="GO2710">
        <v>9.8491999999999997</v>
      </c>
      <c r="GP2710">
        <v>34.67</v>
      </c>
      <c r="GQ2710">
        <v>17.649999999999999</v>
      </c>
      <c r="GR2710">
        <v>52.8</v>
      </c>
      <c r="GS2710">
        <v>12.778600000000001</v>
      </c>
      <c r="GT2710">
        <v>80.55</v>
      </c>
      <c r="GU2710">
        <v>26.88</v>
      </c>
      <c r="GV2710">
        <v>26.49</v>
      </c>
      <c r="GW2710">
        <v>19.940000000000001</v>
      </c>
      <c r="GX2710">
        <v>30.5</v>
      </c>
      <c r="GY2710">
        <v>8.74</v>
      </c>
      <c r="GZ2710">
        <v>31.35</v>
      </c>
      <c r="HA2710">
        <v>54.2</v>
      </c>
      <c r="HB2710">
        <v>70.11</v>
      </c>
      <c r="HC2710">
        <v>15.6875</v>
      </c>
      <c r="HD2710">
        <v>8.4347999999999992</v>
      </c>
      <c r="HE2710">
        <v>19.75</v>
      </c>
      <c r="HF2710">
        <v>9.0115999999999996</v>
      </c>
      <c r="HG2710">
        <v>85.14</v>
      </c>
      <c r="HH2710">
        <v>27.8841</v>
      </c>
      <c r="HI2710">
        <v>14.41</v>
      </c>
      <c r="HJ2710">
        <v>11.69</v>
      </c>
      <c r="HK2710">
        <v>31.34</v>
      </c>
      <c r="HL2710">
        <v>62</v>
      </c>
      <c r="HM2710">
        <v>20.6</v>
      </c>
      <c r="HN2710">
        <v>4.68</v>
      </c>
      <c r="HO2710">
        <v>37.229999999999997</v>
      </c>
      <c r="HP2710">
        <v>20.71</v>
      </c>
      <c r="HQ2710">
        <v>59.23</v>
      </c>
      <c r="HR2710">
        <v>40.97</v>
      </c>
      <c r="HS2710">
        <v>15.16</v>
      </c>
      <c r="HT2710">
        <v>36.75</v>
      </c>
      <c r="HU2710">
        <v>17.23</v>
      </c>
      <c r="HV2710">
        <v>5.5</v>
      </c>
      <c r="HW2710">
        <v>31.2271</v>
      </c>
      <c r="HX2710">
        <v>17.690000000000001</v>
      </c>
      <c r="HY2710">
        <v>10.69</v>
      </c>
      <c r="HZ2710">
        <v>42.39</v>
      </c>
      <c r="IA2710">
        <v>499.8999</v>
      </c>
      <c r="IB2710">
        <v>12.8</v>
      </c>
      <c r="IC2710">
        <v>27.51</v>
      </c>
      <c r="ID2710">
        <v>22.96</v>
      </c>
      <c r="IE2710">
        <v>36.25</v>
      </c>
      <c r="IF2710">
        <v>4.1967999999999996</v>
      </c>
      <c r="IG2710">
        <v>54.89</v>
      </c>
      <c r="IH2710">
        <v>43.272399999999998</v>
      </c>
      <c r="II2710">
        <v>26.93</v>
      </c>
      <c r="IJ2710">
        <v>40.42</v>
      </c>
      <c r="IK2710">
        <v>26.06</v>
      </c>
      <c r="IL2710">
        <v>59.4345</v>
      </c>
      <c r="IM2710">
        <v>8.6074000000000002</v>
      </c>
      <c r="IN2710">
        <v>18.920000000000002</v>
      </c>
      <c r="IO2710">
        <v>30.27</v>
      </c>
      <c r="IP2710">
        <v>46.07</v>
      </c>
      <c r="IQ2710">
        <v>45.57</v>
      </c>
      <c r="IR2710">
        <v>27.6</v>
      </c>
      <c r="IS2710">
        <v>11.87</v>
      </c>
      <c r="IT2710">
        <v>28.543399999999998</v>
      </c>
      <c r="IU2710">
        <v>51.17</v>
      </c>
      <c r="IV2710">
        <v>15.19</v>
      </c>
      <c r="IW2710">
        <v>34.700800000000001</v>
      </c>
      <c r="IX2710">
        <v>26.25</v>
      </c>
      <c r="IY2710">
        <v>16.88</v>
      </c>
      <c r="IZ2710">
        <v>44.58</v>
      </c>
      <c r="JA2710">
        <v>22.04</v>
      </c>
      <c r="JB2710">
        <v>9.93</v>
      </c>
      <c r="JC2710">
        <v>46.09</v>
      </c>
      <c r="JD2710">
        <v>40.06</v>
      </c>
      <c r="JE2710">
        <v>51.05</v>
      </c>
      <c r="JF2710">
        <v>52.52</v>
      </c>
      <c r="JG2710">
        <v>16.5</v>
      </c>
      <c r="JH2710">
        <v>31.24</v>
      </c>
      <c r="JI2710">
        <v>10.3</v>
      </c>
      <c r="JJ2710">
        <v>15.685</v>
      </c>
      <c r="JK2710">
        <v>41.99</v>
      </c>
      <c r="JL2710">
        <v>16.7</v>
      </c>
      <c r="JM2710">
        <v>21.43</v>
      </c>
      <c r="JN2710">
        <v>33.159999999999997</v>
      </c>
      <c r="JO2710">
        <v>10.53</v>
      </c>
      <c r="JP2710">
        <v>14.88</v>
      </c>
      <c r="JQ2710">
        <v>19.420000000000002</v>
      </c>
      <c r="JR2710">
        <v>19.350000000000001</v>
      </c>
      <c r="JS2710">
        <v>9.0374999999999996</v>
      </c>
      <c r="JT2710">
        <v>5.0754999999999999</v>
      </c>
      <c r="JU2710">
        <v>44.88</v>
      </c>
      <c r="JV2710">
        <v>32.83</v>
      </c>
      <c r="JW2710">
        <v>15.73</v>
      </c>
      <c r="JX2710">
        <v>40.69</v>
      </c>
      <c r="JY2710">
        <v>40.6</v>
      </c>
      <c r="JZ2710">
        <v>18.760000000000002</v>
      </c>
      <c r="KA2710">
        <v>25.74</v>
      </c>
      <c r="KB2710">
        <v>54.15</v>
      </c>
      <c r="KC2710">
        <v>18</v>
      </c>
      <c r="KD2710">
        <v>44.49</v>
      </c>
      <c r="KE2710">
        <v>17.79</v>
      </c>
      <c r="KF2710">
        <v>20.57</v>
      </c>
      <c r="KG2710">
        <v>55.72</v>
      </c>
      <c r="KH2710">
        <v>4.5999999999999996</v>
      </c>
      <c r="KI2710">
        <v>26.54</v>
      </c>
      <c r="KJ2710">
        <v>48.411000000000001</v>
      </c>
      <c r="KK2710">
        <v>4.8567</v>
      </c>
      <c r="KL2710">
        <v>30.5</v>
      </c>
      <c r="KM2710">
        <v>41.64</v>
      </c>
      <c r="KN2710">
        <v>41.97</v>
      </c>
      <c r="KO2710">
        <v>28.3</v>
      </c>
      <c r="KP2710">
        <v>28.12</v>
      </c>
      <c r="KQ2710">
        <v>7.12</v>
      </c>
      <c r="KR2710">
        <v>24.59</v>
      </c>
      <c r="KS2710">
        <v>66.03</v>
      </c>
      <c r="KT2710">
        <v>41.79</v>
      </c>
      <c r="KU2710">
        <v>6.6950000000000003</v>
      </c>
      <c r="KV2710">
        <v>66.02</v>
      </c>
      <c r="KW2710">
        <v>39.409999999999997</v>
      </c>
      <c r="KX2710">
        <v>5.5385999999999997</v>
      </c>
      <c r="KY2710">
        <v>21.26</v>
      </c>
      <c r="KZ2710">
        <v>23.28</v>
      </c>
      <c r="LA2710">
        <v>51.196599999999997</v>
      </c>
      <c r="LB2710">
        <v>44.76</v>
      </c>
      <c r="LC2710">
        <v>17.899999999999999</v>
      </c>
      <c r="LD2710">
        <v>11.41</v>
      </c>
      <c r="LE2710">
        <v>35.47</v>
      </c>
      <c r="LF2710">
        <v>26.53</v>
      </c>
      <c r="LG2710">
        <v>22.535</v>
      </c>
      <c r="LH2710">
        <v>9.3949999999999996</v>
      </c>
      <c r="LI2710">
        <v>13.16</v>
      </c>
      <c r="LJ2710">
        <v>18.084399999999999</v>
      </c>
      <c r="LK2710">
        <v>24.234999999999999</v>
      </c>
      <c r="LL2710">
        <v>27.81</v>
      </c>
      <c r="LM2710">
        <v>25.3</v>
      </c>
      <c r="LN2710">
        <v>31.197600000000001</v>
      </c>
      <c r="LO2710">
        <v>25.6249</v>
      </c>
      <c r="LP2710">
        <v>13.165699999999999</v>
      </c>
      <c r="LQ2710">
        <v>29.1</v>
      </c>
      <c r="LR2710">
        <v>43.46</v>
      </c>
      <c r="LS2710">
        <v>35.536299999999997</v>
      </c>
      <c r="LT2710">
        <v>49.92</v>
      </c>
      <c r="LU2710">
        <v>27.86</v>
      </c>
      <c r="LV2710">
        <v>44.15</v>
      </c>
      <c r="LW2710">
        <v>39.75</v>
      </c>
      <c r="LX2710">
        <v>23.7</v>
      </c>
      <c r="LY2710">
        <v>17.885000000000002</v>
      </c>
      <c r="LZ2710">
        <v>13.571199999999999</v>
      </c>
      <c r="MA2710">
        <v>43.47</v>
      </c>
      <c r="MB2710">
        <v>9.0299999999999994</v>
      </c>
      <c r="MC2710">
        <v>41.4</v>
      </c>
      <c r="MD2710">
        <v>18.79</v>
      </c>
      <c r="ME2710">
        <v>57.588000000000001</v>
      </c>
      <c r="MF2710">
        <v>12.9917</v>
      </c>
      <c r="MG2710">
        <v>7.8150000000000004</v>
      </c>
      <c r="MH2710">
        <v>11.92</v>
      </c>
      <c r="MI2710">
        <v>10.69</v>
      </c>
      <c r="MJ2710">
        <v>19.27</v>
      </c>
      <c r="MK2710">
        <v>6.9850000000000003</v>
      </c>
      <c r="ML2710">
        <v>19.93</v>
      </c>
      <c r="MM2710">
        <v>17.52</v>
      </c>
      <c r="MN2710">
        <v>5.43</v>
      </c>
      <c r="MO2710">
        <v>7.19</v>
      </c>
      <c r="MP2710">
        <v>10.3</v>
      </c>
      <c r="MQ2710">
        <v>36.74</v>
      </c>
      <c r="MR2710">
        <v>10.94</v>
      </c>
      <c r="MS2710">
        <v>19.88</v>
      </c>
      <c r="MT2710">
        <v>43.25</v>
      </c>
      <c r="MU2710">
        <v>16.468</v>
      </c>
      <c r="MV2710">
        <v>27.44</v>
      </c>
      <c r="MW2710">
        <v>2.9329000000000001</v>
      </c>
      <c r="MX2710">
        <v>5.21</v>
      </c>
      <c r="MY2710">
        <v>77.319999999999993</v>
      </c>
      <c r="MZ2710">
        <v>36.549999999999997</v>
      </c>
      <c r="NA2710">
        <v>17.34</v>
      </c>
      <c r="NB2710">
        <v>3.8774999999999999</v>
      </c>
      <c r="NC2710">
        <v>17.39</v>
      </c>
      <c r="ND2710">
        <v>17.98</v>
      </c>
      <c r="NE2710">
        <v>16.670000000000002</v>
      </c>
      <c r="NF2710">
        <v>6.78</v>
      </c>
      <c r="NG2710">
        <v>9.2200000000000006</v>
      </c>
      <c r="NH2710">
        <v>29.39</v>
      </c>
      <c r="NI2710">
        <v>28.47</v>
      </c>
      <c r="NJ2710">
        <v>9.02</v>
      </c>
      <c r="NK2710">
        <v>15.58</v>
      </c>
      <c r="NL2710">
        <v>23.48</v>
      </c>
      <c r="NM2710">
        <v>42.69</v>
      </c>
      <c r="NN2710">
        <v>16.602499999999999</v>
      </c>
      <c r="NO2710">
        <v>17.2</v>
      </c>
      <c r="NP2710">
        <v>45.4</v>
      </c>
      <c r="NQ2710">
        <v>10.2475</v>
      </c>
      <c r="NR2710">
        <v>9.3849999999999998</v>
      </c>
      <c r="NU2710">
        <v>55</v>
      </c>
      <c r="NX2710">
        <v>35.64</v>
      </c>
      <c r="NZ2710">
        <v>27.74</v>
      </c>
      <c r="OA2710">
        <v>20.29</v>
      </c>
      <c r="OC2710">
        <v>18.29</v>
      </c>
      <c r="OD2710">
        <v>30.09</v>
      </c>
      <c r="OG2710">
        <v>5.0999999999999996</v>
      </c>
      <c r="OI2710">
        <v>49.86</v>
      </c>
      <c r="OL2710">
        <v>7.62</v>
      </c>
      <c r="OO2710">
        <v>25.1873</v>
      </c>
      <c r="OP2710">
        <v>12.19</v>
      </c>
      <c r="OQ2710">
        <v>17.48</v>
      </c>
      <c r="OR2710">
        <v>37.020000000000003</v>
      </c>
      <c r="OT2710">
        <v>7.93</v>
      </c>
      <c r="OU2710">
        <v>13.599</v>
      </c>
      <c r="OX2710">
        <v>30.28</v>
      </c>
      <c r="OZ2710">
        <v>40.65</v>
      </c>
      <c r="PC2710">
        <v>16.3963</v>
      </c>
      <c r="PD2710">
        <v>23.25</v>
      </c>
      <c r="PF2710">
        <v>23.057099999999998</v>
      </c>
      <c r="PI2710">
        <v>11.83</v>
      </c>
      <c r="PP2710">
        <v>70.913700000000006</v>
      </c>
      <c r="PR2710">
        <v>25.913599999999999</v>
      </c>
      <c r="PU2710">
        <v>101.6</v>
      </c>
      <c r="PW2710">
        <v>35.280500000000004</v>
      </c>
      <c r="PY2710">
        <v>24.99</v>
      </c>
      <c r="QA2710">
        <v>17.239999999999998</v>
      </c>
      <c r="QC2710">
        <v>20.722000000000001</v>
      </c>
      <c r="QD2710">
        <v>24.38</v>
      </c>
      <c r="QE2710">
        <v>26.78</v>
      </c>
      <c r="QF2710">
        <v>21.47</v>
      </c>
      <c r="QJ2710">
        <v>20.528700000000001</v>
      </c>
      <c r="QK2710">
        <v>17.2302</v>
      </c>
      <c r="QN2710">
        <v>8.85</v>
      </c>
      <c r="QO2710">
        <v>8.6952999999999996</v>
      </c>
      <c r="QS2710">
        <v>16.857800000000001</v>
      </c>
      <c r="QU2710">
        <v>30.27</v>
      </c>
      <c r="QV2710">
        <v>13.492800000000001</v>
      </c>
      <c r="QW2710">
        <v>21.342600000000001</v>
      </c>
      <c r="QX2710">
        <v>22.62</v>
      </c>
      <c r="QY2710">
        <v>7.32</v>
      </c>
      <c r="RB2710">
        <v>37.520000000000003</v>
      </c>
      <c r="RC2710">
        <v>17.3521</v>
      </c>
      <c r="RD2710">
        <v>31.2484</v>
      </c>
      <c r="RI2710">
        <v>9.08</v>
      </c>
      <c r="RJ2710">
        <v>48</v>
      </c>
      <c r="RK2710">
        <v>23.42</v>
      </c>
      <c r="RL2710">
        <v>33.96</v>
      </c>
      <c r="RM2710">
        <v>30.7</v>
      </c>
      <c r="RN2710">
        <v>13.13</v>
      </c>
      <c r="RO2710">
        <v>24.0504</v>
      </c>
      <c r="RP2710">
        <v>63.806399999999996</v>
      </c>
      <c r="RQ2710">
        <v>20.62</v>
      </c>
      <c r="RS2710">
        <v>12.2279</v>
      </c>
      <c r="RT2710">
        <v>30.83</v>
      </c>
      <c r="RU2710">
        <v>30.03</v>
      </c>
      <c r="RY2710">
        <v>32.130000000000003</v>
      </c>
      <c r="SA2710">
        <v>198.61240000000001</v>
      </c>
      <c r="SB2710">
        <v>33.9</v>
      </c>
      <c r="SE2710">
        <v>16.221599999999999</v>
      </c>
      <c r="SF2710">
        <v>13.5596</v>
      </c>
      <c r="SH2710">
        <v>18.565000000000001</v>
      </c>
      <c r="SI2710">
        <v>7.0648999999999997</v>
      </c>
      <c r="SJ2710">
        <v>72.52</v>
      </c>
      <c r="SK2710">
        <v>24.01</v>
      </c>
    </row>
    <row r="2711" spans="1:505" x14ac:dyDescent="0.2">
      <c r="A2711" s="1">
        <v>39952</v>
      </c>
      <c r="B2711">
        <v>77.87</v>
      </c>
      <c r="C2711">
        <v>20.5169</v>
      </c>
      <c r="D2711">
        <v>9.5500000000000007</v>
      </c>
      <c r="E2711">
        <v>5.95</v>
      </c>
      <c r="F2711">
        <v>105.51</v>
      </c>
      <c r="G2711">
        <v>4.3899999999999997</v>
      </c>
      <c r="H2711">
        <v>26.56</v>
      </c>
      <c r="I2711">
        <v>34.17</v>
      </c>
      <c r="J2711">
        <v>59.084800000000001</v>
      </c>
      <c r="K2711">
        <v>3.9175</v>
      </c>
      <c r="L2711">
        <v>47.23</v>
      </c>
      <c r="M2711">
        <v>26.5</v>
      </c>
      <c r="N2711">
        <v>31.502199999999998</v>
      </c>
      <c r="O2711">
        <v>49.94</v>
      </c>
      <c r="P2711">
        <v>61.91</v>
      </c>
      <c r="Q2711">
        <v>24.79</v>
      </c>
      <c r="R2711">
        <v>25.81</v>
      </c>
      <c r="S2711">
        <v>17.04</v>
      </c>
      <c r="T2711">
        <v>30.327999999999999</v>
      </c>
      <c r="U2711">
        <v>20.58</v>
      </c>
      <c r="V2711">
        <v>16.45</v>
      </c>
      <c r="W2711">
        <v>19.676200000000001</v>
      </c>
      <c r="X2711">
        <v>79.34</v>
      </c>
      <c r="Y2711">
        <v>7.5</v>
      </c>
      <c r="Z2711">
        <v>28.4</v>
      </c>
      <c r="AA2711">
        <v>18.207100000000001</v>
      </c>
      <c r="AB2711">
        <v>11.13</v>
      </c>
      <c r="AC2711">
        <v>27.06</v>
      </c>
      <c r="AD2711">
        <v>25.75</v>
      </c>
      <c r="AE2711">
        <v>26.38</v>
      </c>
      <c r="AF2711">
        <v>23.35</v>
      </c>
      <c r="AG2711">
        <v>19.420000000000002</v>
      </c>
      <c r="AH2711">
        <v>31.335999999999999</v>
      </c>
      <c r="AI2711">
        <v>161.28</v>
      </c>
      <c r="AJ2711">
        <v>27.45</v>
      </c>
      <c r="AK2711">
        <v>9.9774999999999991</v>
      </c>
      <c r="AL2711">
        <v>60</v>
      </c>
      <c r="AM2711">
        <v>26.684999999999999</v>
      </c>
      <c r="AN2711">
        <v>64.569999999999993</v>
      </c>
      <c r="AO2711">
        <v>13.542199999999999</v>
      </c>
      <c r="AP2711">
        <v>27.704699999999999</v>
      </c>
      <c r="AQ2711">
        <v>15.3933</v>
      </c>
      <c r="AR2711">
        <v>37.25</v>
      </c>
      <c r="AS2711">
        <v>21.37</v>
      </c>
      <c r="AT2711">
        <v>24.713699999999999</v>
      </c>
      <c r="AU2711">
        <v>37.32</v>
      </c>
      <c r="AV2711">
        <v>14.14</v>
      </c>
      <c r="AW2711">
        <v>44.62</v>
      </c>
      <c r="AX2711">
        <v>22.67</v>
      </c>
      <c r="AY2711">
        <v>14.91</v>
      </c>
      <c r="AZ2711">
        <v>8.93</v>
      </c>
      <c r="BA2711">
        <v>51.54</v>
      </c>
      <c r="BB2711">
        <v>9.09</v>
      </c>
      <c r="BC2711">
        <v>73.900000000000006</v>
      </c>
      <c r="BD2711">
        <v>20.36</v>
      </c>
      <c r="BE2711">
        <v>12.234500000000001</v>
      </c>
      <c r="BF2711">
        <v>56.32</v>
      </c>
      <c r="BG2711">
        <v>5.05</v>
      </c>
      <c r="BH2711">
        <v>45.59</v>
      </c>
      <c r="BI2711">
        <v>54.64</v>
      </c>
      <c r="BJ2711">
        <v>23.24</v>
      </c>
      <c r="BK2711">
        <v>16.72</v>
      </c>
      <c r="BL2711">
        <v>12.352</v>
      </c>
      <c r="BM2711">
        <v>22.03</v>
      </c>
      <c r="BN2711">
        <v>9.5533000000000001</v>
      </c>
      <c r="BO2711">
        <v>8.125</v>
      </c>
      <c r="BP2711">
        <v>27.07</v>
      </c>
      <c r="BQ2711">
        <v>12.32</v>
      </c>
      <c r="BR2711">
        <v>25.619800000000001</v>
      </c>
      <c r="BS2711">
        <v>37.67</v>
      </c>
      <c r="BT2711">
        <v>22.5444</v>
      </c>
      <c r="BU2711">
        <v>30.63</v>
      </c>
      <c r="BV2711">
        <v>14.65</v>
      </c>
      <c r="BW2711">
        <v>35.81</v>
      </c>
      <c r="BX2711">
        <v>12.96</v>
      </c>
      <c r="BY2711">
        <v>22.65</v>
      </c>
      <c r="BZ2711">
        <v>25.58</v>
      </c>
      <c r="CA2711">
        <v>18.88</v>
      </c>
      <c r="CB2711">
        <v>52.37</v>
      </c>
      <c r="CC2711">
        <v>23.32</v>
      </c>
      <c r="CD2711">
        <v>7.5250000000000004</v>
      </c>
      <c r="CE2711">
        <v>32.104999999999997</v>
      </c>
      <c r="CF2711">
        <v>20.9603</v>
      </c>
      <c r="CG2711">
        <v>21.25</v>
      </c>
      <c r="CH2711">
        <v>20.07</v>
      </c>
      <c r="CI2711">
        <v>14.286899999999999</v>
      </c>
      <c r="CJ2711">
        <v>35.229999999999997</v>
      </c>
      <c r="CK2711">
        <v>11.39</v>
      </c>
      <c r="CL2711">
        <v>27.86</v>
      </c>
      <c r="CM2711">
        <v>14.23</v>
      </c>
      <c r="CN2711">
        <v>19.440000000000001</v>
      </c>
      <c r="CO2711">
        <v>32.72</v>
      </c>
      <c r="CP2711">
        <v>9.9600000000000009</v>
      </c>
      <c r="CQ2711">
        <v>22.722300000000001</v>
      </c>
      <c r="CR2711">
        <v>29.38</v>
      </c>
      <c r="CS2711">
        <v>12.82</v>
      </c>
      <c r="CT2711">
        <v>41.94</v>
      </c>
      <c r="CU2711">
        <v>43.82</v>
      </c>
      <c r="CV2711">
        <v>28.91</v>
      </c>
      <c r="CW2711">
        <v>22.27</v>
      </c>
      <c r="CX2711">
        <v>23.82</v>
      </c>
      <c r="CY2711">
        <v>14.236700000000001</v>
      </c>
      <c r="CZ2711">
        <v>21.613199999999999</v>
      </c>
      <c r="DA2711">
        <v>31.68</v>
      </c>
      <c r="DB2711">
        <v>30.06</v>
      </c>
      <c r="DC2711">
        <v>8.9700000000000006</v>
      </c>
      <c r="DD2711">
        <v>23.526700000000002</v>
      </c>
      <c r="DE2711">
        <v>31.6447</v>
      </c>
      <c r="DF2711">
        <v>7.5210999999999997</v>
      </c>
      <c r="DG2711">
        <v>11.25</v>
      </c>
      <c r="DH2711">
        <v>37.700000000000003</v>
      </c>
      <c r="DI2711">
        <v>20.704999999999998</v>
      </c>
      <c r="DJ2711">
        <v>15.7</v>
      </c>
      <c r="DK2711">
        <v>5.75</v>
      </c>
      <c r="DL2711">
        <v>17.1523</v>
      </c>
      <c r="DM2711">
        <v>36.58</v>
      </c>
      <c r="DN2711">
        <v>16.89</v>
      </c>
      <c r="DO2711">
        <v>22.07</v>
      </c>
      <c r="DP2711">
        <v>10.255000000000001</v>
      </c>
      <c r="DQ2711">
        <v>34.11</v>
      </c>
      <c r="DR2711">
        <v>24.65</v>
      </c>
      <c r="DS2711">
        <v>63.69</v>
      </c>
      <c r="DT2711">
        <v>74.75</v>
      </c>
      <c r="DU2711">
        <v>36.01</v>
      </c>
      <c r="DV2711">
        <v>28.74</v>
      </c>
      <c r="DW2711">
        <v>23.38</v>
      </c>
      <c r="DX2711">
        <v>16.54</v>
      </c>
      <c r="DY2711">
        <v>33.200000000000003</v>
      </c>
      <c r="DZ2711">
        <v>70.52</v>
      </c>
      <c r="EA2711">
        <v>21.690799999999999</v>
      </c>
      <c r="EB2711">
        <v>55.67</v>
      </c>
      <c r="EC2711">
        <v>23.51</v>
      </c>
      <c r="ED2711">
        <v>8.3849999999999998</v>
      </c>
      <c r="EE2711">
        <v>51.33</v>
      </c>
      <c r="EF2711">
        <v>7.81</v>
      </c>
      <c r="EG2711">
        <v>51.19</v>
      </c>
      <c r="EH2711">
        <v>10.25</v>
      </c>
      <c r="EI2711">
        <v>25.5</v>
      </c>
      <c r="EJ2711">
        <v>21.063300000000002</v>
      </c>
      <c r="EK2711">
        <v>24.76</v>
      </c>
      <c r="EL2711">
        <v>20.64</v>
      </c>
      <c r="EM2711">
        <v>15.98</v>
      </c>
      <c r="EN2711">
        <v>56.87</v>
      </c>
      <c r="EO2711">
        <v>26.074999999999999</v>
      </c>
      <c r="EP2711">
        <v>33.33</v>
      </c>
      <c r="EQ2711">
        <v>21.344999999999999</v>
      </c>
      <c r="ER2711">
        <v>14.74</v>
      </c>
      <c r="ES2711">
        <v>38.94</v>
      </c>
      <c r="ET2711">
        <v>9.4499999999999993</v>
      </c>
      <c r="EU2711">
        <v>13.1691</v>
      </c>
      <c r="EV2711">
        <v>79</v>
      </c>
      <c r="EW2711">
        <v>21.94</v>
      </c>
      <c r="EX2711">
        <v>141.15</v>
      </c>
      <c r="EY2711">
        <v>18.09</v>
      </c>
      <c r="EZ2711">
        <v>24.01</v>
      </c>
      <c r="FA2711">
        <v>17.708500000000001</v>
      </c>
      <c r="FB2711">
        <v>32.6</v>
      </c>
      <c r="FC2711">
        <v>35.74</v>
      </c>
      <c r="FD2711">
        <v>28.13</v>
      </c>
      <c r="FE2711">
        <v>22.61</v>
      </c>
      <c r="FF2711">
        <v>11.9</v>
      </c>
      <c r="FG2711">
        <v>17.13</v>
      </c>
      <c r="FH2711">
        <v>24.63</v>
      </c>
      <c r="FI2711">
        <v>8.2774999999999999</v>
      </c>
      <c r="FJ2711">
        <v>10.32</v>
      </c>
      <c r="FK2711">
        <v>31.13</v>
      </c>
      <c r="FL2711">
        <v>28.07</v>
      </c>
      <c r="FM2711">
        <v>4.6100000000000003</v>
      </c>
      <c r="FN2711">
        <v>46.819499999999998</v>
      </c>
      <c r="FO2711">
        <v>24.33</v>
      </c>
      <c r="FP2711">
        <v>33.53</v>
      </c>
      <c r="FQ2711">
        <v>25.16</v>
      </c>
      <c r="FR2711">
        <v>20.88</v>
      </c>
      <c r="FS2711">
        <v>15.65</v>
      </c>
      <c r="FT2711">
        <v>30.68</v>
      </c>
      <c r="FU2711">
        <v>14.107799999999999</v>
      </c>
      <c r="FV2711">
        <v>5.33</v>
      </c>
      <c r="FW2711">
        <v>39.71</v>
      </c>
      <c r="FX2711">
        <v>18.399999999999999</v>
      </c>
      <c r="FY2711">
        <v>2.8</v>
      </c>
      <c r="FZ2711">
        <v>55.89</v>
      </c>
      <c r="GA2711">
        <v>16.09</v>
      </c>
      <c r="GB2711">
        <v>21.5871</v>
      </c>
      <c r="GC2711">
        <v>62.15</v>
      </c>
      <c r="GD2711">
        <v>43.76</v>
      </c>
      <c r="GE2711">
        <v>5.7</v>
      </c>
      <c r="GF2711">
        <v>11.05</v>
      </c>
      <c r="GG2711">
        <v>49.063800000000001</v>
      </c>
      <c r="GH2711">
        <v>139.68</v>
      </c>
      <c r="GI2711">
        <v>43.82</v>
      </c>
      <c r="GJ2711">
        <v>10.815</v>
      </c>
      <c r="GK2711">
        <v>26.22</v>
      </c>
      <c r="GL2711">
        <v>15.93</v>
      </c>
      <c r="GM2711">
        <v>21.56</v>
      </c>
      <c r="GN2711">
        <v>14.92</v>
      </c>
      <c r="GO2711">
        <v>9.8000000000000007</v>
      </c>
      <c r="GP2711">
        <v>34.53</v>
      </c>
      <c r="GQ2711">
        <v>17.600000000000001</v>
      </c>
      <c r="GR2711">
        <v>51.82</v>
      </c>
      <c r="GS2711">
        <v>13.136100000000001</v>
      </c>
      <c r="GT2711">
        <v>80.540000000000006</v>
      </c>
      <c r="GU2711">
        <v>26.49</v>
      </c>
      <c r="GV2711">
        <v>26.54</v>
      </c>
      <c r="GW2711">
        <v>20.05</v>
      </c>
      <c r="GX2711">
        <v>31.41</v>
      </c>
      <c r="GY2711">
        <v>8.34</v>
      </c>
      <c r="GZ2711">
        <v>30.95</v>
      </c>
      <c r="HA2711">
        <v>53.87</v>
      </c>
      <c r="HB2711">
        <v>67.2</v>
      </c>
      <c r="HC2711">
        <v>16</v>
      </c>
      <c r="HD2711">
        <v>8.2195999999999998</v>
      </c>
      <c r="HE2711">
        <v>18.98</v>
      </c>
      <c r="HF2711">
        <v>9.0028000000000006</v>
      </c>
      <c r="HG2711">
        <v>83.98</v>
      </c>
      <c r="HH2711">
        <v>28.035599999999999</v>
      </c>
      <c r="HI2711">
        <v>14.92</v>
      </c>
      <c r="HJ2711">
        <v>11.43</v>
      </c>
      <c r="HK2711">
        <v>30.94</v>
      </c>
      <c r="HL2711">
        <v>61.9</v>
      </c>
      <c r="HM2711">
        <v>20.309999999999999</v>
      </c>
      <c r="HN2711">
        <v>4.8499999999999996</v>
      </c>
      <c r="HO2711">
        <v>36.47</v>
      </c>
      <c r="HP2711">
        <v>20.71</v>
      </c>
      <c r="HQ2711">
        <v>59</v>
      </c>
      <c r="HR2711">
        <v>39.869999999999997</v>
      </c>
      <c r="HS2711">
        <v>16.190000000000001</v>
      </c>
      <c r="HT2711">
        <v>37.229999999999997</v>
      </c>
      <c r="HU2711">
        <v>17.350000000000001</v>
      </c>
      <c r="HV2711">
        <v>5.63</v>
      </c>
      <c r="HW2711">
        <v>31.605599999999999</v>
      </c>
      <c r="HX2711">
        <v>18.07</v>
      </c>
      <c r="HY2711">
        <v>10.91</v>
      </c>
      <c r="HZ2711">
        <v>43.57</v>
      </c>
      <c r="IA2711">
        <v>505.22</v>
      </c>
      <c r="IB2711">
        <v>13.01</v>
      </c>
      <c r="IC2711">
        <v>28.585000000000001</v>
      </c>
      <c r="ID2711">
        <v>22.93</v>
      </c>
      <c r="IE2711">
        <v>36.06</v>
      </c>
      <c r="IF2711">
        <v>4.2046999999999999</v>
      </c>
      <c r="IG2711">
        <v>52.39</v>
      </c>
      <c r="IH2711">
        <v>43.807600000000001</v>
      </c>
      <c r="II2711">
        <v>25.45</v>
      </c>
      <c r="IJ2711">
        <v>41.84</v>
      </c>
      <c r="IK2711">
        <v>24.9</v>
      </c>
      <c r="IL2711">
        <v>59.741500000000002</v>
      </c>
      <c r="IM2711">
        <v>8.7763000000000009</v>
      </c>
      <c r="IN2711">
        <v>18.97</v>
      </c>
      <c r="IO2711">
        <v>30.38</v>
      </c>
      <c r="IP2711">
        <v>47.13</v>
      </c>
      <c r="IQ2711">
        <v>45.05</v>
      </c>
      <c r="IR2711">
        <v>27.33</v>
      </c>
      <c r="IS2711">
        <v>12.06</v>
      </c>
      <c r="IT2711">
        <v>29.638400000000001</v>
      </c>
      <c r="IU2711">
        <v>51.61</v>
      </c>
      <c r="IV2711">
        <v>15.1</v>
      </c>
      <c r="IW2711">
        <v>34.990499999999997</v>
      </c>
      <c r="IX2711">
        <v>26.25</v>
      </c>
      <c r="IY2711">
        <v>16.809999999999999</v>
      </c>
      <c r="IZ2711">
        <v>43.26</v>
      </c>
      <c r="JA2711">
        <v>22.33</v>
      </c>
      <c r="JB2711">
        <v>10.06</v>
      </c>
      <c r="JC2711">
        <v>47.21</v>
      </c>
      <c r="JD2711">
        <v>38.89</v>
      </c>
      <c r="JE2711">
        <v>51.75</v>
      </c>
      <c r="JF2711">
        <v>52.95</v>
      </c>
      <c r="JG2711">
        <v>16.57</v>
      </c>
      <c r="JH2711">
        <v>32.26</v>
      </c>
      <c r="JI2711">
        <v>10.029999999999999</v>
      </c>
      <c r="JJ2711">
        <v>16.09</v>
      </c>
      <c r="JK2711">
        <v>42.34</v>
      </c>
      <c r="JL2711">
        <v>16.72</v>
      </c>
      <c r="JM2711">
        <v>20.98</v>
      </c>
      <c r="JN2711">
        <v>32.450000000000003</v>
      </c>
      <c r="JO2711">
        <v>10.18</v>
      </c>
      <c r="JP2711">
        <v>14.8</v>
      </c>
      <c r="JQ2711">
        <v>19.125</v>
      </c>
      <c r="JR2711">
        <v>18.86</v>
      </c>
      <c r="JS2711">
        <v>9.1775000000000002</v>
      </c>
      <c r="JT2711">
        <v>5.0281000000000002</v>
      </c>
      <c r="JU2711">
        <v>44.92</v>
      </c>
      <c r="JV2711">
        <v>32.909999999999997</v>
      </c>
      <c r="JW2711">
        <v>15.62</v>
      </c>
      <c r="JX2711">
        <v>41.25</v>
      </c>
      <c r="JY2711">
        <v>39.270000000000003</v>
      </c>
      <c r="JZ2711">
        <v>18.809999999999999</v>
      </c>
      <c r="KA2711">
        <v>25.77</v>
      </c>
      <c r="KB2711">
        <v>54.01</v>
      </c>
      <c r="KC2711">
        <v>17.77</v>
      </c>
      <c r="KD2711">
        <v>45.34</v>
      </c>
      <c r="KE2711">
        <v>17.98</v>
      </c>
      <c r="KF2711">
        <v>20.81</v>
      </c>
      <c r="KG2711">
        <v>57.12</v>
      </c>
      <c r="KH2711">
        <v>4.7275</v>
      </c>
      <c r="KI2711">
        <v>25.42</v>
      </c>
      <c r="KJ2711">
        <v>47.470799999999997</v>
      </c>
      <c r="KK2711">
        <v>4.8899999999999997</v>
      </c>
      <c r="KL2711">
        <v>30.37</v>
      </c>
      <c r="KM2711">
        <v>41.95</v>
      </c>
      <c r="KN2711">
        <v>43.38</v>
      </c>
      <c r="KO2711">
        <v>29.1</v>
      </c>
      <c r="KP2711">
        <v>27.98</v>
      </c>
      <c r="KQ2711">
        <v>7.08</v>
      </c>
      <c r="KR2711">
        <v>24.67</v>
      </c>
      <c r="KS2711">
        <v>65.86</v>
      </c>
      <c r="KT2711">
        <v>43.21</v>
      </c>
      <c r="KU2711">
        <v>6.71</v>
      </c>
      <c r="KV2711">
        <v>64.69</v>
      </c>
      <c r="KW2711">
        <v>39.299999999999997</v>
      </c>
      <c r="KX2711">
        <v>5.6614000000000004</v>
      </c>
      <c r="KY2711">
        <v>21.37</v>
      </c>
      <c r="KZ2711">
        <v>23.37</v>
      </c>
      <c r="LA2711">
        <v>51.643300000000004</v>
      </c>
      <c r="LB2711">
        <v>44.3</v>
      </c>
      <c r="LC2711">
        <v>18.079999999999998</v>
      </c>
      <c r="LD2711">
        <v>11.93</v>
      </c>
      <c r="LE2711">
        <v>35.950000000000003</v>
      </c>
      <c r="LF2711">
        <v>27.3</v>
      </c>
      <c r="LG2711">
        <v>23.13</v>
      </c>
      <c r="LH2711">
        <v>9.4774999999999991</v>
      </c>
      <c r="LI2711">
        <v>13.15</v>
      </c>
      <c r="LJ2711">
        <v>18.029699999999998</v>
      </c>
      <c r="LK2711">
        <v>24.085000000000001</v>
      </c>
      <c r="LL2711">
        <v>27.46</v>
      </c>
      <c r="LM2711">
        <v>26.184999999999999</v>
      </c>
      <c r="LN2711">
        <v>31.064699999999998</v>
      </c>
      <c r="LO2711">
        <v>24.924299999999999</v>
      </c>
      <c r="LP2711">
        <v>13.1187</v>
      </c>
      <c r="LQ2711">
        <v>29.34</v>
      </c>
      <c r="LR2711">
        <v>43.03</v>
      </c>
      <c r="LS2711">
        <v>34.811700000000002</v>
      </c>
      <c r="LT2711">
        <v>49.36</v>
      </c>
      <c r="LU2711">
        <v>28.56</v>
      </c>
      <c r="LV2711">
        <v>44.91</v>
      </c>
      <c r="LW2711">
        <v>40.67</v>
      </c>
      <c r="LX2711">
        <v>24.46</v>
      </c>
      <c r="LY2711">
        <v>18.105</v>
      </c>
      <c r="LZ2711">
        <v>13.694000000000001</v>
      </c>
      <c r="MA2711">
        <v>42.73</v>
      </c>
      <c r="MB2711">
        <v>9.06</v>
      </c>
      <c r="MC2711">
        <v>40.049999999999997</v>
      </c>
      <c r="MD2711">
        <v>17.91</v>
      </c>
      <c r="ME2711">
        <v>56.185899999999997</v>
      </c>
      <c r="MF2711">
        <v>13.073399999999999</v>
      </c>
      <c r="MG2711">
        <v>7.69</v>
      </c>
      <c r="MH2711">
        <v>12.105</v>
      </c>
      <c r="MI2711">
        <v>10.55</v>
      </c>
      <c r="MJ2711">
        <v>19.66</v>
      </c>
      <c r="MK2711">
        <v>7.2575000000000003</v>
      </c>
      <c r="ML2711">
        <v>20.61</v>
      </c>
      <c r="MM2711">
        <v>15.02</v>
      </c>
      <c r="MN2711">
        <v>5.24</v>
      </c>
      <c r="MO2711">
        <v>7.3</v>
      </c>
      <c r="MP2711">
        <v>10.01</v>
      </c>
      <c r="MQ2711">
        <v>35.159999999999997</v>
      </c>
      <c r="MR2711">
        <v>10.8</v>
      </c>
      <c r="MS2711">
        <v>20.46</v>
      </c>
      <c r="MT2711">
        <v>43.45</v>
      </c>
      <c r="MU2711">
        <v>16.312000000000001</v>
      </c>
      <c r="MV2711">
        <v>28.94</v>
      </c>
      <c r="MW2711">
        <v>2.9108999999999998</v>
      </c>
      <c r="MX2711">
        <v>5.16</v>
      </c>
      <c r="MY2711">
        <v>78.099999999999994</v>
      </c>
      <c r="MZ2711">
        <v>36.119999999999997</v>
      </c>
      <c r="NA2711">
        <v>16.672999999999998</v>
      </c>
      <c r="NB2711">
        <v>4.0525000000000002</v>
      </c>
      <c r="NC2711">
        <v>16.64</v>
      </c>
      <c r="ND2711">
        <v>17.62</v>
      </c>
      <c r="NE2711">
        <v>16.04</v>
      </c>
      <c r="NF2711">
        <v>6.6</v>
      </c>
      <c r="NG2711">
        <v>8.83</v>
      </c>
      <c r="NH2711">
        <v>29.93</v>
      </c>
      <c r="NI2711">
        <v>27.71</v>
      </c>
      <c r="NJ2711">
        <v>8.9</v>
      </c>
      <c r="NK2711">
        <v>14</v>
      </c>
      <c r="NL2711">
        <v>21.57</v>
      </c>
      <c r="NM2711">
        <v>42.22</v>
      </c>
      <c r="NN2711">
        <v>16.2</v>
      </c>
      <c r="NO2711">
        <v>17.28</v>
      </c>
      <c r="NP2711">
        <v>43.65</v>
      </c>
      <c r="NQ2711">
        <v>10.5131</v>
      </c>
      <c r="NR2711">
        <v>9.6349999999999998</v>
      </c>
      <c r="NU2711">
        <v>56.87</v>
      </c>
      <c r="NX2711">
        <v>35.630000000000003</v>
      </c>
      <c r="NZ2711">
        <v>27.88</v>
      </c>
      <c r="OA2711">
        <v>20.14</v>
      </c>
      <c r="OC2711">
        <v>17.96</v>
      </c>
      <c r="OD2711">
        <v>30</v>
      </c>
      <c r="OG2711">
        <v>5.14</v>
      </c>
      <c r="OI2711">
        <v>50.52</v>
      </c>
      <c r="OL2711">
        <v>8.11</v>
      </c>
      <c r="OO2711">
        <v>25.555900000000001</v>
      </c>
      <c r="OP2711">
        <v>12.435</v>
      </c>
      <c r="OQ2711">
        <v>17.71</v>
      </c>
      <c r="OR2711">
        <v>37.549999999999997</v>
      </c>
      <c r="OT2711">
        <v>7.9</v>
      </c>
      <c r="OU2711">
        <v>14.1539</v>
      </c>
      <c r="OX2711">
        <v>30.13</v>
      </c>
      <c r="OZ2711">
        <v>40.68</v>
      </c>
      <c r="PC2711">
        <v>16.3963</v>
      </c>
      <c r="PD2711">
        <v>23.175000000000001</v>
      </c>
      <c r="PF2711">
        <v>23.228200000000001</v>
      </c>
      <c r="PI2711">
        <v>11.95</v>
      </c>
      <c r="PP2711">
        <v>67.920299999999997</v>
      </c>
      <c r="PR2711">
        <v>25.697600000000001</v>
      </c>
      <c r="PU2711">
        <v>103.99</v>
      </c>
      <c r="PW2711">
        <v>34.876600000000003</v>
      </c>
      <c r="PY2711">
        <v>25</v>
      </c>
      <c r="QA2711">
        <v>17.29</v>
      </c>
      <c r="QC2711">
        <v>20.815999999999999</v>
      </c>
      <c r="QD2711">
        <v>24.05</v>
      </c>
      <c r="QE2711">
        <v>27.08</v>
      </c>
      <c r="QF2711">
        <v>21</v>
      </c>
      <c r="QJ2711">
        <v>20.000699999999998</v>
      </c>
      <c r="QK2711">
        <v>17.809799999999999</v>
      </c>
      <c r="QN2711">
        <v>8.81</v>
      </c>
      <c r="QO2711">
        <v>8.9206000000000003</v>
      </c>
      <c r="QS2711">
        <v>16.2</v>
      </c>
      <c r="QU2711">
        <v>31.05</v>
      </c>
      <c r="QV2711">
        <v>13.6662</v>
      </c>
      <c r="QW2711">
        <v>21.7699</v>
      </c>
      <c r="QX2711">
        <v>22.5</v>
      </c>
      <c r="QY2711">
        <v>7.22</v>
      </c>
      <c r="RB2711">
        <v>36.58</v>
      </c>
      <c r="RC2711">
        <v>17.164100000000001</v>
      </c>
      <c r="RD2711">
        <v>30.847300000000001</v>
      </c>
      <c r="RI2711">
        <v>9.1999999999999993</v>
      </c>
      <c r="RJ2711">
        <v>47.07</v>
      </c>
      <c r="RK2711">
        <v>23.11</v>
      </c>
      <c r="RL2711">
        <v>31.76</v>
      </c>
      <c r="RM2711">
        <v>30.57</v>
      </c>
      <c r="RN2711">
        <v>12.84</v>
      </c>
      <c r="RO2711">
        <v>24.058900000000001</v>
      </c>
      <c r="RP2711">
        <v>64.403800000000004</v>
      </c>
      <c r="RQ2711">
        <v>20.75</v>
      </c>
      <c r="RS2711">
        <v>12.508699999999999</v>
      </c>
      <c r="RT2711">
        <v>31.32</v>
      </c>
      <c r="RU2711">
        <v>29.69</v>
      </c>
      <c r="RY2711">
        <v>32.409999999999997</v>
      </c>
      <c r="SA2711">
        <v>199.63339999999999</v>
      </c>
      <c r="SB2711">
        <v>32.9</v>
      </c>
      <c r="SE2711">
        <v>16.607500000000002</v>
      </c>
      <c r="SF2711">
        <v>13.5268</v>
      </c>
      <c r="SH2711">
        <v>18.945</v>
      </c>
      <c r="SI2711">
        <v>6.9215999999999998</v>
      </c>
      <c r="SJ2711">
        <v>72.78</v>
      </c>
      <c r="SK2711">
        <v>24.25</v>
      </c>
    </row>
    <row r="2712" spans="1:505" x14ac:dyDescent="0.2">
      <c r="A2712" s="1">
        <v>39953</v>
      </c>
      <c r="B2712">
        <v>77.97</v>
      </c>
      <c r="C2712">
        <v>20.6126</v>
      </c>
      <c r="D2712">
        <v>8.86</v>
      </c>
      <c r="E2712">
        <v>5.65</v>
      </c>
      <c r="F2712">
        <v>104.05</v>
      </c>
      <c r="G2712">
        <v>4.5</v>
      </c>
      <c r="H2712">
        <v>26.39</v>
      </c>
      <c r="I2712">
        <v>34.29</v>
      </c>
      <c r="J2712">
        <v>58.677999999999997</v>
      </c>
      <c r="K2712">
        <v>3.9925000000000002</v>
      </c>
      <c r="L2712">
        <v>46.74</v>
      </c>
      <c r="M2712">
        <v>25.78</v>
      </c>
      <c r="N2712">
        <v>31.464099999999998</v>
      </c>
      <c r="O2712">
        <v>50.59</v>
      </c>
      <c r="P2712">
        <v>62.95</v>
      </c>
      <c r="Q2712">
        <v>23.98</v>
      </c>
      <c r="R2712">
        <v>25.13</v>
      </c>
      <c r="S2712">
        <v>17.2</v>
      </c>
      <c r="T2712">
        <v>29.825299999999999</v>
      </c>
      <c r="U2712">
        <v>23.8</v>
      </c>
      <c r="V2712">
        <v>16.46</v>
      </c>
      <c r="W2712">
        <v>19.749300000000002</v>
      </c>
      <c r="X2712">
        <v>80.8</v>
      </c>
      <c r="Y2712">
        <v>7.4349999999999996</v>
      </c>
      <c r="Z2712">
        <v>28.85</v>
      </c>
      <c r="AA2712">
        <v>17.981400000000001</v>
      </c>
      <c r="AB2712">
        <v>10.97</v>
      </c>
      <c r="AC2712">
        <v>28.56</v>
      </c>
      <c r="AD2712">
        <v>26.52</v>
      </c>
      <c r="AE2712">
        <v>25.74</v>
      </c>
      <c r="AF2712">
        <v>23.09</v>
      </c>
      <c r="AG2712">
        <v>19.14</v>
      </c>
      <c r="AH2712">
        <v>30.9938</v>
      </c>
      <c r="AI2712">
        <v>157.1</v>
      </c>
      <c r="AJ2712">
        <v>27.23</v>
      </c>
      <c r="AK2712">
        <v>9.8574999999999999</v>
      </c>
      <c r="AL2712">
        <v>59.6</v>
      </c>
      <c r="AM2712">
        <v>26.4513</v>
      </c>
      <c r="AN2712">
        <v>65.06</v>
      </c>
      <c r="AO2712">
        <v>13.7644</v>
      </c>
      <c r="AP2712">
        <v>27.872800000000002</v>
      </c>
      <c r="AQ2712">
        <v>15.1267</v>
      </c>
      <c r="AR2712">
        <v>36.200000000000003</v>
      </c>
      <c r="AS2712">
        <v>21.3</v>
      </c>
      <c r="AT2712">
        <v>24.382999999999999</v>
      </c>
      <c r="AU2712">
        <v>37.36</v>
      </c>
      <c r="AV2712">
        <v>14.45</v>
      </c>
      <c r="AW2712">
        <v>44.58</v>
      </c>
      <c r="AX2712">
        <v>22.58</v>
      </c>
      <c r="AY2712">
        <v>15.065</v>
      </c>
      <c r="AZ2712">
        <v>8.8699999999999992</v>
      </c>
      <c r="BA2712">
        <v>50.88</v>
      </c>
      <c r="BB2712">
        <v>9.35</v>
      </c>
      <c r="BC2712">
        <v>73.5</v>
      </c>
      <c r="BD2712">
        <v>20.54</v>
      </c>
      <c r="BE2712">
        <v>12.1776</v>
      </c>
      <c r="BF2712">
        <v>54.95</v>
      </c>
      <c r="BG2712">
        <v>5.23</v>
      </c>
      <c r="BH2712">
        <v>44.99</v>
      </c>
      <c r="BI2712">
        <v>55.68</v>
      </c>
      <c r="BJ2712">
        <v>23.29</v>
      </c>
      <c r="BK2712">
        <v>16.77</v>
      </c>
      <c r="BL2712">
        <v>12.176</v>
      </c>
      <c r="BM2712">
        <v>21.49</v>
      </c>
      <c r="BN2712">
        <v>9.7866999999999997</v>
      </c>
      <c r="BO2712">
        <v>7.9824999999999999</v>
      </c>
      <c r="BP2712">
        <v>26.94</v>
      </c>
      <c r="BQ2712">
        <v>11.82</v>
      </c>
      <c r="BR2712">
        <v>25.6127</v>
      </c>
      <c r="BS2712">
        <v>37.299999999999997</v>
      </c>
      <c r="BT2712">
        <v>22.5046</v>
      </c>
      <c r="BU2712">
        <v>30.59</v>
      </c>
      <c r="BV2712">
        <v>14.5425</v>
      </c>
      <c r="BW2712">
        <v>34.549999999999997</v>
      </c>
      <c r="BX2712">
        <v>12.725</v>
      </c>
      <c r="BY2712">
        <v>22.32</v>
      </c>
      <c r="BZ2712">
        <v>25.35</v>
      </c>
      <c r="CA2712">
        <v>18.600000000000001</v>
      </c>
      <c r="CB2712">
        <v>52.43</v>
      </c>
      <c r="CC2712">
        <v>23.5</v>
      </c>
      <c r="CD2712">
        <v>7.5175000000000001</v>
      </c>
      <c r="CE2712">
        <v>31.95</v>
      </c>
      <c r="CF2712">
        <v>20.736499999999999</v>
      </c>
      <c r="CG2712">
        <v>20.22</v>
      </c>
      <c r="CH2712">
        <v>19.89</v>
      </c>
      <c r="CI2712">
        <v>14.434699999999999</v>
      </c>
      <c r="CJ2712">
        <v>34.869999999999997</v>
      </c>
      <c r="CK2712">
        <v>11.17</v>
      </c>
      <c r="CL2712">
        <v>27.97</v>
      </c>
      <c r="CM2712">
        <v>14.55</v>
      </c>
      <c r="CN2712">
        <v>19.34</v>
      </c>
      <c r="CO2712">
        <v>32.85</v>
      </c>
      <c r="CP2712">
        <v>9.65</v>
      </c>
      <c r="CQ2712">
        <v>22.877700000000001</v>
      </c>
      <c r="CR2712">
        <v>28.73</v>
      </c>
      <c r="CS2712">
        <v>12.744999999999999</v>
      </c>
      <c r="CT2712">
        <v>42.94</v>
      </c>
      <c r="CU2712">
        <v>44.33</v>
      </c>
      <c r="CV2712">
        <v>28</v>
      </c>
      <c r="CW2712">
        <v>22.07</v>
      </c>
      <c r="CX2712">
        <v>23.55</v>
      </c>
      <c r="CY2712">
        <v>14.02</v>
      </c>
      <c r="CZ2712">
        <v>21.332000000000001</v>
      </c>
      <c r="DA2712">
        <v>31.19</v>
      </c>
      <c r="DB2712">
        <v>29.53</v>
      </c>
      <c r="DC2712">
        <v>9</v>
      </c>
      <c r="DD2712">
        <v>23.2666</v>
      </c>
      <c r="DE2712">
        <v>31.152200000000001</v>
      </c>
      <c r="DF2712">
        <v>7.4537000000000004</v>
      </c>
      <c r="DG2712">
        <v>11.49</v>
      </c>
      <c r="DH2712">
        <v>36.9</v>
      </c>
      <c r="DI2712">
        <v>20.945</v>
      </c>
      <c r="DJ2712">
        <v>15.3</v>
      </c>
      <c r="DK2712">
        <v>5.75</v>
      </c>
      <c r="DL2712">
        <v>17.202100000000002</v>
      </c>
      <c r="DM2712">
        <v>37.06</v>
      </c>
      <c r="DN2712">
        <v>17.010000000000002</v>
      </c>
      <c r="DO2712">
        <v>22.08</v>
      </c>
      <c r="DP2712">
        <v>10.067500000000001</v>
      </c>
      <c r="DQ2712">
        <v>33.31</v>
      </c>
      <c r="DR2712">
        <v>24.62</v>
      </c>
      <c r="DS2712">
        <v>62.89</v>
      </c>
      <c r="DT2712">
        <v>74.08</v>
      </c>
      <c r="DU2712">
        <v>36.22</v>
      </c>
      <c r="DV2712">
        <v>28.7</v>
      </c>
      <c r="DW2712">
        <v>22.97</v>
      </c>
      <c r="DX2712">
        <v>16.579999999999998</v>
      </c>
      <c r="DY2712">
        <v>33.44</v>
      </c>
      <c r="DZ2712">
        <v>69.61</v>
      </c>
      <c r="EA2712">
        <v>22.8</v>
      </c>
      <c r="EB2712">
        <v>53.92</v>
      </c>
      <c r="EC2712">
        <v>22.55</v>
      </c>
      <c r="ED2712">
        <v>8.2650000000000006</v>
      </c>
      <c r="EE2712">
        <v>50.79</v>
      </c>
      <c r="EF2712">
        <v>7.71</v>
      </c>
      <c r="EG2712">
        <v>47.73</v>
      </c>
      <c r="EH2712">
        <v>10.3375</v>
      </c>
      <c r="EI2712">
        <v>25.37</v>
      </c>
      <c r="EJ2712">
        <v>20.563300000000002</v>
      </c>
      <c r="EK2712">
        <v>25</v>
      </c>
      <c r="EL2712">
        <v>20.39</v>
      </c>
      <c r="EM2712">
        <v>15.93</v>
      </c>
      <c r="EN2712">
        <v>57.17</v>
      </c>
      <c r="EO2712">
        <v>26.21</v>
      </c>
      <c r="EP2712">
        <v>32.619999999999997</v>
      </c>
      <c r="EQ2712">
        <v>21.16</v>
      </c>
      <c r="ER2712">
        <v>14.46</v>
      </c>
      <c r="ES2712">
        <v>40.81</v>
      </c>
      <c r="ET2712">
        <v>9.73</v>
      </c>
      <c r="EU2712">
        <v>13.2364</v>
      </c>
      <c r="EV2712">
        <v>76.959999999999994</v>
      </c>
      <c r="EW2712">
        <v>22.24</v>
      </c>
      <c r="EX2712">
        <v>136.44</v>
      </c>
      <c r="EY2712">
        <v>17.54</v>
      </c>
      <c r="EZ2712">
        <v>23.45</v>
      </c>
      <c r="FA2712">
        <v>17.5517</v>
      </c>
      <c r="FB2712">
        <v>32.39</v>
      </c>
      <c r="FC2712">
        <v>35.11</v>
      </c>
      <c r="FD2712">
        <v>29.83</v>
      </c>
      <c r="FE2712">
        <v>22.87</v>
      </c>
      <c r="FF2712">
        <v>11.93</v>
      </c>
      <c r="FG2712">
        <v>16.64</v>
      </c>
      <c r="FH2712">
        <v>23.83</v>
      </c>
      <c r="FI2712">
        <v>8.2375000000000007</v>
      </c>
      <c r="FJ2712">
        <v>9.9600000000000009</v>
      </c>
      <c r="FK2712">
        <v>31.26</v>
      </c>
      <c r="FL2712">
        <v>27.78</v>
      </c>
      <c r="FM2712">
        <v>4.82</v>
      </c>
      <c r="FN2712">
        <v>47.565600000000003</v>
      </c>
      <c r="FO2712">
        <v>23.78</v>
      </c>
      <c r="FP2712">
        <v>33.72</v>
      </c>
      <c r="FQ2712">
        <v>25.22</v>
      </c>
      <c r="FR2712">
        <v>20.765000000000001</v>
      </c>
      <c r="FS2712">
        <v>15.58</v>
      </c>
      <c r="FT2712">
        <v>30.95</v>
      </c>
      <c r="FU2712">
        <v>13.8712</v>
      </c>
      <c r="FV2712">
        <v>5.07</v>
      </c>
      <c r="FW2712">
        <v>39.5</v>
      </c>
      <c r="FX2712">
        <v>18.48</v>
      </c>
      <c r="FY2712">
        <v>2.77</v>
      </c>
      <c r="FZ2712">
        <v>55.87</v>
      </c>
      <c r="GA2712">
        <v>15.7</v>
      </c>
      <c r="GB2712">
        <v>21.353999999999999</v>
      </c>
      <c r="GC2712">
        <v>61.81</v>
      </c>
      <c r="GD2712">
        <v>43.64</v>
      </c>
      <c r="GE2712">
        <v>5.64</v>
      </c>
      <c r="GF2712">
        <v>11.22</v>
      </c>
      <c r="GG2712">
        <v>49.255499999999998</v>
      </c>
      <c r="GH2712">
        <v>137.16</v>
      </c>
      <c r="GI2712">
        <v>42.19</v>
      </c>
      <c r="GJ2712">
        <v>10.865</v>
      </c>
      <c r="GK2712">
        <v>26</v>
      </c>
      <c r="GL2712">
        <v>15.56</v>
      </c>
      <c r="GM2712">
        <v>21.45</v>
      </c>
      <c r="GN2712">
        <v>14.84</v>
      </c>
      <c r="GO2712">
        <v>9.7311999999999994</v>
      </c>
      <c r="GP2712">
        <v>34.729999999999997</v>
      </c>
      <c r="GQ2712">
        <v>16.84</v>
      </c>
      <c r="GR2712">
        <v>51.86</v>
      </c>
      <c r="GS2712">
        <v>13.3292</v>
      </c>
      <c r="GT2712">
        <v>82.48</v>
      </c>
      <c r="GU2712">
        <v>26.06</v>
      </c>
      <c r="GV2712">
        <v>25.05</v>
      </c>
      <c r="GW2712">
        <v>19.72</v>
      </c>
      <c r="GX2712">
        <v>31.13</v>
      </c>
      <c r="GY2712">
        <v>8.17</v>
      </c>
      <c r="GZ2712">
        <v>30.71</v>
      </c>
      <c r="HA2712">
        <v>56.25</v>
      </c>
      <c r="HB2712">
        <v>66.81</v>
      </c>
      <c r="HC2712">
        <v>15.66</v>
      </c>
      <c r="HD2712">
        <v>8.1804000000000006</v>
      </c>
      <c r="HE2712">
        <v>19.100000000000001</v>
      </c>
      <c r="HF2712">
        <v>8.8972999999999995</v>
      </c>
      <c r="HG2712">
        <v>84.18</v>
      </c>
      <c r="HH2712">
        <v>27.117699999999999</v>
      </c>
      <c r="HI2712">
        <v>14.96</v>
      </c>
      <c r="HJ2712">
        <v>11.41</v>
      </c>
      <c r="HK2712">
        <v>29.84</v>
      </c>
      <c r="HL2712">
        <v>61.48</v>
      </c>
      <c r="HM2712">
        <v>20.38</v>
      </c>
      <c r="HN2712">
        <v>4.8</v>
      </c>
      <c r="HO2712">
        <v>35.56</v>
      </c>
      <c r="HP2712">
        <v>21.05</v>
      </c>
      <c r="HQ2712">
        <v>58.2</v>
      </c>
      <c r="HR2712">
        <v>39.08</v>
      </c>
      <c r="HS2712">
        <v>16.11</v>
      </c>
      <c r="HT2712">
        <v>36.549999999999997</v>
      </c>
      <c r="HU2712">
        <v>17.05</v>
      </c>
      <c r="HV2712">
        <v>5.41</v>
      </c>
      <c r="HW2712">
        <v>32.921399999999998</v>
      </c>
      <c r="HX2712">
        <v>17.34</v>
      </c>
      <c r="HY2712">
        <v>11.11</v>
      </c>
      <c r="HZ2712">
        <v>45.55</v>
      </c>
      <c r="IA2712">
        <v>498.84989999999999</v>
      </c>
      <c r="IB2712">
        <v>12.672499999999999</v>
      </c>
      <c r="IC2712">
        <v>28.72</v>
      </c>
      <c r="ID2712">
        <v>22.22</v>
      </c>
      <c r="IE2712">
        <v>36.67</v>
      </c>
      <c r="IF2712">
        <v>4.1772</v>
      </c>
      <c r="IG2712">
        <v>50.91</v>
      </c>
      <c r="IH2712">
        <v>44.605899999999998</v>
      </c>
      <c r="II2712">
        <v>24.46</v>
      </c>
      <c r="IJ2712">
        <v>40.61</v>
      </c>
      <c r="IK2712">
        <v>23.11</v>
      </c>
      <c r="IL2712">
        <v>60.441699999999997</v>
      </c>
      <c r="IM2712">
        <v>8.2696000000000005</v>
      </c>
      <c r="IN2712">
        <v>18.940000000000001</v>
      </c>
      <c r="IO2712">
        <v>29.59</v>
      </c>
      <c r="IP2712">
        <v>46.37</v>
      </c>
      <c r="IQ2712">
        <v>43.54</v>
      </c>
      <c r="IR2712">
        <v>27.31</v>
      </c>
      <c r="IS2712">
        <v>11.92</v>
      </c>
      <c r="IT2712">
        <v>29.304300000000001</v>
      </c>
      <c r="IU2712">
        <v>52.06</v>
      </c>
      <c r="IV2712">
        <v>15.11</v>
      </c>
      <c r="IW2712">
        <v>35.211599999999997</v>
      </c>
      <c r="IX2712">
        <v>26.06</v>
      </c>
      <c r="IY2712">
        <v>16.77</v>
      </c>
      <c r="IZ2712">
        <v>42.06</v>
      </c>
      <c r="JA2712">
        <v>22.75</v>
      </c>
      <c r="JB2712">
        <v>10.27</v>
      </c>
      <c r="JC2712">
        <v>48.78</v>
      </c>
      <c r="JD2712">
        <v>38.21</v>
      </c>
      <c r="JE2712">
        <v>51.25</v>
      </c>
      <c r="JF2712">
        <v>54.02</v>
      </c>
      <c r="JG2712">
        <v>16.21</v>
      </c>
      <c r="JH2712">
        <v>31.87</v>
      </c>
      <c r="JI2712">
        <v>9.52</v>
      </c>
      <c r="JJ2712">
        <v>16.454999999999998</v>
      </c>
      <c r="JK2712">
        <v>42.57</v>
      </c>
      <c r="JL2712">
        <v>16.32</v>
      </c>
      <c r="JM2712">
        <v>20.94</v>
      </c>
      <c r="JN2712">
        <v>33.04</v>
      </c>
      <c r="JO2712">
        <v>10.15</v>
      </c>
      <c r="JP2712">
        <v>14.79</v>
      </c>
      <c r="JQ2712">
        <v>18.940000000000001</v>
      </c>
      <c r="JR2712">
        <v>18.48</v>
      </c>
      <c r="JS2712">
        <v>8.9525000000000006</v>
      </c>
      <c r="JT2712">
        <v>5.0133000000000001</v>
      </c>
      <c r="JU2712">
        <v>43.64</v>
      </c>
      <c r="JV2712">
        <v>31.97</v>
      </c>
      <c r="JW2712">
        <v>14.62</v>
      </c>
      <c r="JX2712">
        <v>40.56</v>
      </c>
      <c r="JY2712">
        <v>38.979999999999997</v>
      </c>
      <c r="JZ2712">
        <v>18.73</v>
      </c>
      <c r="KA2712">
        <v>26.09</v>
      </c>
      <c r="KB2712">
        <v>55.04</v>
      </c>
      <c r="KC2712">
        <v>17.440000000000001</v>
      </c>
      <c r="KD2712">
        <v>45.35</v>
      </c>
      <c r="KE2712">
        <v>18.475000000000001</v>
      </c>
      <c r="KF2712">
        <v>20.21</v>
      </c>
      <c r="KG2712">
        <v>54.83</v>
      </c>
      <c r="KH2712">
        <v>4.9424999999999999</v>
      </c>
      <c r="KI2712">
        <v>25.21</v>
      </c>
      <c r="KJ2712">
        <v>46.972499999999997</v>
      </c>
      <c r="KK2712">
        <v>4.9450000000000003</v>
      </c>
      <c r="KL2712">
        <v>30.66</v>
      </c>
      <c r="KM2712">
        <v>40.76</v>
      </c>
      <c r="KN2712">
        <v>42.89</v>
      </c>
      <c r="KO2712">
        <v>28.94</v>
      </c>
      <c r="KP2712">
        <v>27.45</v>
      </c>
      <c r="KQ2712">
        <v>6.93</v>
      </c>
      <c r="KR2712">
        <v>24.13</v>
      </c>
      <c r="KS2712">
        <v>65.209999999999994</v>
      </c>
      <c r="KT2712">
        <v>41.38</v>
      </c>
      <c r="KU2712">
        <v>6.7750000000000004</v>
      </c>
      <c r="KV2712">
        <v>64.36</v>
      </c>
      <c r="KW2712">
        <v>39.71</v>
      </c>
      <c r="KX2712">
        <v>5.75</v>
      </c>
      <c r="KY2712">
        <v>21.62</v>
      </c>
      <c r="KZ2712">
        <v>23.57</v>
      </c>
      <c r="LA2712">
        <v>50.22</v>
      </c>
      <c r="LB2712">
        <v>44.23</v>
      </c>
      <c r="LC2712">
        <v>18.399999999999999</v>
      </c>
      <c r="LD2712">
        <v>11.64</v>
      </c>
      <c r="LE2712">
        <v>35.89</v>
      </c>
      <c r="LF2712">
        <v>26.83</v>
      </c>
      <c r="LG2712">
        <v>22.71</v>
      </c>
      <c r="LH2712">
        <v>9.3800000000000008</v>
      </c>
      <c r="LI2712">
        <v>13.41</v>
      </c>
      <c r="LJ2712">
        <v>18.442499999999999</v>
      </c>
      <c r="LK2712">
        <v>24.25</v>
      </c>
      <c r="LL2712">
        <v>27.78</v>
      </c>
      <c r="LM2712">
        <v>28.645</v>
      </c>
      <c r="LN2712">
        <v>31.702300000000001</v>
      </c>
      <c r="LO2712">
        <v>24.1799</v>
      </c>
      <c r="LP2712">
        <v>12.9704</v>
      </c>
      <c r="LQ2712">
        <v>29.47</v>
      </c>
      <c r="LR2712">
        <v>42.36</v>
      </c>
      <c r="LS2712">
        <v>34.006599999999999</v>
      </c>
      <c r="LT2712">
        <v>48.94</v>
      </c>
      <c r="LU2712">
        <v>28.3</v>
      </c>
      <c r="LV2712">
        <v>45.36</v>
      </c>
      <c r="LW2712">
        <v>40.01</v>
      </c>
      <c r="LX2712">
        <v>24.14</v>
      </c>
      <c r="LY2712">
        <v>17.995000000000001</v>
      </c>
      <c r="LZ2712">
        <v>13.3011</v>
      </c>
      <c r="MA2712">
        <v>42.62</v>
      </c>
      <c r="MB2712">
        <v>8.9700000000000006</v>
      </c>
      <c r="MC2712">
        <v>39.18</v>
      </c>
      <c r="MD2712">
        <v>17.850000000000001</v>
      </c>
      <c r="ME2712">
        <v>54.749899999999997</v>
      </c>
      <c r="MF2712">
        <v>13.236700000000001</v>
      </c>
      <c r="MG2712">
        <v>7.6449999999999996</v>
      </c>
      <c r="MH2712">
        <v>11.925000000000001</v>
      </c>
      <c r="MI2712">
        <v>10.31</v>
      </c>
      <c r="MJ2712">
        <v>19.600000000000001</v>
      </c>
      <c r="MK2712">
        <v>7.0774999999999997</v>
      </c>
      <c r="ML2712">
        <v>21.23</v>
      </c>
      <c r="MM2712">
        <v>14.46</v>
      </c>
      <c r="MN2712">
        <v>4.8899999999999997</v>
      </c>
      <c r="MO2712">
        <v>7.05</v>
      </c>
      <c r="MP2712">
        <v>9.7899999999999991</v>
      </c>
      <c r="MQ2712">
        <v>35.26</v>
      </c>
      <c r="MR2712">
        <v>10.87</v>
      </c>
      <c r="MS2712">
        <v>20.81</v>
      </c>
      <c r="MT2712">
        <v>43.49</v>
      </c>
      <c r="MU2712">
        <v>16.28</v>
      </c>
      <c r="MV2712">
        <v>28.06</v>
      </c>
      <c r="MW2712">
        <v>2.8450000000000002</v>
      </c>
      <c r="MX2712">
        <v>5.17</v>
      </c>
      <c r="MY2712">
        <v>75.17</v>
      </c>
      <c r="MZ2712">
        <v>36.049999999999997</v>
      </c>
      <c r="NA2712">
        <v>16.963000000000001</v>
      </c>
      <c r="NB2712">
        <v>4.2074999999999996</v>
      </c>
      <c r="NC2712">
        <v>17.309999999999999</v>
      </c>
      <c r="ND2712">
        <v>17.61</v>
      </c>
      <c r="NE2712">
        <v>15.78</v>
      </c>
      <c r="NF2712">
        <v>6.47</v>
      </c>
      <c r="NG2712">
        <v>8.68</v>
      </c>
      <c r="NH2712">
        <v>30.12</v>
      </c>
      <c r="NI2712">
        <v>26.66</v>
      </c>
      <c r="NJ2712">
        <v>9.02</v>
      </c>
      <c r="NK2712">
        <v>14.63</v>
      </c>
      <c r="NL2712">
        <v>21.3</v>
      </c>
      <c r="NM2712">
        <v>43.19</v>
      </c>
      <c r="NN2712">
        <v>16.239999999999998</v>
      </c>
      <c r="NO2712">
        <v>17.260000000000002</v>
      </c>
      <c r="NP2712">
        <v>42.66</v>
      </c>
      <c r="NQ2712">
        <v>11.1465</v>
      </c>
      <c r="NR2712">
        <v>10.205</v>
      </c>
      <c r="NU2712">
        <v>56.82</v>
      </c>
      <c r="NX2712">
        <v>35.19</v>
      </c>
      <c r="NZ2712">
        <v>27.61</v>
      </c>
      <c r="OA2712">
        <v>20.190000000000001</v>
      </c>
      <c r="OC2712">
        <v>17.72</v>
      </c>
      <c r="OD2712">
        <v>30.34</v>
      </c>
      <c r="OG2712">
        <v>5</v>
      </c>
      <c r="OI2712">
        <v>50.04</v>
      </c>
      <c r="OL2712">
        <v>7.91</v>
      </c>
      <c r="OO2712">
        <v>24.941600000000001</v>
      </c>
      <c r="OP2712">
        <v>12.37</v>
      </c>
      <c r="OQ2712">
        <v>17.52</v>
      </c>
      <c r="OR2712">
        <v>36.5</v>
      </c>
      <c r="OT2712">
        <v>7.32</v>
      </c>
      <c r="OU2712">
        <v>14.360799999999999</v>
      </c>
      <c r="OX2712">
        <v>29.98</v>
      </c>
      <c r="OZ2712">
        <v>40.26</v>
      </c>
      <c r="PC2712">
        <v>16.258900000000001</v>
      </c>
      <c r="PD2712">
        <v>23.164999999999999</v>
      </c>
      <c r="PF2712">
        <v>22.701799999999999</v>
      </c>
      <c r="PI2712">
        <v>11.66</v>
      </c>
      <c r="PP2712">
        <v>68.635499999999993</v>
      </c>
      <c r="PR2712">
        <v>25.920500000000001</v>
      </c>
      <c r="PU2712">
        <v>102.84</v>
      </c>
      <c r="PW2712">
        <v>34.896799999999999</v>
      </c>
      <c r="PY2712">
        <v>24.59</v>
      </c>
      <c r="QA2712">
        <v>17.07</v>
      </c>
      <c r="QC2712">
        <v>19.661999999999999</v>
      </c>
      <c r="QD2712">
        <v>23.73</v>
      </c>
      <c r="QE2712">
        <v>27.11</v>
      </c>
      <c r="QF2712">
        <v>20.94</v>
      </c>
      <c r="QJ2712">
        <v>19.4909</v>
      </c>
      <c r="QK2712">
        <v>18.178699999999999</v>
      </c>
      <c r="QN2712">
        <v>8.9700000000000006</v>
      </c>
      <c r="QO2712">
        <v>8.7184000000000008</v>
      </c>
      <c r="QS2712">
        <v>16.244399999999999</v>
      </c>
      <c r="QU2712">
        <v>30.67</v>
      </c>
      <c r="QV2712">
        <v>13.536199999999999</v>
      </c>
      <c r="QW2712">
        <v>21.342600000000001</v>
      </c>
      <c r="QX2712">
        <v>21.72</v>
      </c>
      <c r="QY2712">
        <v>7.28</v>
      </c>
      <c r="RB2712">
        <v>36.479999999999997</v>
      </c>
      <c r="RC2712">
        <v>16.6739</v>
      </c>
      <c r="RD2712">
        <v>30.516999999999999</v>
      </c>
      <c r="RI2712">
        <v>9.44</v>
      </c>
      <c r="RJ2712">
        <v>46.53</v>
      </c>
      <c r="RK2712">
        <v>23.26</v>
      </c>
      <c r="RL2712">
        <v>32.19</v>
      </c>
      <c r="RM2712">
        <v>30.17</v>
      </c>
      <c r="RN2712">
        <v>12.83</v>
      </c>
      <c r="RO2712">
        <v>23.921900000000001</v>
      </c>
      <c r="RP2712">
        <v>65.411799999999999</v>
      </c>
      <c r="RQ2712">
        <v>19.989999999999998</v>
      </c>
      <c r="RS2712">
        <v>12.296900000000001</v>
      </c>
      <c r="RT2712">
        <v>31.03</v>
      </c>
      <c r="RU2712">
        <v>29.93</v>
      </c>
      <c r="RY2712">
        <v>32.43</v>
      </c>
      <c r="SA2712">
        <v>198.78270000000001</v>
      </c>
      <c r="SB2712">
        <v>32.58</v>
      </c>
      <c r="SE2712">
        <v>15.740399999999999</v>
      </c>
      <c r="SF2712">
        <v>13.537800000000001</v>
      </c>
      <c r="SH2712">
        <v>18.574999999999999</v>
      </c>
      <c r="SI2712">
        <v>6.8566000000000003</v>
      </c>
      <c r="SJ2712">
        <v>72.45</v>
      </c>
      <c r="SK2712">
        <v>23.8</v>
      </c>
    </row>
    <row r="2713" spans="1:505" x14ac:dyDescent="0.2">
      <c r="A2713" s="1">
        <v>39954</v>
      </c>
      <c r="B2713">
        <v>75.959999999999994</v>
      </c>
      <c r="C2713">
        <v>20.727499999999999</v>
      </c>
      <c r="D2713">
        <v>8.68</v>
      </c>
      <c r="E2713">
        <v>5.77</v>
      </c>
      <c r="F2713">
        <v>102.82</v>
      </c>
      <c r="G2713">
        <v>4.34</v>
      </c>
      <c r="H2713">
        <v>26.07</v>
      </c>
      <c r="I2713">
        <v>33.82</v>
      </c>
      <c r="J2713">
        <v>56.708799999999997</v>
      </c>
      <c r="K2713">
        <v>4.0925000000000002</v>
      </c>
      <c r="L2713">
        <v>46.59</v>
      </c>
      <c r="M2713">
        <v>26.26</v>
      </c>
      <c r="N2713">
        <v>30.293099999999999</v>
      </c>
      <c r="O2713">
        <v>49.49</v>
      </c>
      <c r="P2713">
        <v>60.81</v>
      </c>
      <c r="Q2713">
        <v>24.15</v>
      </c>
      <c r="R2713">
        <v>25.05</v>
      </c>
      <c r="S2713">
        <v>17.055</v>
      </c>
      <c r="T2713">
        <v>30.160399999999999</v>
      </c>
      <c r="U2713">
        <v>23.57</v>
      </c>
      <c r="V2713">
        <v>16.53</v>
      </c>
      <c r="W2713">
        <v>18.963699999999999</v>
      </c>
      <c r="X2713">
        <v>78.25</v>
      </c>
      <c r="Y2713">
        <v>7.2249999999999996</v>
      </c>
      <c r="Z2713">
        <v>28.11</v>
      </c>
      <c r="AA2713">
        <v>17.739999999999998</v>
      </c>
      <c r="AB2713">
        <v>10.64</v>
      </c>
      <c r="AC2713">
        <v>27.55</v>
      </c>
      <c r="AD2713">
        <v>25.85</v>
      </c>
      <c r="AE2713">
        <v>25.65</v>
      </c>
      <c r="AF2713">
        <v>22.64</v>
      </c>
      <c r="AG2713">
        <v>18.829999999999998</v>
      </c>
      <c r="AH2713">
        <v>31.186800000000002</v>
      </c>
      <c r="AI2713">
        <v>154.54</v>
      </c>
      <c r="AJ2713">
        <v>26.45</v>
      </c>
      <c r="AK2713">
        <v>9.6850000000000005</v>
      </c>
      <c r="AL2713">
        <v>58.58</v>
      </c>
      <c r="AM2713">
        <v>26.554600000000001</v>
      </c>
      <c r="AN2713">
        <v>65.03</v>
      </c>
      <c r="AO2713">
        <v>13.297800000000001</v>
      </c>
      <c r="AP2713">
        <v>27.2468</v>
      </c>
      <c r="AQ2713">
        <v>14.9467</v>
      </c>
      <c r="AR2713">
        <v>35.229999999999997</v>
      </c>
      <c r="AS2713">
        <v>20.87</v>
      </c>
      <c r="AT2713">
        <v>23.8796</v>
      </c>
      <c r="AU2713">
        <v>37.19</v>
      </c>
      <c r="AV2713">
        <v>13.97</v>
      </c>
      <c r="AW2713">
        <v>43.29</v>
      </c>
      <c r="AX2713">
        <v>21.92</v>
      </c>
      <c r="AY2713">
        <v>14.83</v>
      </c>
      <c r="AZ2713">
        <v>8.8000000000000007</v>
      </c>
      <c r="BA2713">
        <v>48.75</v>
      </c>
      <c r="BB2713">
        <v>9.23</v>
      </c>
      <c r="BC2713">
        <v>71.88</v>
      </c>
      <c r="BD2713">
        <v>20.39</v>
      </c>
      <c r="BE2713">
        <v>12.0069</v>
      </c>
      <c r="BF2713">
        <v>55.71</v>
      </c>
      <c r="BG2713">
        <v>5.09</v>
      </c>
      <c r="BH2713">
        <v>44.5</v>
      </c>
      <c r="BI2713">
        <v>53.43</v>
      </c>
      <c r="BJ2713">
        <v>22.86</v>
      </c>
      <c r="BK2713">
        <v>16.004999999999999</v>
      </c>
      <c r="BL2713">
        <v>11.904</v>
      </c>
      <c r="BM2713">
        <v>20.92</v>
      </c>
      <c r="BN2713">
        <v>9.3699999999999992</v>
      </c>
      <c r="BO2713">
        <v>7.5350000000000001</v>
      </c>
      <c r="BP2713">
        <v>26.79</v>
      </c>
      <c r="BQ2713">
        <v>11.34</v>
      </c>
      <c r="BR2713">
        <v>24.499700000000001</v>
      </c>
      <c r="BS2713">
        <v>35.54</v>
      </c>
      <c r="BT2713">
        <v>23.882300000000001</v>
      </c>
      <c r="BU2713">
        <v>29.66</v>
      </c>
      <c r="BV2713">
        <v>13.984999999999999</v>
      </c>
      <c r="BW2713">
        <v>34.9</v>
      </c>
      <c r="BX2713">
        <v>12.6275</v>
      </c>
      <c r="BY2713">
        <v>22.17</v>
      </c>
      <c r="BZ2713">
        <v>24.66</v>
      </c>
      <c r="CA2713">
        <v>18.100000000000001</v>
      </c>
      <c r="CB2713">
        <v>51.49</v>
      </c>
      <c r="CC2713">
        <v>23.34</v>
      </c>
      <c r="CD2713">
        <v>7.5049999999999999</v>
      </c>
      <c r="CE2713">
        <v>31.95</v>
      </c>
      <c r="CF2713">
        <v>20.456800000000001</v>
      </c>
      <c r="CG2713">
        <v>20.79</v>
      </c>
      <c r="CH2713">
        <v>19.149999999999999</v>
      </c>
      <c r="CI2713">
        <v>14.247999999999999</v>
      </c>
      <c r="CJ2713">
        <v>34.5</v>
      </c>
      <c r="CK2713">
        <v>10.99</v>
      </c>
      <c r="CL2713">
        <v>27.14</v>
      </c>
      <c r="CM2713">
        <v>14.06</v>
      </c>
      <c r="CN2713">
        <v>19.3</v>
      </c>
      <c r="CO2713">
        <v>32.21</v>
      </c>
      <c r="CP2713">
        <v>9.15</v>
      </c>
      <c r="CQ2713">
        <v>22.358499999999999</v>
      </c>
      <c r="CR2713">
        <v>28.11</v>
      </c>
      <c r="CS2713">
        <v>12.45</v>
      </c>
      <c r="CT2713">
        <v>41.6</v>
      </c>
      <c r="CU2713">
        <v>41.57</v>
      </c>
      <c r="CV2713">
        <v>28.09</v>
      </c>
      <c r="CW2713">
        <v>21.53</v>
      </c>
      <c r="CX2713">
        <v>23.23</v>
      </c>
      <c r="CY2713">
        <v>14.15</v>
      </c>
      <c r="CZ2713">
        <v>20.622299999999999</v>
      </c>
      <c r="DA2713">
        <v>30.5</v>
      </c>
      <c r="DB2713">
        <v>29.02</v>
      </c>
      <c r="DC2713">
        <v>8.91</v>
      </c>
      <c r="DD2713">
        <v>22.72</v>
      </c>
      <c r="DE2713">
        <v>29.9344</v>
      </c>
      <c r="DF2713">
        <v>7.2180999999999997</v>
      </c>
      <c r="DG2713">
        <v>11.41</v>
      </c>
      <c r="DH2713">
        <v>37.200000000000003</v>
      </c>
      <c r="DI2713">
        <v>20.149999999999999</v>
      </c>
      <c r="DJ2713">
        <v>14.2</v>
      </c>
      <c r="DK2713">
        <v>5.55</v>
      </c>
      <c r="DL2713">
        <v>16.674199999999999</v>
      </c>
      <c r="DM2713">
        <v>36.700000000000003</v>
      </c>
      <c r="DN2713">
        <v>16.45</v>
      </c>
      <c r="DO2713">
        <v>22.01</v>
      </c>
      <c r="DP2713">
        <v>9.9124999999999996</v>
      </c>
      <c r="DQ2713">
        <v>31.79</v>
      </c>
      <c r="DR2713">
        <v>24.06</v>
      </c>
      <c r="DS2713">
        <v>63.56</v>
      </c>
      <c r="DT2713">
        <v>72.099999999999994</v>
      </c>
      <c r="DU2713">
        <v>34.875</v>
      </c>
      <c r="DV2713">
        <v>27.86</v>
      </c>
      <c r="DW2713">
        <v>23.05</v>
      </c>
      <c r="DX2713">
        <v>16.02</v>
      </c>
      <c r="DY2713">
        <v>31.8</v>
      </c>
      <c r="DZ2713">
        <v>68.39</v>
      </c>
      <c r="EA2713">
        <v>22.002800000000001</v>
      </c>
      <c r="EB2713">
        <v>53.06</v>
      </c>
      <c r="EC2713">
        <v>22</v>
      </c>
      <c r="ED2713">
        <v>8.0374999999999996</v>
      </c>
      <c r="EE2713">
        <v>51.07</v>
      </c>
      <c r="EF2713">
        <v>6.95</v>
      </c>
      <c r="EG2713">
        <v>46.58</v>
      </c>
      <c r="EH2713">
        <v>10.125</v>
      </c>
      <c r="EI2713">
        <v>24.12</v>
      </c>
      <c r="EJ2713">
        <v>20.343299999999999</v>
      </c>
      <c r="EK2713">
        <v>24.324999999999999</v>
      </c>
      <c r="EL2713">
        <v>20.55</v>
      </c>
      <c r="EM2713">
        <v>15.98</v>
      </c>
      <c r="EN2713">
        <v>55.7</v>
      </c>
      <c r="EO2713">
        <v>26.204999999999998</v>
      </c>
      <c r="EP2713">
        <v>31.74</v>
      </c>
      <c r="EQ2713">
        <v>21.28</v>
      </c>
      <c r="ER2713">
        <v>14.29</v>
      </c>
      <c r="ES2713">
        <v>40.31</v>
      </c>
      <c r="ET2713">
        <v>9.67</v>
      </c>
      <c r="EU2713">
        <v>12.726900000000001</v>
      </c>
      <c r="EV2713">
        <v>75.55</v>
      </c>
      <c r="EW2713">
        <v>21.34</v>
      </c>
      <c r="EX2713">
        <v>137.16</v>
      </c>
      <c r="EY2713">
        <v>16.75</v>
      </c>
      <c r="EZ2713">
        <v>22.58</v>
      </c>
      <c r="FA2713">
        <v>17.05</v>
      </c>
      <c r="FB2713">
        <v>31.64</v>
      </c>
      <c r="FC2713">
        <v>34.869999999999997</v>
      </c>
      <c r="FD2713">
        <v>30.1</v>
      </c>
      <c r="FE2713">
        <v>23.31</v>
      </c>
      <c r="FF2713">
        <v>11.72</v>
      </c>
      <c r="FG2713">
        <v>16.53</v>
      </c>
      <c r="FH2713">
        <v>22.89</v>
      </c>
      <c r="FI2713">
        <v>8.4124999999999996</v>
      </c>
      <c r="FJ2713">
        <v>9.83</v>
      </c>
      <c r="FK2713">
        <v>30.76</v>
      </c>
      <c r="FL2713">
        <v>26.68</v>
      </c>
      <c r="FM2713">
        <v>4.3</v>
      </c>
      <c r="FN2713">
        <v>46.727400000000003</v>
      </c>
      <c r="FO2713">
        <v>23.17</v>
      </c>
      <c r="FP2713">
        <v>32.79</v>
      </c>
      <c r="FQ2713">
        <v>27.27</v>
      </c>
      <c r="FR2713">
        <v>20.11</v>
      </c>
      <c r="FS2713">
        <v>15.18</v>
      </c>
      <c r="FT2713">
        <v>30.42</v>
      </c>
      <c r="FU2713">
        <v>13.7529</v>
      </c>
      <c r="FV2713">
        <v>5.16</v>
      </c>
      <c r="FW2713">
        <v>38.950000000000003</v>
      </c>
      <c r="FX2713">
        <v>18.23</v>
      </c>
      <c r="FY2713">
        <v>2.6</v>
      </c>
      <c r="FZ2713">
        <v>54.99</v>
      </c>
      <c r="GA2713">
        <v>15.42</v>
      </c>
      <c r="GB2713">
        <v>20.751000000000001</v>
      </c>
      <c r="GC2713">
        <v>59.9</v>
      </c>
      <c r="GD2713">
        <v>43.43</v>
      </c>
      <c r="GE2713">
        <v>5.44</v>
      </c>
      <c r="GF2713">
        <v>11.29</v>
      </c>
      <c r="GG2713">
        <v>48.680399999999999</v>
      </c>
      <c r="GH2713">
        <v>141.75</v>
      </c>
      <c r="GI2713">
        <v>41.27</v>
      </c>
      <c r="GJ2713">
        <v>11.16</v>
      </c>
      <c r="GK2713">
        <v>25.41</v>
      </c>
      <c r="GL2713">
        <v>15.21</v>
      </c>
      <c r="GM2713">
        <v>21.09</v>
      </c>
      <c r="GN2713">
        <v>14.31</v>
      </c>
      <c r="GO2713">
        <v>9.2888999999999999</v>
      </c>
      <c r="GP2713">
        <v>34.619999999999997</v>
      </c>
      <c r="GQ2713">
        <v>17.079999999999998</v>
      </c>
      <c r="GR2713">
        <v>49.49</v>
      </c>
      <c r="GS2713">
        <v>12.6427</v>
      </c>
      <c r="GT2713">
        <v>81.48</v>
      </c>
      <c r="GU2713">
        <v>25.74</v>
      </c>
      <c r="GV2713">
        <v>24.68</v>
      </c>
      <c r="GW2713">
        <v>19.3</v>
      </c>
      <c r="GX2713">
        <v>30.72</v>
      </c>
      <c r="GY2713">
        <v>7.79</v>
      </c>
      <c r="GZ2713">
        <v>30.48</v>
      </c>
      <c r="HA2713">
        <v>55.69</v>
      </c>
      <c r="HB2713">
        <v>67.61</v>
      </c>
      <c r="HC2713">
        <v>15.59</v>
      </c>
      <c r="HD2713">
        <v>8.2294</v>
      </c>
      <c r="HE2713">
        <v>18.96</v>
      </c>
      <c r="HF2713">
        <v>8.7302999999999997</v>
      </c>
      <c r="HG2713">
        <v>80.28</v>
      </c>
      <c r="HH2713">
        <v>27.0642</v>
      </c>
      <c r="HI2713">
        <v>14.68</v>
      </c>
      <c r="HJ2713">
        <v>11.14</v>
      </c>
      <c r="HK2713">
        <v>29.64</v>
      </c>
      <c r="HL2713">
        <v>60.21</v>
      </c>
      <c r="HM2713">
        <v>19.82</v>
      </c>
      <c r="HN2713">
        <v>4.58</v>
      </c>
      <c r="HO2713">
        <v>35.590000000000003</v>
      </c>
      <c r="HP2713">
        <v>20.51</v>
      </c>
      <c r="HQ2713">
        <v>56.55</v>
      </c>
      <c r="HR2713">
        <v>37.67</v>
      </c>
      <c r="HS2713">
        <v>15.66</v>
      </c>
      <c r="HT2713">
        <v>35.64</v>
      </c>
      <c r="HU2713">
        <v>16.91</v>
      </c>
      <c r="HV2713">
        <v>5.33</v>
      </c>
      <c r="HW2713">
        <v>31.677700000000002</v>
      </c>
      <c r="HX2713">
        <v>17.88</v>
      </c>
      <c r="HY2713">
        <v>10.86</v>
      </c>
      <c r="HZ2713">
        <v>46.62</v>
      </c>
      <c r="IA2713">
        <v>492.95</v>
      </c>
      <c r="IB2713">
        <v>12.8375</v>
      </c>
      <c r="IC2713">
        <v>27.68</v>
      </c>
      <c r="ID2713">
        <v>20.9</v>
      </c>
      <c r="IE2713">
        <v>34.43</v>
      </c>
      <c r="IF2713">
        <v>4.1181999999999999</v>
      </c>
      <c r="IG2713">
        <v>51.5</v>
      </c>
      <c r="IH2713">
        <v>43.671599999999998</v>
      </c>
      <c r="II2713">
        <v>25.04</v>
      </c>
      <c r="IJ2713">
        <v>39.24</v>
      </c>
      <c r="IK2713">
        <v>22.93</v>
      </c>
      <c r="IL2713">
        <v>58.7438</v>
      </c>
      <c r="IM2713">
        <v>7.8963000000000001</v>
      </c>
      <c r="IN2713">
        <v>18.57</v>
      </c>
      <c r="IO2713">
        <v>28.39</v>
      </c>
      <c r="IP2713">
        <v>45.92</v>
      </c>
      <c r="IQ2713">
        <v>42.56</v>
      </c>
      <c r="IR2713">
        <v>26.56</v>
      </c>
      <c r="IS2713">
        <v>11.81</v>
      </c>
      <c r="IT2713">
        <v>28.6919</v>
      </c>
      <c r="IU2713">
        <v>51.49</v>
      </c>
      <c r="IV2713">
        <v>14.83</v>
      </c>
      <c r="IW2713">
        <v>34.045200000000001</v>
      </c>
      <c r="IX2713">
        <v>24.76</v>
      </c>
      <c r="IY2713">
        <v>16.64</v>
      </c>
      <c r="IZ2713">
        <v>41.18</v>
      </c>
      <c r="JA2713">
        <v>22.015000000000001</v>
      </c>
      <c r="JB2713">
        <v>9.74</v>
      </c>
      <c r="JC2713">
        <v>48.31</v>
      </c>
      <c r="JD2713">
        <v>37.659999999999997</v>
      </c>
      <c r="JE2713">
        <v>50.22</v>
      </c>
      <c r="JF2713">
        <v>53.02</v>
      </c>
      <c r="JG2713">
        <v>15.94</v>
      </c>
      <c r="JH2713">
        <v>31.38</v>
      </c>
      <c r="JI2713">
        <v>9.25</v>
      </c>
      <c r="JJ2713">
        <v>17.21</v>
      </c>
      <c r="JK2713">
        <v>41.69</v>
      </c>
      <c r="JL2713">
        <v>15.68</v>
      </c>
      <c r="JM2713">
        <v>21.66</v>
      </c>
      <c r="JN2713">
        <v>33.450000000000003</v>
      </c>
      <c r="JO2713">
        <v>10.39</v>
      </c>
      <c r="JP2713">
        <v>14.14</v>
      </c>
      <c r="JQ2713">
        <v>18.495000000000001</v>
      </c>
      <c r="JR2713">
        <v>18.11</v>
      </c>
      <c r="JS2713">
        <v>9.6775000000000002</v>
      </c>
      <c r="JT2713">
        <v>4.9687999999999999</v>
      </c>
      <c r="JU2713">
        <v>42.39</v>
      </c>
      <c r="JV2713">
        <v>30.47</v>
      </c>
      <c r="JW2713">
        <v>14.59</v>
      </c>
      <c r="JX2713">
        <v>38.78</v>
      </c>
      <c r="JY2713">
        <v>39.700000000000003</v>
      </c>
      <c r="JZ2713">
        <v>18.55</v>
      </c>
      <c r="KA2713">
        <v>26.12</v>
      </c>
      <c r="KB2713">
        <v>51.94</v>
      </c>
      <c r="KC2713">
        <v>16.79</v>
      </c>
      <c r="KD2713">
        <v>44.32</v>
      </c>
      <c r="KE2713">
        <v>18.184999999999999</v>
      </c>
      <c r="KF2713">
        <v>20.25</v>
      </c>
      <c r="KG2713">
        <v>53.69</v>
      </c>
      <c r="KH2713">
        <v>4.8425000000000002</v>
      </c>
      <c r="KI2713">
        <v>25.93</v>
      </c>
      <c r="KJ2713">
        <v>46.634</v>
      </c>
      <c r="KK2713">
        <v>4.87</v>
      </c>
      <c r="KL2713">
        <v>30.14</v>
      </c>
      <c r="KM2713">
        <v>40.590000000000003</v>
      </c>
      <c r="KN2713">
        <v>42.77</v>
      </c>
      <c r="KO2713">
        <v>28.66</v>
      </c>
      <c r="KP2713">
        <v>27.36</v>
      </c>
      <c r="KQ2713">
        <v>6.76</v>
      </c>
      <c r="KR2713">
        <v>23.67</v>
      </c>
      <c r="KS2713">
        <v>64.47</v>
      </c>
      <c r="KT2713">
        <v>43.3</v>
      </c>
      <c r="KU2713">
        <v>6.7149999999999999</v>
      </c>
      <c r="KV2713">
        <v>64.36</v>
      </c>
      <c r="KW2713">
        <v>38.75</v>
      </c>
      <c r="KX2713">
        <v>5.5871000000000004</v>
      </c>
      <c r="KY2713">
        <v>19.41</v>
      </c>
      <c r="KZ2713">
        <v>23.11</v>
      </c>
      <c r="LA2713">
        <v>47.476599999999998</v>
      </c>
      <c r="LB2713">
        <v>44.14</v>
      </c>
      <c r="LC2713">
        <v>17.96</v>
      </c>
      <c r="LD2713">
        <v>11.03</v>
      </c>
      <c r="LE2713">
        <v>35.32</v>
      </c>
      <c r="LF2713">
        <v>26.07</v>
      </c>
      <c r="LG2713">
        <v>21.98</v>
      </c>
      <c r="LH2713">
        <v>9.1824999999999992</v>
      </c>
      <c r="LI2713">
        <v>13.29</v>
      </c>
      <c r="LJ2713">
        <v>17.8537</v>
      </c>
      <c r="LK2713">
        <v>23.004999999999999</v>
      </c>
      <c r="LL2713">
        <v>26.92</v>
      </c>
      <c r="LM2713">
        <v>26.96</v>
      </c>
      <c r="LN2713">
        <v>31.170999999999999</v>
      </c>
      <c r="LO2713">
        <v>24.512699999999999</v>
      </c>
      <c r="LP2713">
        <v>12.8316</v>
      </c>
      <c r="LQ2713">
        <v>28.85</v>
      </c>
      <c r="LR2713">
        <v>40.53</v>
      </c>
      <c r="LS2713">
        <v>33.948</v>
      </c>
      <c r="LT2713">
        <v>49.11</v>
      </c>
      <c r="LU2713">
        <v>28.15</v>
      </c>
      <c r="LV2713">
        <v>43.66</v>
      </c>
      <c r="LW2713">
        <v>39.69</v>
      </c>
      <c r="LX2713">
        <v>24.36</v>
      </c>
      <c r="LY2713">
        <v>17.465</v>
      </c>
      <c r="LZ2713">
        <v>13.026899999999999</v>
      </c>
      <c r="MA2713">
        <v>41.14</v>
      </c>
      <c r="MB2713">
        <v>8.85</v>
      </c>
      <c r="MC2713">
        <v>37.11</v>
      </c>
      <c r="MD2713">
        <v>18.78</v>
      </c>
      <c r="ME2713">
        <v>56.017899999999997</v>
      </c>
      <c r="MF2713">
        <v>12.754899999999999</v>
      </c>
      <c r="MG2713">
        <v>7.58</v>
      </c>
      <c r="MH2713">
        <v>11.805</v>
      </c>
      <c r="MI2713">
        <v>9.92</v>
      </c>
      <c r="MJ2713">
        <v>19.16</v>
      </c>
      <c r="MK2713">
        <v>7.0525000000000002</v>
      </c>
      <c r="ML2713">
        <v>21.09</v>
      </c>
      <c r="MM2713">
        <v>13.12</v>
      </c>
      <c r="MN2713">
        <v>4.0999999999999996</v>
      </c>
      <c r="MO2713">
        <v>7.17</v>
      </c>
      <c r="MP2713">
        <v>9.3800000000000008</v>
      </c>
      <c r="MQ2713">
        <v>35.1</v>
      </c>
      <c r="MR2713">
        <v>10.210000000000001</v>
      </c>
      <c r="MS2713">
        <v>19.5</v>
      </c>
      <c r="MT2713">
        <v>43.47</v>
      </c>
      <c r="MU2713">
        <v>15.984</v>
      </c>
      <c r="MV2713">
        <v>28.37</v>
      </c>
      <c r="MW2713">
        <v>2.6861999999999999</v>
      </c>
      <c r="MX2713">
        <v>5.39</v>
      </c>
      <c r="MY2713">
        <v>75.349999999999994</v>
      </c>
      <c r="MZ2713">
        <v>36.07</v>
      </c>
      <c r="NA2713">
        <v>17.169</v>
      </c>
      <c r="NB2713">
        <v>4.1050000000000004</v>
      </c>
      <c r="NC2713">
        <v>17.190000000000001</v>
      </c>
      <c r="ND2713">
        <v>17.41</v>
      </c>
      <c r="NE2713">
        <v>15.35</v>
      </c>
      <c r="NF2713">
        <v>6.46</v>
      </c>
      <c r="NG2713">
        <v>8.59</v>
      </c>
      <c r="NH2713">
        <v>29.4</v>
      </c>
      <c r="NI2713">
        <v>27.2</v>
      </c>
      <c r="NJ2713">
        <v>8.8699999999999992</v>
      </c>
      <c r="NK2713">
        <v>14.49</v>
      </c>
      <c r="NL2713">
        <v>21.04</v>
      </c>
      <c r="NM2713">
        <v>42.81</v>
      </c>
      <c r="NN2713">
        <v>16.57</v>
      </c>
      <c r="NO2713">
        <v>17.13</v>
      </c>
      <c r="NP2713">
        <v>43.79</v>
      </c>
      <c r="NQ2713">
        <v>10.9422</v>
      </c>
      <c r="NR2713">
        <v>10.005000000000001</v>
      </c>
      <c r="NU2713">
        <v>53.35</v>
      </c>
      <c r="NX2713">
        <v>34.04</v>
      </c>
      <c r="NZ2713">
        <v>27.5</v>
      </c>
      <c r="OA2713">
        <v>19.84</v>
      </c>
      <c r="OC2713">
        <v>17.670000000000002</v>
      </c>
      <c r="OD2713">
        <v>29.88</v>
      </c>
      <c r="OG2713">
        <v>4.8899999999999997</v>
      </c>
      <c r="OI2713">
        <v>48.95</v>
      </c>
      <c r="OL2713">
        <v>8.01</v>
      </c>
      <c r="OO2713">
        <v>24.122499999999999</v>
      </c>
      <c r="OP2713">
        <v>11.79</v>
      </c>
      <c r="OQ2713">
        <v>16.850000000000001</v>
      </c>
      <c r="OR2713">
        <v>36.090000000000003</v>
      </c>
      <c r="OT2713">
        <v>6.92</v>
      </c>
      <c r="OU2713">
        <v>13.815300000000001</v>
      </c>
      <c r="OX2713">
        <v>29.4</v>
      </c>
      <c r="OZ2713">
        <v>40.35</v>
      </c>
      <c r="PC2713">
        <v>16.311199999999999</v>
      </c>
      <c r="PD2713">
        <v>22.254999999999999</v>
      </c>
      <c r="PF2713">
        <v>22.0306</v>
      </c>
      <c r="PI2713">
        <v>11.76</v>
      </c>
      <c r="PP2713">
        <v>70.410399999999996</v>
      </c>
      <c r="PR2713">
        <v>24.701499999999999</v>
      </c>
      <c r="PU2713">
        <v>100.45</v>
      </c>
      <c r="PW2713">
        <v>34.270699999999998</v>
      </c>
      <c r="PY2713">
        <v>24.09</v>
      </c>
      <c r="QA2713">
        <v>16.82</v>
      </c>
      <c r="QC2713">
        <v>19.731999999999999</v>
      </c>
      <c r="QD2713">
        <v>22.83</v>
      </c>
      <c r="QE2713">
        <v>26.7</v>
      </c>
      <c r="QF2713">
        <v>20.74</v>
      </c>
      <c r="QJ2713">
        <v>19.627500000000001</v>
      </c>
      <c r="QK2713">
        <v>17.9679</v>
      </c>
      <c r="QN2713">
        <v>9.25</v>
      </c>
      <c r="QO2713">
        <v>8.5913000000000004</v>
      </c>
      <c r="QS2713">
        <v>16.12</v>
      </c>
      <c r="QU2713">
        <v>30.37</v>
      </c>
      <c r="QV2713">
        <v>13.047000000000001</v>
      </c>
      <c r="QW2713">
        <v>20.465499999999999</v>
      </c>
      <c r="QX2713">
        <v>20.98</v>
      </c>
      <c r="QY2713">
        <v>6.92</v>
      </c>
      <c r="RB2713">
        <v>36.44</v>
      </c>
      <c r="RC2713">
        <v>16.1568</v>
      </c>
      <c r="RD2713">
        <v>29.939</v>
      </c>
      <c r="RI2713">
        <v>9.64</v>
      </c>
      <c r="RJ2713">
        <v>45.39</v>
      </c>
      <c r="RK2713">
        <v>22.66</v>
      </c>
      <c r="RL2713">
        <v>31.99</v>
      </c>
      <c r="RM2713">
        <v>29.77</v>
      </c>
      <c r="RN2713">
        <v>12.62</v>
      </c>
      <c r="RO2713">
        <v>23.228100000000001</v>
      </c>
      <c r="RP2713">
        <v>63.6477</v>
      </c>
      <c r="RQ2713">
        <v>20.22</v>
      </c>
      <c r="RS2713">
        <v>11.937799999999999</v>
      </c>
      <c r="RT2713">
        <v>29.85</v>
      </c>
      <c r="RU2713">
        <v>28.66</v>
      </c>
      <c r="RY2713">
        <v>30.72</v>
      </c>
      <c r="SA2713">
        <v>198.44239999999999</v>
      </c>
      <c r="SB2713">
        <v>32.75</v>
      </c>
      <c r="SE2713">
        <v>15.536099999999999</v>
      </c>
      <c r="SF2713">
        <v>14.5581</v>
      </c>
      <c r="SH2713">
        <v>18.475000000000001</v>
      </c>
      <c r="SI2713">
        <v>6.6283000000000003</v>
      </c>
      <c r="SJ2713">
        <v>70.42</v>
      </c>
      <c r="SK2713">
        <v>23.59</v>
      </c>
    </row>
    <row r="2714" spans="1:505" x14ac:dyDescent="0.2">
      <c r="A2714" s="1">
        <v>39955</v>
      </c>
      <c r="B2714">
        <v>75.64</v>
      </c>
      <c r="C2714">
        <v>21.024100000000001</v>
      </c>
      <c r="D2714">
        <v>8.6199999999999992</v>
      </c>
      <c r="E2714">
        <v>5.55</v>
      </c>
      <c r="F2714">
        <v>101.89</v>
      </c>
      <c r="G2714">
        <v>4.26</v>
      </c>
      <c r="H2714">
        <v>26.48</v>
      </c>
      <c r="I2714">
        <v>32.06</v>
      </c>
      <c r="J2714">
        <v>57.670299999999997</v>
      </c>
      <c r="K2714">
        <v>4.0324999999999998</v>
      </c>
      <c r="L2714">
        <v>45.38</v>
      </c>
      <c r="M2714">
        <v>26.27</v>
      </c>
      <c r="N2714">
        <v>30.559699999999999</v>
      </c>
      <c r="O2714">
        <v>49.3</v>
      </c>
      <c r="P2714">
        <v>60.02</v>
      </c>
      <c r="Q2714">
        <v>23.4</v>
      </c>
      <c r="R2714">
        <v>25.15</v>
      </c>
      <c r="S2714">
        <v>17.239999999999998</v>
      </c>
      <c r="T2714">
        <v>28.4848</v>
      </c>
      <c r="U2714">
        <v>23.59</v>
      </c>
      <c r="V2714">
        <v>17.329999999999998</v>
      </c>
      <c r="W2714">
        <v>18.771799999999999</v>
      </c>
      <c r="X2714">
        <v>77.83</v>
      </c>
      <c r="Y2714">
        <v>7.11</v>
      </c>
      <c r="Z2714">
        <v>28</v>
      </c>
      <c r="AA2714">
        <v>17.5</v>
      </c>
      <c r="AB2714">
        <v>10.67</v>
      </c>
      <c r="AC2714">
        <v>27.3</v>
      </c>
      <c r="AD2714">
        <v>27.17</v>
      </c>
      <c r="AE2714">
        <v>26.15</v>
      </c>
      <c r="AF2714">
        <v>22.79</v>
      </c>
      <c r="AG2714">
        <v>20.7</v>
      </c>
      <c r="AH2714">
        <v>31.555299999999999</v>
      </c>
      <c r="AI2714">
        <v>155.65</v>
      </c>
      <c r="AJ2714">
        <v>26.61</v>
      </c>
      <c r="AK2714">
        <v>9.7225000000000001</v>
      </c>
      <c r="AL2714">
        <v>58.16</v>
      </c>
      <c r="AM2714">
        <v>27.054400000000001</v>
      </c>
      <c r="AN2714">
        <v>65.900000000000006</v>
      </c>
      <c r="AO2714">
        <v>13.431100000000001</v>
      </c>
      <c r="AP2714">
        <v>26.919799999999999</v>
      </c>
      <c r="AQ2714">
        <v>14.68</v>
      </c>
      <c r="AR2714">
        <v>35.18</v>
      </c>
      <c r="AS2714">
        <v>21.19</v>
      </c>
      <c r="AT2714">
        <v>24.3398</v>
      </c>
      <c r="AU2714">
        <v>37</v>
      </c>
      <c r="AV2714">
        <v>14.16</v>
      </c>
      <c r="AW2714">
        <v>42.94</v>
      </c>
      <c r="AX2714">
        <v>21.65</v>
      </c>
      <c r="AY2714">
        <v>14.62</v>
      </c>
      <c r="AZ2714">
        <v>8.8000000000000007</v>
      </c>
      <c r="BA2714">
        <v>48.59</v>
      </c>
      <c r="BB2714">
        <v>9</v>
      </c>
      <c r="BC2714">
        <v>70.599999999999994</v>
      </c>
      <c r="BD2714">
        <v>20.02</v>
      </c>
      <c r="BE2714">
        <v>11.9368</v>
      </c>
      <c r="BF2714">
        <v>54.64</v>
      </c>
      <c r="BG2714">
        <v>4.9800000000000004</v>
      </c>
      <c r="BH2714">
        <v>44.56</v>
      </c>
      <c r="BI2714">
        <v>52.84</v>
      </c>
      <c r="BJ2714">
        <v>22.72</v>
      </c>
      <c r="BK2714">
        <v>16.045000000000002</v>
      </c>
      <c r="BL2714">
        <v>11.970700000000001</v>
      </c>
      <c r="BM2714">
        <v>21.08</v>
      </c>
      <c r="BN2714">
        <v>9.3866999999999994</v>
      </c>
      <c r="BO2714">
        <v>7.4649999999999999</v>
      </c>
      <c r="BP2714">
        <v>27.35</v>
      </c>
      <c r="BQ2714">
        <v>11.26</v>
      </c>
      <c r="BR2714">
        <v>24.578700000000001</v>
      </c>
      <c r="BS2714">
        <v>34.31</v>
      </c>
      <c r="BT2714">
        <v>23.6753</v>
      </c>
      <c r="BU2714">
        <v>29.4</v>
      </c>
      <c r="BV2714">
        <v>14.13</v>
      </c>
      <c r="BW2714">
        <v>34.409999999999997</v>
      </c>
      <c r="BX2714">
        <v>12.66</v>
      </c>
      <c r="BY2714">
        <v>22.13</v>
      </c>
      <c r="BZ2714">
        <v>24.56</v>
      </c>
      <c r="CA2714">
        <v>17.899999999999999</v>
      </c>
      <c r="CB2714">
        <v>51.11</v>
      </c>
      <c r="CC2714">
        <v>23.65</v>
      </c>
      <c r="CD2714">
        <v>7.46</v>
      </c>
      <c r="CE2714">
        <v>32.055</v>
      </c>
      <c r="CF2714">
        <v>20.456800000000001</v>
      </c>
      <c r="CG2714">
        <v>20.329999999999998</v>
      </c>
      <c r="CH2714">
        <v>19.02</v>
      </c>
      <c r="CI2714">
        <v>14.3491</v>
      </c>
      <c r="CJ2714">
        <v>34.6</v>
      </c>
      <c r="CK2714">
        <v>11</v>
      </c>
      <c r="CL2714">
        <v>26.85</v>
      </c>
      <c r="CM2714">
        <v>14.24</v>
      </c>
      <c r="CN2714">
        <v>19.649999999999999</v>
      </c>
      <c r="CO2714">
        <v>32.06</v>
      </c>
      <c r="CP2714">
        <v>9.01</v>
      </c>
      <c r="CQ2714">
        <v>22.4419</v>
      </c>
      <c r="CR2714">
        <v>27.89</v>
      </c>
      <c r="CS2714">
        <v>12.404999999999999</v>
      </c>
      <c r="CT2714">
        <v>40.74</v>
      </c>
      <c r="CU2714">
        <v>41.9</v>
      </c>
      <c r="CV2714">
        <v>28.23</v>
      </c>
      <c r="CW2714">
        <v>21.54</v>
      </c>
      <c r="CX2714">
        <v>23.7</v>
      </c>
      <c r="CY2714">
        <v>14.2233</v>
      </c>
      <c r="CZ2714">
        <v>20.6892</v>
      </c>
      <c r="DA2714">
        <v>30.41</v>
      </c>
      <c r="DB2714">
        <v>29.13</v>
      </c>
      <c r="DC2714">
        <v>8.61</v>
      </c>
      <c r="DD2714">
        <v>22.796700000000001</v>
      </c>
      <c r="DE2714">
        <v>29.5852</v>
      </c>
      <c r="DF2714">
        <v>7.3064</v>
      </c>
      <c r="DG2714">
        <v>11.07</v>
      </c>
      <c r="DH2714">
        <v>36.700000000000003</v>
      </c>
      <c r="DI2714">
        <v>20.36</v>
      </c>
      <c r="DJ2714">
        <v>13.8</v>
      </c>
      <c r="DK2714">
        <v>5.62</v>
      </c>
      <c r="DL2714">
        <v>16.753799999999998</v>
      </c>
      <c r="DM2714">
        <v>36.72</v>
      </c>
      <c r="DN2714">
        <v>16.32</v>
      </c>
      <c r="DO2714">
        <v>21.9</v>
      </c>
      <c r="DP2714">
        <v>9.0374999999999996</v>
      </c>
      <c r="DQ2714">
        <v>32.18</v>
      </c>
      <c r="DR2714">
        <v>23.91</v>
      </c>
      <c r="DS2714">
        <v>62.28</v>
      </c>
      <c r="DT2714">
        <v>72.58</v>
      </c>
      <c r="DU2714">
        <v>34.594999999999999</v>
      </c>
      <c r="DV2714">
        <v>27.47</v>
      </c>
      <c r="DW2714">
        <v>22.38</v>
      </c>
      <c r="DX2714">
        <v>16.2</v>
      </c>
      <c r="DY2714">
        <v>31.69</v>
      </c>
      <c r="DZ2714">
        <v>68.83</v>
      </c>
      <c r="EA2714">
        <v>22.228100000000001</v>
      </c>
      <c r="EB2714">
        <v>53.51</v>
      </c>
      <c r="EC2714">
        <v>22.55</v>
      </c>
      <c r="ED2714">
        <v>8.0675000000000008</v>
      </c>
      <c r="EE2714">
        <v>49.98</v>
      </c>
      <c r="EF2714">
        <v>6.89</v>
      </c>
      <c r="EG2714">
        <v>46.73</v>
      </c>
      <c r="EH2714">
        <v>10.18</v>
      </c>
      <c r="EI2714">
        <v>23.77</v>
      </c>
      <c r="EJ2714">
        <v>20.64</v>
      </c>
      <c r="EK2714">
        <v>24.17</v>
      </c>
      <c r="EL2714">
        <v>20.5</v>
      </c>
      <c r="EM2714">
        <v>16.39</v>
      </c>
      <c r="EN2714">
        <v>55.7</v>
      </c>
      <c r="EO2714">
        <v>26.324999999999999</v>
      </c>
      <c r="EP2714">
        <v>32.229999999999997</v>
      </c>
      <c r="EQ2714">
        <v>21.164999999999999</v>
      </c>
      <c r="ER2714">
        <v>14.76</v>
      </c>
      <c r="ES2714">
        <v>40.89</v>
      </c>
      <c r="ET2714">
        <v>9.82</v>
      </c>
      <c r="EU2714">
        <v>12.5924</v>
      </c>
      <c r="EV2714">
        <v>75.72</v>
      </c>
      <c r="EW2714">
        <v>21.3</v>
      </c>
      <c r="EX2714">
        <v>136.35</v>
      </c>
      <c r="EY2714">
        <v>16.46</v>
      </c>
      <c r="EZ2714">
        <v>22.74</v>
      </c>
      <c r="FA2714">
        <v>17.069600000000001</v>
      </c>
      <c r="FB2714">
        <v>31.89</v>
      </c>
      <c r="FC2714">
        <v>34.880000000000003</v>
      </c>
      <c r="FD2714">
        <v>30.05</v>
      </c>
      <c r="FE2714">
        <v>23.19</v>
      </c>
      <c r="FF2714">
        <v>11.73</v>
      </c>
      <c r="FG2714">
        <v>16.59</v>
      </c>
      <c r="FH2714">
        <v>22.86</v>
      </c>
      <c r="FI2714">
        <v>8.5574999999999992</v>
      </c>
      <c r="FJ2714">
        <v>9.85</v>
      </c>
      <c r="FK2714">
        <v>30.43</v>
      </c>
      <c r="FL2714">
        <v>26.42</v>
      </c>
      <c r="FM2714">
        <v>4.24</v>
      </c>
      <c r="FN2714">
        <v>46.414200000000001</v>
      </c>
      <c r="FO2714">
        <v>23.1</v>
      </c>
      <c r="FP2714">
        <v>32.54</v>
      </c>
      <c r="FQ2714">
        <v>26.64</v>
      </c>
      <c r="FR2714">
        <v>20.170000000000002</v>
      </c>
      <c r="FS2714">
        <v>15.05</v>
      </c>
      <c r="FT2714">
        <v>30.65</v>
      </c>
      <c r="FU2714">
        <v>14.107799999999999</v>
      </c>
      <c r="FV2714">
        <v>5.04</v>
      </c>
      <c r="FW2714">
        <v>38.36</v>
      </c>
      <c r="FX2714">
        <v>18.3</v>
      </c>
      <c r="FY2714">
        <v>2.68</v>
      </c>
      <c r="FZ2714">
        <v>54.77</v>
      </c>
      <c r="GA2714">
        <v>15.02</v>
      </c>
      <c r="GB2714">
        <v>20.517800000000001</v>
      </c>
      <c r="GC2714">
        <v>59.75</v>
      </c>
      <c r="GD2714">
        <v>43.68</v>
      </c>
      <c r="GE2714">
        <v>5.26</v>
      </c>
      <c r="GF2714">
        <v>11</v>
      </c>
      <c r="GG2714">
        <v>49.025500000000001</v>
      </c>
      <c r="GH2714">
        <v>147.72</v>
      </c>
      <c r="GI2714">
        <v>40.94</v>
      </c>
      <c r="GJ2714">
        <v>11.164999999999999</v>
      </c>
      <c r="GK2714">
        <v>24.51</v>
      </c>
      <c r="GL2714">
        <v>15.19</v>
      </c>
      <c r="GM2714">
        <v>20.83</v>
      </c>
      <c r="GN2714">
        <v>14.23</v>
      </c>
      <c r="GO2714">
        <v>9.2691999999999997</v>
      </c>
      <c r="GP2714">
        <v>34.340000000000003</v>
      </c>
      <c r="GQ2714">
        <v>17.03</v>
      </c>
      <c r="GR2714">
        <v>49.65</v>
      </c>
      <c r="GS2714">
        <v>12.649900000000001</v>
      </c>
      <c r="GT2714">
        <v>81.44</v>
      </c>
      <c r="GU2714">
        <v>25.76</v>
      </c>
      <c r="GV2714">
        <v>24.95</v>
      </c>
      <c r="GW2714">
        <v>19.37</v>
      </c>
      <c r="GX2714">
        <v>30.81</v>
      </c>
      <c r="GY2714">
        <v>7.59</v>
      </c>
      <c r="GZ2714">
        <v>30.88</v>
      </c>
      <c r="HA2714">
        <v>57.08</v>
      </c>
      <c r="HB2714">
        <v>66.58</v>
      </c>
      <c r="HC2714">
        <v>15.715</v>
      </c>
      <c r="HD2714">
        <v>8.0238999999999994</v>
      </c>
      <c r="HE2714">
        <v>18.829999999999998</v>
      </c>
      <c r="HF2714">
        <v>8.7567000000000004</v>
      </c>
      <c r="HG2714">
        <v>78.849999999999994</v>
      </c>
      <c r="HH2714">
        <v>26.868200000000002</v>
      </c>
      <c r="HI2714">
        <v>15.25</v>
      </c>
      <c r="HJ2714">
        <v>11.14</v>
      </c>
      <c r="HK2714">
        <v>29.53</v>
      </c>
      <c r="HL2714">
        <v>59.81</v>
      </c>
      <c r="HM2714">
        <v>19.75</v>
      </c>
      <c r="HN2714">
        <v>4.51</v>
      </c>
      <c r="HO2714">
        <v>34.75</v>
      </c>
      <c r="HP2714">
        <v>21.01</v>
      </c>
      <c r="HQ2714">
        <v>56.07</v>
      </c>
      <c r="HR2714">
        <v>37.53</v>
      </c>
      <c r="HS2714">
        <v>15.77</v>
      </c>
      <c r="HT2714">
        <v>35.630000000000003</v>
      </c>
      <c r="HU2714">
        <v>16.940000000000001</v>
      </c>
      <c r="HV2714">
        <v>5.26</v>
      </c>
      <c r="HW2714">
        <v>31.857900000000001</v>
      </c>
      <c r="HX2714">
        <v>18.46</v>
      </c>
      <c r="HY2714">
        <v>11.11</v>
      </c>
      <c r="HZ2714">
        <v>47.04</v>
      </c>
      <c r="IA2714">
        <v>484.48</v>
      </c>
      <c r="IB2714">
        <v>13.102499999999999</v>
      </c>
      <c r="IC2714">
        <v>27.815000000000001</v>
      </c>
      <c r="ID2714">
        <v>20.84</v>
      </c>
      <c r="IE2714">
        <v>35.21</v>
      </c>
      <c r="IF2714">
        <v>4.1143000000000001</v>
      </c>
      <c r="IG2714">
        <v>52</v>
      </c>
      <c r="IH2714">
        <v>43.571800000000003</v>
      </c>
      <c r="II2714">
        <v>24.31</v>
      </c>
      <c r="IJ2714">
        <v>40.090000000000003</v>
      </c>
      <c r="IK2714">
        <v>21.92</v>
      </c>
      <c r="IL2714">
        <v>59.501600000000003</v>
      </c>
      <c r="IM2714">
        <v>7.8369999999999997</v>
      </c>
      <c r="IN2714">
        <v>18.649999999999999</v>
      </c>
      <c r="IO2714">
        <v>28.27</v>
      </c>
      <c r="IP2714">
        <v>46.64</v>
      </c>
      <c r="IQ2714">
        <v>42.53</v>
      </c>
      <c r="IR2714">
        <v>26.62</v>
      </c>
      <c r="IS2714">
        <v>11.97</v>
      </c>
      <c r="IT2714">
        <v>28.886800000000001</v>
      </c>
      <c r="IU2714">
        <v>51.57</v>
      </c>
      <c r="IV2714">
        <v>14.96</v>
      </c>
      <c r="IW2714">
        <v>33.831800000000001</v>
      </c>
      <c r="IX2714">
        <v>24.69</v>
      </c>
      <c r="IY2714">
        <v>16.64</v>
      </c>
      <c r="IZ2714">
        <v>41.18</v>
      </c>
      <c r="JA2714">
        <v>22.315000000000001</v>
      </c>
      <c r="JB2714">
        <v>9.65</v>
      </c>
      <c r="JC2714">
        <v>48.3</v>
      </c>
      <c r="JD2714">
        <v>38.15</v>
      </c>
      <c r="JE2714">
        <v>50.19</v>
      </c>
      <c r="JF2714">
        <v>53.03</v>
      </c>
      <c r="JG2714">
        <v>15.96</v>
      </c>
      <c r="JH2714">
        <v>31.62</v>
      </c>
      <c r="JI2714">
        <v>9.36</v>
      </c>
      <c r="JJ2714">
        <v>17.035</v>
      </c>
      <c r="JK2714">
        <v>41.31</v>
      </c>
      <c r="JL2714">
        <v>15.95</v>
      </c>
      <c r="JM2714">
        <v>20.92</v>
      </c>
      <c r="JN2714">
        <v>32.93</v>
      </c>
      <c r="JO2714">
        <v>10.18</v>
      </c>
      <c r="JP2714">
        <v>13.99</v>
      </c>
      <c r="JQ2714">
        <v>18.61</v>
      </c>
      <c r="JR2714">
        <v>17.829999999999998</v>
      </c>
      <c r="JS2714">
        <v>9.7449999999999992</v>
      </c>
      <c r="JT2714">
        <v>4.9244000000000003</v>
      </c>
      <c r="JU2714">
        <v>42.65</v>
      </c>
      <c r="JV2714">
        <v>30.49</v>
      </c>
      <c r="JW2714">
        <v>14.87</v>
      </c>
      <c r="JX2714">
        <v>38.619999999999997</v>
      </c>
      <c r="JY2714">
        <v>40.26</v>
      </c>
      <c r="JZ2714">
        <v>18.61</v>
      </c>
      <c r="KA2714">
        <v>26.17</v>
      </c>
      <c r="KB2714">
        <v>51.75</v>
      </c>
      <c r="KC2714">
        <v>16.97</v>
      </c>
      <c r="KD2714">
        <v>44.26</v>
      </c>
      <c r="KE2714">
        <v>18.29</v>
      </c>
      <c r="KF2714">
        <v>20.58</v>
      </c>
      <c r="KG2714">
        <v>53.54</v>
      </c>
      <c r="KH2714">
        <v>4.49</v>
      </c>
      <c r="KI2714">
        <v>25.86</v>
      </c>
      <c r="KJ2714">
        <v>45.552799999999998</v>
      </c>
      <c r="KK2714">
        <v>4.7649999999999997</v>
      </c>
      <c r="KL2714">
        <v>30.23</v>
      </c>
      <c r="KM2714">
        <v>39.6</v>
      </c>
      <c r="KN2714">
        <v>43</v>
      </c>
      <c r="KO2714">
        <v>28.8</v>
      </c>
      <c r="KP2714">
        <v>27.7</v>
      </c>
      <c r="KQ2714">
        <v>6.7</v>
      </c>
      <c r="KR2714">
        <v>23.68</v>
      </c>
      <c r="KS2714">
        <v>64.44</v>
      </c>
      <c r="KT2714">
        <v>42.87</v>
      </c>
      <c r="KU2714">
        <v>6.5</v>
      </c>
      <c r="KV2714">
        <v>64.05</v>
      </c>
      <c r="KW2714">
        <v>38.24</v>
      </c>
      <c r="KX2714">
        <v>5.5429000000000004</v>
      </c>
      <c r="KY2714">
        <v>19.28</v>
      </c>
      <c r="KZ2714">
        <v>23.28</v>
      </c>
      <c r="LA2714">
        <v>47.399900000000002</v>
      </c>
      <c r="LB2714">
        <v>43.83</v>
      </c>
      <c r="LC2714">
        <v>18.5</v>
      </c>
      <c r="LD2714">
        <v>11.21</v>
      </c>
      <c r="LE2714">
        <v>36.26</v>
      </c>
      <c r="LF2714">
        <v>26.42</v>
      </c>
      <c r="LG2714">
        <v>22.41</v>
      </c>
      <c r="LH2714">
        <v>9.1325000000000003</v>
      </c>
      <c r="LI2714">
        <v>13.38</v>
      </c>
      <c r="LJ2714">
        <v>17.8658</v>
      </c>
      <c r="LK2714">
        <v>23.08</v>
      </c>
      <c r="LL2714">
        <v>26.3</v>
      </c>
      <c r="LM2714">
        <v>27.05</v>
      </c>
      <c r="LN2714">
        <v>31.348099999999999</v>
      </c>
      <c r="LO2714">
        <v>24.407599999999999</v>
      </c>
      <c r="LP2714">
        <v>12.8551</v>
      </c>
      <c r="LQ2714">
        <v>29.05</v>
      </c>
      <c r="LR2714">
        <v>40.26</v>
      </c>
      <c r="LS2714">
        <v>32.901299999999999</v>
      </c>
      <c r="LT2714">
        <v>49.25</v>
      </c>
      <c r="LU2714">
        <v>28.23</v>
      </c>
      <c r="LV2714">
        <v>43.19</v>
      </c>
      <c r="LW2714">
        <v>39.520000000000003</v>
      </c>
      <c r="LX2714">
        <v>24.48</v>
      </c>
      <c r="LY2714">
        <v>17.055</v>
      </c>
      <c r="LZ2714">
        <v>13.2765</v>
      </c>
      <c r="MA2714">
        <v>41.42</v>
      </c>
      <c r="MB2714">
        <v>8.68</v>
      </c>
      <c r="MC2714">
        <v>35.85</v>
      </c>
      <c r="MD2714">
        <v>19.39</v>
      </c>
      <c r="ME2714">
        <v>58.651899999999998</v>
      </c>
      <c r="MF2714">
        <v>12.918200000000001</v>
      </c>
      <c r="MG2714">
        <v>7.6550000000000002</v>
      </c>
      <c r="MH2714">
        <v>11.755000000000001</v>
      </c>
      <c r="MI2714">
        <v>9.91</v>
      </c>
      <c r="MJ2714">
        <v>19.260000000000002</v>
      </c>
      <c r="MK2714">
        <v>7.07</v>
      </c>
      <c r="ML2714">
        <v>21.28</v>
      </c>
      <c r="MM2714">
        <v>12.71</v>
      </c>
      <c r="MN2714">
        <v>4.04</v>
      </c>
      <c r="MO2714">
        <v>6.9</v>
      </c>
      <c r="MP2714">
        <v>8.9600000000000009</v>
      </c>
      <c r="MQ2714">
        <v>34.409999999999997</v>
      </c>
      <c r="MR2714">
        <v>10.44</v>
      </c>
      <c r="MS2714">
        <v>19.2</v>
      </c>
      <c r="MT2714">
        <v>43.56</v>
      </c>
      <c r="MU2714">
        <v>16.152000000000001</v>
      </c>
      <c r="MV2714">
        <v>28.73</v>
      </c>
      <c r="MW2714">
        <v>2.6732999999999998</v>
      </c>
      <c r="MX2714">
        <v>5.36</v>
      </c>
      <c r="MY2714">
        <v>74.540000000000006</v>
      </c>
      <c r="MZ2714">
        <v>35.729999999999997</v>
      </c>
      <c r="NA2714">
        <v>16.835999999999999</v>
      </c>
      <c r="NB2714">
        <v>4.0774999999999997</v>
      </c>
      <c r="NC2714">
        <v>16.510000000000002</v>
      </c>
      <c r="ND2714">
        <v>17.39</v>
      </c>
      <c r="NE2714">
        <v>15.54</v>
      </c>
      <c r="NF2714">
        <v>6.22</v>
      </c>
      <c r="NG2714">
        <v>8.36</v>
      </c>
      <c r="NH2714">
        <v>29.13</v>
      </c>
      <c r="NI2714">
        <v>26.91</v>
      </c>
      <c r="NJ2714">
        <v>8.58</v>
      </c>
      <c r="NK2714">
        <v>14.67</v>
      </c>
      <c r="NL2714">
        <v>20.7</v>
      </c>
      <c r="NM2714">
        <v>42.71</v>
      </c>
      <c r="NN2714">
        <v>16.4375</v>
      </c>
      <c r="NO2714">
        <v>17.07</v>
      </c>
      <c r="NP2714">
        <v>43.94</v>
      </c>
      <c r="NQ2714">
        <v>11.1516</v>
      </c>
      <c r="NR2714">
        <v>10.095000000000001</v>
      </c>
      <c r="NU2714">
        <v>55.36</v>
      </c>
      <c r="NX2714">
        <v>34.54</v>
      </c>
      <c r="NZ2714">
        <v>26.95</v>
      </c>
      <c r="OA2714">
        <v>19.739999999999998</v>
      </c>
      <c r="OC2714">
        <v>16.91</v>
      </c>
      <c r="OD2714">
        <v>30.32</v>
      </c>
      <c r="OG2714">
        <v>4.87</v>
      </c>
      <c r="OI2714">
        <v>50.02</v>
      </c>
      <c r="OL2714">
        <v>8.44</v>
      </c>
      <c r="OO2714">
        <v>24.163499999999999</v>
      </c>
      <c r="OP2714">
        <v>11.71</v>
      </c>
      <c r="OQ2714">
        <v>16.86</v>
      </c>
      <c r="OR2714">
        <v>35.97</v>
      </c>
      <c r="OT2714">
        <v>6.77</v>
      </c>
      <c r="OU2714">
        <v>14.0692</v>
      </c>
      <c r="OX2714">
        <v>29.54</v>
      </c>
      <c r="OZ2714">
        <v>41.07</v>
      </c>
      <c r="PC2714">
        <v>16.658000000000001</v>
      </c>
      <c r="PD2714">
        <v>22.074999999999999</v>
      </c>
      <c r="PF2714">
        <v>22.004300000000001</v>
      </c>
      <c r="PI2714">
        <v>12.02</v>
      </c>
      <c r="PP2714">
        <v>70.198499999999996</v>
      </c>
      <c r="PR2714">
        <v>24.9801</v>
      </c>
      <c r="PU2714">
        <v>101.25</v>
      </c>
      <c r="PW2714">
        <v>34.351500000000001</v>
      </c>
      <c r="PY2714">
        <v>24.35</v>
      </c>
      <c r="QA2714">
        <v>16.760000000000002</v>
      </c>
      <c r="QC2714">
        <v>19.899999999999999</v>
      </c>
      <c r="QD2714">
        <v>22.85</v>
      </c>
      <c r="QE2714">
        <v>26.92</v>
      </c>
      <c r="QF2714">
        <v>19.93</v>
      </c>
      <c r="QJ2714">
        <v>19.236000000000001</v>
      </c>
      <c r="QK2714">
        <v>17.862500000000001</v>
      </c>
      <c r="QN2714">
        <v>8.91</v>
      </c>
      <c r="QO2714">
        <v>8.1983999999999995</v>
      </c>
      <c r="QS2714">
        <v>16.128900000000002</v>
      </c>
      <c r="QU2714">
        <v>30.23</v>
      </c>
      <c r="QV2714">
        <v>13.096500000000001</v>
      </c>
      <c r="QW2714">
        <v>19.925799999999999</v>
      </c>
      <c r="QX2714">
        <v>20.309999999999999</v>
      </c>
      <c r="QY2714">
        <v>7.01</v>
      </c>
      <c r="RB2714">
        <v>35.64</v>
      </c>
      <c r="RC2714">
        <v>16.129899999999999</v>
      </c>
      <c r="RD2714">
        <v>30.104099999999999</v>
      </c>
      <c r="RI2714">
        <v>9.36</v>
      </c>
      <c r="RJ2714">
        <v>44.75</v>
      </c>
      <c r="RK2714">
        <v>22.63</v>
      </c>
      <c r="RL2714">
        <v>32.14</v>
      </c>
      <c r="RM2714">
        <v>29.56</v>
      </c>
      <c r="RN2714">
        <v>12.58</v>
      </c>
      <c r="RO2714">
        <v>23.125399999999999</v>
      </c>
      <c r="RP2714">
        <v>65.355800000000002</v>
      </c>
      <c r="RQ2714">
        <v>20.239999999999998</v>
      </c>
      <c r="RS2714">
        <v>11.951700000000001</v>
      </c>
      <c r="RT2714">
        <v>29.94</v>
      </c>
      <c r="RU2714">
        <v>28.59</v>
      </c>
      <c r="RY2714">
        <v>30.84</v>
      </c>
      <c r="SA2714">
        <v>196.9409</v>
      </c>
      <c r="SB2714">
        <v>32.54</v>
      </c>
      <c r="SE2714">
        <v>15.4998</v>
      </c>
      <c r="SF2714">
        <v>14.488899999999999</v>
      </c>
      <c r="SH2714">
        <v>18.565000000000001</v>
      </c>
      <c r="SI2714">
        <v>6.5515999999999996</v>
      </c>
      <c r="SJ2714">
        <v>71.099999999999994</v>
      </c>
      <c r="SK2714">
        <v>23.47</v>
      </c>
    </row>
    <row r="2715" spans="1:505" x14ac:dyDescent="0.2">
      <c r="A2715" s="1">
        <v>39958</v>
      </c>
      <c r="B2715">
        <v>75.64</v>
      </c>
      <c r="C2715">
        <v>21.024100000000001</v>
      </c>
      <c r="D2715">
        <v>8.6199999999999992</v>
      </c>
      <c r="E2715">
        <v>5.55</v>
      </c>
      <c r="F2715">
        <v>101.89</v>
      </c>
      <c r="G2715">
        <v>4.26</v>
      </c>
      <c r="H2715">
        <v>26.48</v>
      </c>
      <c r="I2715">
        <v>32.06</v>
      </c>
      <c r="J2715">
        <v>57.670299999999997</v>
      </c>
      <c r="K2715">
        <v>4.0324999999999998</v>
      </c>
      <c r="L2715">
        <v>45.38</v>
      </c>
      <c r="M2715">
        <v>26.27</v>
      </c>
      <c r="N2715">
        <v>30.559699999999999</v>
      </c>
      <c r="O2715">
        <v>49.3</v>
      </c>
      <c r="P2715">
        <v>60.02</v>
      </c>
      <c r="Q2715">
        <v>23.4</v>
      </c>
      <c r="R2715">
        <v>25.15</v>
      </c>
      <c r="S2715">
        <v>17.239999999999998</v>
      </c>
      <c r="T2715">
        <v>28.4848</v>
      </c>
      <c r="U2715">
        <v>23.59</v>
      </c>
      <c r="V2715">
        <v>17.329999999999998</v>
      </c>
      <c r="W2715">
        <v>18.771799999999999</v>
      </c>
      <c r="X2715">
        <v>77.83</v>
      </c>
      <c r="Y2715">
        <v>7.11</v>
      </c>
      <c r="Z2715">
        <v>28</v>
      </c>
      <c r="AA2715">
        <v>17.5</v>
      </c>
      <c r="AB2715">
        <v>10.67</v>
      </c>
      <c r="AC2715">
        <v>27.3</v>
      </c>
      <c r="AD2715">
        <v>27.17</v>
      </c>
      <c r="AE2715">
        <v>26.15</v>
      </c>
      <c r="AF2715">
        <v>22.79</v>
      </c>
      <c r="AG2715">
        <v>20.7</v>
      </c>
      <c r="AH2715">
        <v>31.555299999999999</v>
      </c>
      <c r="AI2715">
        <v>155.65</v>
      </c>
      <c r="AJ2715">
        <v>26.61</v>
      </c>
      <c r="AK2715">
        <v>9.7225000000000001</v>
      </c>
      <c r="AL2715">
        <v>58.16</v>
      </c>
      <c r="AM2715">
        <v>27.054400000000001</v>
      </c>
      <c r="AN2715">
        <v>65.900000000000006</v>
      </c>
      <c r="AO2715">
        <v>13.431100000000001</v>
      </c>
      <c r="AP2715">
        <v>26.919799999999999</v>
      </c>
      <c r="AQ2715">
        <v>14.68</v>
      </c>
      <c r="AR2715">
        <v>35.18</v>
      </c>
      <c r="AS2715">
        <v>21.19</v>
      </c>
      <c r="AT2715">
        <v>24.3398</v>
      </c>
      <c r="AU2715">
        <v>37</v>
      </c>
      <c r="AV2715">
        <v>14.16</v>
      </c>
      <c r="AW2715">
        <v>42.94</v>
      </c>
      <c r="AX2715">
        <v>21.65</v>
      </c>
      <c r="AY2715">
        <v>14.62</v>
      </c>
      <c r="AZ2715">
        <v>8.8000000000000007</v>
      </c>
      <c r="BA2715">
        <v>48.59</v>
      </c>
      <c r="BB2715">
        <v>9</v>
      </c>
      <c r="BC2715">
        <v>70.599999999999994</v>
      </c>
      <c r="BD2715">
        <v>20.02</v>
      </c>
      <c r="BE2715">
        <v>11.9368</v>
      </c>
      <c r="BF2715">
        <v>54.64</v>
      </c>
      <c r="BG2715">
        <v>4.9800000000000004</v>
      </c>
      <c r="BH2715">
        <v>44.56</v>
      </c>
      <c r="BI2715">
        <v>52.84</v>
      </c>
      <c r="BJ2715">
        <v>22.72</v>
      </c>
      <c r="BK2715">
        <v>16.045000000000002</v>
      </c>
      <c r="BL2715">
        <v>11.970700000000001</v>
      </c>
      <c r="BM2715">
        <v>21.08</v>
      </c>
      <c r="BN2715">
        <v>9.3866999999999994</v>
      </c>
      <c r="BO2715">
        <v>7.4649999999999999</v>
      </c>
      <c r="BP2715">
        <v>27.35</v>
      </c>
      <c r="BQ2715">
        <v>11.26</v>
      </c>
      <c r="BR2715">
        <v>24.578700000000001</v>
      </c>
      <c r="BS2715">
        <v>34.31</v>
      </c>
      <c r="BT2715">
        <v>23.6753</v>
      </c>
      <c r="BU2715">
        <v>29.4</v>
      </c>
      <c r="BV2715">
        <v>14.13</v>
      </c>
      <c r="BW2715">
        <v>34.409999999999997</v>
      </c>
      <c r="BX2715">
        <v>12.66</v>
      </c>
      <c r="BY2715">
        <v>22.13</v>
      </c>
      <c r="BZ2715">
        <v>24.56</v>
      </c>
      <c r="CA2715">
        <v>17.899999999999999</v>
      </c>
      <c r="CB2715">
        <v>51.11</v>
      </c>
      <c r="CC2715">
        <v>23.65</v>
      </c>
      <c r="CD2715">
        <v>7.46</v>
      </c>
      <c r="CE2715">
        <v>32.055</v>
      </c>
      <c r="CF2715">
        <v>20.456800000000001</v>
      </c>
      <c r="CG2715">
        <v>20.329999999999998</v>
      </c>
      <c r="CH2715">
        <v>19.02</v>
      </c>
      <c r="CI2715">
        <v>14.3491</v>
      </c>
      <c r="CJ2715">
        <v>34.6</v>
      </c>
      <c r="CK2715">
        <v>11</v>
      </c>
      <c r="CL2715">
        <v>26.85</v>
      </c>
      <c r="CM2715">
        <v>14.24</v>
      </c>
      <c r="CN2715">
        <v>19.649999999999999</v>
      </c>
      <c r="CO2715">
        <v>32.06</v>
      </c>
      <c r="CP2715">
        <v>9.01</v>
      </c>
      <c r="CQ2715">
        <v>22.4419</v>
      </c>
      <c r="CR2715">
        <v>27.89</v>
      </c>
      <c r="CS2715">
        <v>12.404999999999999</v>
      </c>
      <c r="CT2715">
        <v>40.74</v>
      </c>
      <c r="CU2715">
        <v>41.9</v>
      </c>
      <c r="CV2715">
        <v>28.23</v>
      </c>
      <c r="CW2715">
        <v>21.54</v>
      </c>
      <c r="CX2715">
        <v>23.7</v>
      </c>
      <c r="CY2715">
        <v>14.2233</v>
      </c>
      <c r="CZ2715">
        <v>20.6892</v>
      </c>
      <c r="DA2715">
        <v>30.41</v>
      </c>
      <c r="DB2715">
        <v>29.13</v>
      </c>
      <c r="DC2715">
        <v>8.61</v>
      </c>
      <c r="DD2715">
        <v>22.796700000000001</v>
      </c>
      <c r="DE2715">
        <v>29.5852</v>
      </c>
      <c r="DF2715">
        <v>7.3064</v>
      </c>
      <c r="DG2715">
        <v>11.07</v>
      </c>
      <c r="DH2715">
        <v>36.700000000000003</v>
      </c>
      <c r="DI2715">
        <v>20.36</v>
      </c>
      <c r="DJ2715">
        <v>13.8</v>
      </c>
      <c r="DK2715">
        <v>5.62</v>
      </c>
      <c r="DL2715">
        <v>16.753799999999998</v>
      </c>
      <c r="DM2715">
        <v>36.72</v>
      </c>
      <c r="DN2715">
        <v>16.32</v>
      </c>
      <c r="DO2715">
        <v>21.9</v>
      </c>
      <c r="DP2715">
        <v>9.0374999999999996</v>
      </c>
      <c r="DQ2715">
        <v>32.18</v>
      </c>
      <c r="DR2715">
        <v>23.91</v>
      </c>
      <c r="DS2715">
        <v>62.28</v>
      </c>
      <c r="DT2715">
        <v>72.58</v>
      </c>
      <c r="DU2715">
        <v>34.594999999999999</v>
      </c>
      <c r="DV2715">
        <v>27.47</v>
      </c>
      <c r="DW2715">
        <v>22.38</v>
      </c>
      <c r="DX2715">
        <v>16.2</v>
      </c>
      <c r="DY2715">
        <v>31.69</v>
      </c>
      <c r="DZ2715">
        <v>68.83</v>
      </c>
      <c r="EA2715">
        <v>22.228100000000001</v>
      </c>
      <c r="EB2715">
        <v>53.51</v>
      </c>
      <c r="EC2715">
        <v>22.55</v>
      </c>
      <c r="ED2715">
        <v>8.0675000000000008</v>
      </c>
      <c r="EE2715">
        <v>49.98</v>
      </c>
      <c r="EF2715">
        <v>6.89</v>
      </c>
      <c r="EG2715">
        <v>46.73</v>
      </c>
      <c r="EH2715">
        <v>10.18</v>
      </c>
      <c r="EI2715">
        <v>23.77</v>
      </c>
      <c r="EJ2715">
        <v>20.64</v>
      </c>
      <c r="EK2715">
        <v>24.17</v>
      </c>
      <c r="EL2715">
        <v>20.5</v>
      </c>
      <c r="EM2715">
        <v>16.39</v>
      </c>
      <c r="EN2715">
        <v>55.7</v>
      </c>
      <c r="EO2715">
        <v>26.324999999999999</v>
      </c>
      <c r="EP2715">
        <v>32.229999999999997</v>
      </c>
      <c r="EQ2715">
        <v>21.164999999999999</v>
      </c>
      <c r="ER2715">
        <v>14.76</v>
      </c>
      <c r="ES2715">
        <v>40.89</v>
      </c>
      <c r="ET2715">
        <v>9.82</v>
      </c>
      <c r="EU2715">
        <v>12.5924</v>
      </c>
      <c r="EV2715">
        <v>75.72</v>
      </c>
      <c r="EW2715">
        <v>21.3</v>
      </c>
      <c r="EX2715">
        <v>136.35</v>
      </c>
      <c r="EY2715">
        <v>16.46</v>
      </c>
      <c r="EZ2715">
        <v>22.74</v>
      </c>
      <c r="FA2715">
        <v>17.069600000000001</v>
      </c>
      <c r="FB2715">
        <v>31.89</v>
      </c>
      <c r="FC2715">
        <v>34.880000000000003</v>
      </c>
      <c r="FD2715">
        <v>30.05</v>
      </c>
      <c r="FE2715">
        <v>23.19</v>
      </c>
      <c r="FF2715">
        <v>11.73</v>
      </c>
      <c r="FG2715">
        <v>16.59</v>
      </c>
      <c r="FH2715">
        <v>22.86</v>
      </c>
      <c r="FI2715">
        <v>8.5574999999999992</v>
      </c>
      <c r="FJ2715">
        <v>9.85</v>
      </c>
      <c r="FK2715">
        <v>30.43</v>
      </c>
      <c r="FL2715">
        <v>26.42</v>
      </c>
      <c r="FM2715">
        <v>4.24</v>
      </c>
      <c r="FN2715">
        <v>46.414200000000001</v>
      </c>
      <c r="FO2715">
        <v>23.1</v>
      </c>
      <c r="FP2715">
        <v>32.54</v>
      </c>
      <c r="FQ2715">
        <v>26.64</v>
      </c>
      <c r="FR2715">
        <v>20.170000000000002</v>
      </c>
      <c r="FS2715">
        <v>15.05</v>
      </c>
      <c r="FT2715">
        <v>30.65</v>
      </c>
      <c r="FU2715">
        <v>14.107799999999999</v>
      </c>
      <c r="FV2715">
        <v>5.04</v>
      </c>
      <c r="FW2715">
        <v>38.36</v>
      </c>
      <c r="FX2715">
        <v>18.3</v>
      </c>
      <c r="FY2715">
        <v>2.68</v>
      </c>
      <c r="FZ2715">
        <v>54.77</v>
      </c>
      <c r="GA2715">
        <v>15.02</v>
      </c>
      <c r="GB2715">
        <v>20.517800000000001</v>
      </c>
      <c r="GC2715">
        <v>59.75</v>
      </c>
      <c r="GD2715">
        <v>43.68</v>
      </c>
      <c r="GE2715">
        <v>5.26</v>
      </c>
      <c r="GF2715">
        <v>11</v>
      </c>
      <c r="GG2715">
        <v>49.025500000000001</v>
      </c>
      <c r="GH2715">
        <v>147.72</v>
      </c>
      <c r="GI2715">
        <v>40.94</v>
      </c>
      <c r="GJ2715">
        <v>11.164999999999999</v>
      </c>
      <c r="GK2715">
        <v>24.51</v>
      </c>
      <c r="GL2715">
        <v>15.19</v>
      </c>
      <c r="GM2715">
        <v>20.83</v>
      </c>
      <c r="GN2715">
        <v>14.23</v>
      </c>
      <c r="GO2715">
        <v>9.2691999999999997</v>
      </c>
      <c r="GP2715">
        <v>34.340000000000003</v>
      </c>
      <c r="GQ2715">
        <v>17.03</v>
      </c>
      <c r="GR2715">
        <v>49.65</v>
      </c>
      <c r="GS2715">
        <v>12.649900000000001</v>
      </c>
      <c r="GT2715">
        <v>81.44</v>
      </c>
      <c r="GU2715">
        <v>25.76</v>
      </c>
      <c r="GV2715">
        <v>24.95</v>
      </c>
      <c r="GW2715">
        <v>19.37</v>
      </c>
      <c r="GX2715">
        <v>30.81</v>
      </c>
      <c r="GY2715">
        <v>7.59</v>
      </c>
      <c r="GZ2715">
        <v>30.88</v>
      </c>
      <c r="HA2715">
        <v>57.08</v>
      </c>
      <c r="HB2715">
        <v>66.58</v>
      </c>
      <c r="HC2715">
        <v>15.715</v>
      </c>
      <c r="HD2715">
        <v>8.0238999999999994</v>
      </c>
      <c r="HE2715">
        <v>18.829999999999998</v>
      </c>
      <c r="HF2715">
        <v>8.7567000000000004</v>
      </c>
      <c r="HG2715">
        <v>78.849999999999994</v>
      </c>
      <c r="HH2715">
        <v>26.868200000000002</v>
      </c>
      <c r="HI2715">
        <v>15.25</v>
      </c>
      <c r="HJ2715">
        <v>11.14</v>
      </c>
      <c r="HK2715">
        <v>29.53</v>
      </c>
      <c r="HL2715">
        <v>59.81</v>
      </c>
      <c r="HM2715">
        <v>19.75</v>
      </c>
      <c r="HN2715">
        <v>4.51</v>
      </c>
      <c r="HO2715">
        <v>34.75</v>
      </c>
      <c r="HP2715">
        <v>21.01</v>
      </c>
      <c r="HQ2715">
        <v>56.07</v>
      </c>
      <c r="HR2715">
        <v>37.53</v>
      </c>
      <c r="HS2715">
        <v>15.77</v>
      </c>
      <c r="HT2715">
        <v>35.630000000000003</v>
      </c>
      <c r="HU2715">
        <v>16.940000000000001</v>
      </c>
      <c r="HV2715">
        <v>5.26</v>
      </c>
      <c r="HW2715">
        <v>31.857900000000001</v>
      </c>
      <c r="HX2715">
        <v>18.46</v>
      </c>
      <c r="HY2715">
        <v>11.11</v>
      </c>
      <c r="HZ2715">
        <v>47.04</v>
      </c>
      <c r="IA2715">
        <v>484.48</v>
      </c>
      <c r="IB2715">
        <v>13.102499999999999</v>
      </c>
      <c r="IC2715">
        <v>27.815000000000001</v>
      </c>
      <c r="ID2715">
        <v>20.84</v>
      </c>
      <c r="IE2715">
        <v>35.21</v>
      </c>
      <c r="IF2715">
        <v>4.1143000000000001</v>
      </c>
      <c r="IG2715">
        <v>52</v>
      </c>
      <c r="IH2715">
        <v>43.571800000000003</v>
      </c>
      <c r="II2715">
        <v>24.31</v>
      </c>
      <c r="IJ2715">
        <v>40.090000000000003</v>
      </c>
      <c r="IK2715">
        <v>21.92</v>
      </c>
      <c r="IL2715">
        <v>59.501600000000003</v>
      </c>
      <c r="IM2715">
        <v>7.8369999999999997</v>
      </c>
      <c r="IN2715">
        <v>18.649999999999999</v>
      </c>
      <c r="IO2715">
        <v>28.27</v>
      </c>
      <c r="IP2715">
        <v>46.64</v>
      </c>
      <c r="IQ2715">
        <v>42.53</v>
      </c>
      <c r="IR2715">
        <v>26.62</v>
      </c>
      <c r="IS2715">
        <v>11.97</v>
      </c>
      <c r="IT2715">
        <v>28.886800000000001</v>
      </c>
      <c r="IU2715">
        <v>51.57</v>
      </c>
      <c r="IV2715">
        <v>14.96</v>
      </c>
      <c r="IW2715">
        <v>33.831800000000001</v>
      </c>
      <c r="IX2715">
        <v>24.69</v>
      </c>
      <c r="IY2715">
        <v>16.64</v>
      </c>
      <c r="IZ2715">
        <v>41.18</v>
      </c>
      <c r="JA2715">
        <v>22.315000000000001</v>
      </c>
      <c r="JB2715">
        <v>9.65</v>
      </c>
      <c r="JC2715">
        <v>48.3</v>
      </c>
      <c r="JD2715">
        <v>38.15</v>
      </c>
      <c r="JE2715">
        <v>50.19</v>
      </c>
      <c r="JF2715">
        <v>53.03</v>
      </c>
      <c r="JG2715">
        <v>15.96</v>
      </c>
      <c r="JH2715">
        <v>31.62</v>
      </c>
      <c r="JI2715">
        <v>9.36</v>
      </c>
      <c r="JJ2715">
        <v>17.035</v>
      </c>
      <c r="JK2715">
        <v>41.31</v>
      </c>
      <c r="JL2715">
        <v>15.95</v>
      </c>
      <c r="JM2715">
        <v>20.92</v>
      </c>
      <c r="JN2715">
        <v>32.93</v>
      </c>
      <c r="JO2715">
        <v>10.18</v>
      </c>
      <c r="JP2715">
        <v>13.99</v>
      </c>
      <c r="JQ2715">
        <v>18.61</v>
      </c>
      <c r="JR2715">
        <v>17.829999999999998</v>
      </c>
      <c r="JS2715">
        <v>9.7449999999999992</v>
      </c>
      <c r="JT2715">
        <v>4.9244000000000003</v>
      </c>
      <c r="JU2715">
        <v>42.65</v>
      </c>
      <c r="JV2715">
        <v>30.49</v>
      </c>
      <c r="JW2715">
        <v>14.87</v>
      </c>
      <c r="JX2715">
        <v>38.619999999999997</v>
      </c>
      <c r="JY2715">
        <v>40.26</v>
      </c>
      <c r="JZ2715">
        <v>18.61</v>
      </c>
      <c r="KA2715">
        <v>26.17</v>
      </c>
      <c r="KB2715">
        <v>51.75</v>
      </c>
      <c r="KC2715">
        <v>16.97</v>
      </c>
      <c r="KD2715">
        <v>44.26</v>
      </c>
      <c r="KE2715">
        <v>18.29</v>
      </c>
      <c r="KF2715">
        <v>20.58</v>
      </c>
      <c r="KG2715">
        <v>53.54</v>
      </c>
      <c r="KH2715">
        <v>4.49</v>
      </c>
      <c r="KI2715">
        <v>25.86</v>
      </c>
      <c r="KJ2715">
        <v>45.552799999999998</v>
      </c>
      <c r="KK2715">
        <v>4.7649999999999997</v>
      </c>
      <c r="KL2715">
        <v>30.23</v>
      </c>
      <c r="KM2715">
        <v>39.6</v>
      </c>
      <c r="KN2715">
        <v>43</v>
      </c>
      <c r="KO2715">
        <v>28.8</v>
      </c>
      <c r="KP2715">
        <v>27.7</v>
      </c>
      <c r="KQ2715">
        <v>6.7</v>
      </c>
      <c r="KR2715">
        <v>23.68</v>
      </c>
      <c r="KS2715">
        <v>64.44</v>
      </c>
      <c r="KT2715">
        <v>42.87</v>
      </c>
      <c r="KU2715">
        <v>6.5</v>
      </c>
      <c r="KV2715">
        <v>64.05</v>
      </c>
      <c r="KW2715">
        <v>38.24</v>
      </c>
      <c r="KX2715">
        <v>5.5429000000000004</v>
      </c>
      <c r="KY2715">
        <v>19.28</v>
      </c>
      <c r="KZ2715">
        <v>23.28</v>
      </c>
      <c r="LA2715">
        <v>47.399900000000002</v>
      </c>
      <c r="LB2715">
        <v>43.83</v>
      </c>
      <c r="LC2715">
        <v>18.5</v>
      </c>
      <c r="LD2715">
        <v>11.21</v>
      </c>
      <c r="LE2715">
        <v>36.26</v>
      </c>
      <c r="LF2715">
        <v>26.42</v>
      </c>
      <c r="LG2715">
        <v>22.41</v>
      </c>
      <c r="LH2715">
        <v>9.1325000000000003</v>
      </c>
      <c r="LI2715">
        <v>13.38</v>
      </c>
      <c r="LJ2715">
        <v>17.8658</v>
      </c>
      <c r="LK2715">
        <v>23.08</v>
      </c>
      <c r="LL2715">
        <v>26.3</v>
      </c>
      <c r="LM2715">
        <v>27.05</v>
      </c>
      <c r="LN2715">
        <v>31.348099999999999</v>
      </c>
      <c r="LO2715">
        <v>24.407599999999999</v>
      </c>
      <c r="LP2715">
        <v>12.8551</v>
      </c>
      <c r="LQ2715">
        <v>29.05</v>
      </c>
      <c r="LR2715">
        <v>40.26</v>
      </c>
      <c r="LS2715">
        <v>32.901299999999999</v>
      </c>
      <c r="LT2715">
        <v>49.25</v>
      </c>
      <c r="LU2715">
        <v>28.23</v>
      </c>
      <c r="LV2715">
        <v>43.19</v>
      </c>
      <c r="LW2715">
        <v>39.520000000000003</v>
      </c>
      <c r="LX2715">
        <v>24.48</v>
      </c>
      <c r="LY2715">
        <v>17.055</v>
      </c>
      <c r="LZ2715">
        <v>13.2765</v>
      </c>
      <c r="MA2715">
        <v>41.42</v>
      </c>
      <c r="MB2715">
        <v>8.68</v>
      </c>
      <c r="MC2715">
        <v>35.85</v>
      </c>
      <c r="MD2715">
        <v>19.39</v>
      </c>
      <c r="ME2715">
        <v>58.651899999999998</v>
      </c>
      <c r="MF2715">
        <v>12.918200000000001</v>
      </c>
      <c r="MG2715">
        <v>7.6550000000000002</v>
      </c>
      <c r="MH2715">
        <v>11.755000000000001</v>
      </c>
      <c r="MI2715">
        <v>9.91</v>
      </c>
      <c r="MJ2715">
        <v>19.260000000000002</v>
      </c>
      <c r="MK2715">
        <v>7.07</v>
      </c>
      <c r="ML2715">
        <v>21.28</v>
      </c>
      <c r="MM2715">
        <v>12.71</v>
      </c>
      <c r="MN2715">
        <v>4.04</v>
      </c>
      <c r="MO2715">
        <v>6.9</v>
      </c>
      <c r="MP2715">
        <v>8.9600000000000009</v>
      </c>
      <c r="MQ2715">
        <v>34.409999999999997</v>
      </c>
      <c r="MR2715">
        <v>10.44</v>
      </c>
      <c r="MS2715">
        <v>19.2</v>
      </c>
      <c r="MT2715">
        <v>43.56</v>
      </c>
      <c r="MU2715">
        <v>16.152000000000001</v>
      </c>
      <c r="MV2715">
        <v>28.73</v>
      </c>
      <c r="MW2715">
        <v>2.6732999999999998</v>
      </c>
      <c r="MX2715">
        <v>5.36</v>
      </c>
      <c r="MY2715">
        <v>74.540000000000006</v>
      </c>
      <c r="MZ2715">
        <v>35.729999999999997</v>
      </c>
      <c r="NA2715">
        <v>16.835999999999999</v>
      </c>
      <c r="NB2715">
        <v>4.0774999999999997</v>
      </c>
      <c r="NC2715">
        <v>16.510000000000002</v>
      </c>
      <c r="ND2715">
        <v>17.39</v>
      </c>
      <c r="NE2715">
        <v>15.54</v>
      </c>
      <c r="NF2715">
        <v>6.22</v>
      </c>
      <c r="NG2715">
        <v>8.36</v>
      </c>
      <c r="NH2715">
        <v>29.13</v>
      </c>
      <c r="NI2715">
        <v>26.91</v>
      </c>
      <c r="NJ2715">
        <v>8.58</v>
      </c>
      <c r="NK2715">
        <v>14.67</v>
      </c>
      <c r="NL2715">
        <v>20.7</v>
      </c>
      <c r="NM2715">
        <v>42.71</v>
      </c>
      <c r="NN2715">
        <v>16.4375</v>
      </c>
      <c r="NO2715">
        <v>17.07</v>
      </c>
      <c r="NP2715">
        <v>43.94</v>
      </c>
      <c r="NQ2715">
        <v>11.1516</v>
      </c>
      <c r="NR2715">
        <v>10.095000000000001</v>
      </c>
      <c r="NU2715">
        <v>55.36</v>
      </c>
      <c r="NX2715">
        <v>34.54</v>
      </c>
      <c r="NZ2715">
        <v>26.95</v>
      </c>
      <c r="OA2715">
        <v>19.739999999999998</v>
      </c>
      <c r="OC2715">
        <v>16.91</v>
      </c>
      <c r="OD2715">
        <v>30.32</v>
      </c>
      <c r="OG2715">
        <v>4.87</v>
      </c>
      <c r="OI2715">
        <v>50.02</v>
      </c>
      <c r="OL2715">
        <v>8.44</v>
      </c>
      <c r="OO2715">
        <v>24.163499999999999</v>
      </c>
      <c r="OP2715">
        <v>11.71</v>
      </c>
      <c r="OQ2715">
        <v>16.86</v>
      </c>
      <c r="OR2715">
        <v>35.97</v>
      </c>
      <c r="OT2715">
        <v>6.77</v>
      </c>
      <c r="OU2715">
        <v>14.0692</v>
      </c>
      <c r="OX2715">
        <v>29.54</v>
      </c>
      <c r="OZ2715">
        <v>41.07</v>
      </c>
      <c r="PC2715">
        <v>16.658000000000001</v>
      </c>
      <c r="PD2715">
        <v>22.074999999999999</v>
      </c>
      <c r="PF2715">
        <v>22.004300000000001</v>
      </c>
      <c r="PI2715">
        <v>12.02</v>
      </c>
      <c r="PP2715">
        <v>70.198499999999996</v>
      </c>
      <c r="PR2715">
        <v>24.9801</v>
      </c>
      <c r="PU2715">
        <v>101.25</v>
      </c>
      <c r="PW2715">
        <v>34.351500000000001</v>
      </c>
      <c r="PY2715">
        <v>24.35</v>
      </c>
      <c r="QA2715">
        <v>16.760000000000002</v>
      </c>
      <c r="QC2715">
        <v>19.899999999999999</v>
      </c>
      <c r="QD2715">
        <v>22.85</v>
      </c>
      <c r="QE2715">
        <v>26.92</v>
      </c>
      <c r="QF2715">
        <v>19.93</v>
      </c>
      <c r="QJ2715">
        <v>19.236000000000001</v>
      </c>
      <c r="QK2715">
        <v>17.862500000000001</v>
      </c>
      <c r="QN2715">
        <v>8.91</v>
      </c>
      <c r="QO2715">
        <v>8.1983999999999995</v>
      </c>
      <c r="QS2715">
        <v>16.128900000000002</v>
      </c>
      <c r="QU2715">
        <v>30.23</v>
      </c>
      <c r="QV2715">
        <v>13.096500000000001</v>
      </c>
      <c r="QW2715">
        <v>19.925799999999999</v>
      </c>
      <c r="QX2715">
        <v>20.309999999999999</v>
      </c>
      <c r="QY2715">
        <v>7.01</v>
      </c>
      <c r="RB2715">
        <v>35.64</v>
      </c>
      <c r="RC2715">
        <v>16.129899999999999</v>
      </c>
      <c r="RD2715">
        <v>30.104099999999999</v>
      </c>
      <c r="RI2715">
        <v>9.36</v>
      </c>
      <c r="RJ2715">
        <v>44.75</v>
      </c>
      <c r="RK2715">
        <v>22.63</v>
      </c>
      <c r="RL2715">
        <v>32.14</v>
      </c>
      <c r="RM2715">
        <v>29.56</v>
      </c>
      <c r="RN2715">
        <v>12.58</v>
      </c>
      <c r="RO2715">
        <v>23.125399999999999</v>
      </c>
      <c r="RP2715">
        <v>65.355800000000002</v>
      </c>
      <c r="RQ2715">
        <v>20.239999999999998</v>
      </c>
      <c r="RS2715">
        <v>11.951700000000001</v>
      </c>
      <c r="RT2715">
        <v>29.94</v>
      </c>
      <c r="RU2715">
        <v>28.59</v>
      </c>
      <c r="RY2715">
        <v>30.84</v>
      </c>
      <c r="SA2715">
        <v>196.9409</v>
      </c>
      <c r="SB2715">
        <v>32.54</v>
      </c>
      <c r="SE2715">
        <v>15.4998</v>
      </c>
      <c r="SF2715">
        <v>14.488899999999999</v>
      </c>
      <c r="SH2715">
        <v>18.565000000000001</v>
      </c>
      <c r="SI2715">
        <v>6.5515999999999996</v>
      </c>
      <c r="SJ2715">
        <v>71.099999999999994</v>
      </c>
      <c r="SK2715">
        <v>23.47</v>
      </c>
    </row>
    <row r="2716" spans="1:505" x14ac:dyDescent="0.2">
      <c r="A2716" s="1">
        <v>39959</v>
      </c>
      <c r="B2716">
        <v>78.39</v>
      </c>
      <c r="C2716">
        <v>21.325500000000002</v>
      </c>
      <c r="D2716">
        <v>8.99</v>
      </c>
      <c r="E2716">
        <v>5.97</v>
      </c>
      <c r="F2716">
        <v>105.02</v>
      </c>
      <c r="G2716">
        <v>4.53</v>
      </c>
      <c r="H2716">
        <v>27.89</v>
      </c>
      <c r="I2716">
        <v>35.19</v>
      </c>
      <c r="J2716">
        <v>59.075499999999998</v>
      </c>
      <c r="K2716">
        <v>4.0374999999999996</v>
      </c>
      <c r="L2716">
        <v>48.15</v>
      </c>
      <c r="M2716">
        <v>26.38</v>
      </c>
      <c r="N2716">
        <v>31.0642</v>
      </c>
      <c r="O2716">
        <v>50.33</v>
      </c>
      <c r="P2716">
        <v>61.16</v>
      </c>
      <c r="Q2716">
        <v>24.57</v>
      </c>
      <c r="R2716">
        <v>25.85</v>
      </c>
      <c r="S2716">
        <v>18.22</v>
      </c>
      <c r="T2716">
        <v>28.4848</v>
      </c>
      <c r="U2716">
        <v>23.66</v>
      </c>
      <c r="V2716">
        <v>17.86</v>
      </c>
      <c r="W2716">
        <v>19.0002</v>
      </c>
      <c r="X2716">
        <v>79.56</v>
      </c>
      <c r="Y2716">
        <v>7.34</v>
      </c>
      <c r="Z2716">
        <v>28.71</v>
      </c>
      <c r="AA2716">
        <v>18.6828</v>
      </c>
      <c r="AB2716">
        <v>10.93</v>
      </c>
      <c r="AC2716">
        <v>28.04</v>
      </c>
      <c r="AD2716">
        <v>27.02</v>
      </c>
      <c r="AE2716">
        <v>27.48</v>
      </c>
      <c r="AF2716">
        <v>23.5</v>
      </c>
      <c r="AG2716">
        <v>21.12</v>
      </c>
      <c r="AH2716">
        <v>32.441299999999998</v>
      </c>
      <c r="AI2716">
        <v>162.84</v>
      </c>
      <c r="AJ2716">
        <v>27.73</v>
      </c>
      <c r="AK2716">
        <v>10.01</v>
      </c>
      <c r="AL2716">
        <v>59.78</v>
      </c>
      <c r="AM2716">
        <v>27.483499999999999</v>
      </c>
      <c r="AN2716">
        <v>67.13</v>
      </c>
      <c r="AO2716">
        <v>14.12</v>
      </c>
      <c r="AP2716">
        <v>27.686</v>
      </c>
      <c r="AQ2716">
        <v>14.886699999999999</v>
      </c>
      <c r="AR2716">
        <v>37.049999999999997</v>
      </c>
      <c r="AS2716">
        <v>23.43</v>
      </c>
      <c r="AT2716">
        <v>25.130800000000001</v>
      </c>
      <c r="AU2716">
        <v>37.9</v>
      </c>
      <c r="AV2716">
        <v>14.85</v>
      </c>
      <c r="AW2716">
        <v>44.16</v>
      </c>
      <c r="AX2716">
        <v>21.98</v>
      </c>
      <c r="AY2716">
        <v>15.52</v>
      </c>
      <c r="AZ2716">
        <v>9.01</v>
      </c>
      <c r="BA2716">
        <v>50.95</v>
      </c>
      <c r="BB2716">
        <v>8.83</v>
      </c>
      <c r="BC2716">
        <v>73.16</v>
      </c>
      <c r="BD2716">
        <v>19.899999999999999</v>
      </c>
      <c r="BE2716">
        <v>12.414</v>
      </c>
      <c r="BF2716">
        <v>59.3</v>
      </c>
      <c r="BG2716">
        <v>4.96</v>
      </c>
      <c r="BH2716">
        <v>46.56</v>
      </c>
      <c r="BI2716">
        <v>55.35</v>
      </c>
      <c r="BJ2716">
        <v>23.15</v>
      </c>
      <c r="BK2716">
        <v>16.739999999999998</v>
      </c>
      <c r="BL2716">
        <v>12.2</v>
      </c>
      <c r="BM2716">
        <v>21.85</v>
      </c>
      <c r="BN2716">
        <v>9.9499999999999993</v>
      </c>
      <c r="BO2716">
        <v>7.8449999999999998</v>
      </c>
      <c r="BP2716">
        <v>28.24</v>
      </c>
      <c r="BQ2716">
        <v>11.52</v>
      </c>
      <c r="BR2716">
        <v>25.2608</v>
      </c>
      <c r="BS2716">
        <v>35</v>
      </c>
      <c r="BT2716">
        <v>25.435199999999998</v>
      </c>
      <c r="BU2716">
        <v>30.46</v>
      </c>
      <c r="BV2716">
        <v>14.81</v>
      </c>
      <c r="BW2716">
        <v>36.54</v>
      </c>
      <c r="BX2716">
        <v>12.885</v>
      </c>
      <c r="BY2716">
        <v>22.62</v>
      </c>
      <c r="BZ2716">
        <v>25.19</v>
      </c>
      <c r="CA2716">
        <v>18.489999999999998</v>
      </c>
      <c r="CB2716">
        <v>52.03</v>
      </c>
      <c r="CC2716">
        <v>23.605</v>
      </c>
      <c r="CD2716">
        <v>7.7149999999999999</v>
      </c>
      <c r="CE2716">
        <v>32.380000000000003</v>
      </c>
      <c r="CF2716">
        <v>21.780799999999999</v>
      </c>
      <c r="CG2716">
        <v>21.13</v>
      </c>
      <c r="CH2716">
        <v>20.65</v>
      </c>
      <c r="CI2716">
        <v>14.551399999999999</v>
      </c>
      <c r="CJ2716">
        <v>35.659999999999997</v>
      </c>
      <c r="CK2716">
        <v>11.31</v>
      </c>
      <c r="CL2716">
        <v>27.02</v>
      </c>
      <c r="CM2716">
        <v>14.78</v>
      </c>
      <c r="CN2716">
        <v>20.16</v>
      </c>
      <c r="CO2716">
        <v>33.47</v>
      </c>
      <c r="CP2716">
        <v>9.4700000000000006</v>
      </c>
      <c r="CQ2716">
        <v>23.2225</v>
      </c>
      <c r="CR2716">
        <v>28.93</v>
      </c>
      <c r="CS2716">
        <v>12.88</v>
      </c>
      <c r="CT2716">
        <v>41</v>
      </c>
      <c r="CU2716">
        <v>42.79</v>
      </c>
      <c r="CV2716">
        <v>29.02</v>
      </c>
      <c r="CW2716">
        <v>22.32</v>
      </c>
      <c r="CX2716">
        <v>24.54</v>
      </c>
      <c r="CY2716">
        <v>14.8</v>
      </c>
      <c r="CZ2716">
        <v>21.2851</v>
      </c>
      <c r="DA2716">
        <v>30.94</v>
      </c>
      <c r="DB2716">
        <v>30.12</v>
      </c>
      <c r="DC2716">
        <v>9.26</v>
      </c>
      <c r="DD2716">
        <v>23.603300000000001</v>
      </c>
      <c r="DE2716">
        <v>31.9133</v>
      </c>
      <c r="DF2716">
        <v>7.3822000000000001</v>
      </c>
      <c r="DG2716">
        <v>10.98</v>
      </c>
      <c r="DH2716">
        <v>37.700000000000003</v>
      </c>
      <c r="DI2716">
        <v>20.94</v>
      </c>
      <c r="DJ2716">
        <v>13.3</v>
      </c>
      <c r="DK2716">
        <v>5.78</v>
      </c>
      <c r="DL2716">
        <v>17.0228</v>
      </c>
      <c r="DM2716">
        <v>37.67</v>
      </c>
      <c r="DN2716">
        <v>16.68</v>
      </c>
      <c r="DO2716">
        <v>22.44</v>
      </c>
      <c r="DP2716">
        <v>9.375</v>
      </c>
      <c r="DQ2716">
        <v>33.25</v>
      </c>
      <c r="DR2716">
        <v>24.46</v>
      </c>
      <c r="DS2716">
        <v>66.59</v>
      </c>
      <c r="DT2716">
        <v>73.739999999999995</v>
      </c>
      <c r="DU2716">
        <v>34.634999999999998</v>
      </c>
      <c r="DV2716">
        <v>28.28</v>
      </c>
      <c r="DW2716">
        <v>23.65</v>
      </c>
      <c r="DX2716">
        <v>16.635000000000002</v>
      </c>
      <c r="DY2716">
        <v>33.22</v>
      </c>
      <c r="DZ2716">
        <v>69.81</v>
      </c>
      <c r="EA2716">
        <v>22.9343</v>
      </c>
      <c r="EB2716">
        <v>54.98</v>
      </c>
      <c r="EC2716">
        <v>23.57</v>
      </c>
      <c r="ED2716">
        <v>8.5425000000000004</v>
      </c>
      <c r="EE2716">
        <v>52.63</v>
      </c>
      <c r="EF2716">
        <v>7.01</v>
      </c>
      <c r="EG2716">
        <v>49</v>
      </c>
      <c r="EH2716">
        <v>10.4825</v>
      </c>
      <c r="EI2716">
        <v>24.25</v>
      </c>
      <c r="EJ2716">
        <v>21.473299999999998</v>
      </c>
      <c r="EK2716">
        <v>24.995000000000001</v>
      </c>
      <c r="EL2716">
        <v>20.87</v>
      </c>
      <c r="EM2716">
        <v>17.010000000000002</v>
      </c>
      <c r="EN2716">
        <v>56.27</v>
      </c>
      <c r="EO2716">
        <v>26.305</v>
      </c>
      <c r="EP2716">
        <v>33.36</v>
      </c>
      <c r="EQ2716">
        <v>21.234999999999999</v>
      </c>
      <c r="ER2716">
        <v>15.02</v>
      </c>
      <c r="ES2716">
        <v>40.46</v>
      </c>
      <c r="ET2716">
        <v>10.35</v>
      </c>
      <c r="EU2716">
        <v>12.8711</v>
      </c>
      <c r="EV2716">
        <v>78.61</v>
      </c>
      <c r="EW2716">
        <v>22.17</v>
      </c>
      <c r="EX2716">
        <v>142.05000000000001</v>
      </c>
      <c r="EY2716">
        <v>17.079999999999998</v>
      </c>
      <c r="EZ2716">
        <v>23.58</v>
      </c>
      <c r="FA2716">
        <v>17.775099999999998</v>
      </c>
      <c r="FB2716">
        <v>32.729999999999997</v>
      </c>
      <c r="FC2716">
        <v>35.29</v>
      </c>
      <c r="FD2716">
        <v>30.25</v>
      </c>
      <c r="FE2716">
        <v>24.02</v>
      </c>
      <c r="FF2716">
        <v>12.11</v>
      </c>
      <c r="FG2716">
        <v>17.48</v>
      </c>
      <c r="FH2716">
        <v>23.8</v>
      </c>
      <c r="FI2716">
        <v>8.6750000000000007</v>
      </c>
      <c r="FJ2716">
        <v>10</v>
      </c>
      <c r="FK2716">
        <v>31.13</v>
      </c>
      <c r="FL2716">
        <v>28.49</v>
      </c>
      <c r="FM2716">
        <v>4.25</v>
      </c>
      <c r="FN2716">
        <v>47.197099999999999</v>
      </c>
      <c r="FO2716">
        <v>23.67</v>
      </c>
      <c r="FP2716">
        <v>33.71</v>
      </c>
      <c r="FQ2716">
        <v>27.72</v>
      </c>
      <c r="FR2716">
        <v>20.96</v>
      </c>
      <c r="FS2716">
        <v>15.48</v>
      </c>
      <c r="FT2716">
        <v>31.3</v>
      </c>
      <c r="FU2716">
        <v>14.748699999999999</v>
      </c>
      <c r="FV2716">
        <v>5.0599999999999996</v>
      </c>
      <c r="FW2716">
        <v>40.39</v>
      </c>
      <c r="FX2716">
        <v>18.82</v>
      </c>
      <c r="FY2716">
        <v>2.94</v>
      </c>
      <c r="FZ2716">
        <v>55.26</v>
      </c>
      <c r="GA2716">
        <v>14.79</v>
      </c>
      <c r="GB2716">
        <v>21.538900000000002</v>
      </c>
      <c r="GC2716">
        <v>61.42</v>
      </c>
      <c r="GD2716">
        <v>43.98</v>
      </c>
      <c r="GE2716">
        <v>5.2</v>
      </c>
      <c r="GF2716">
        <v>11.91</v>
      </c>
      <c r="GG2716">
        <v>50.386499999999998</v>
      </c>
      <c r="GH2716">
        <v>154.93</v>
      </c>
      <c r="GI2716">
        <v>43.8</v>
      </c>
      <c r="GJ2716">
        <v>11.32</v>
      </c>
      <c r="GK2716">
        <v>25.49</v>
      </c>
      <c r="GL2716">
        <v>15.87</v>
      </c>
      <c r="GM2716">
        <v>21.57</v>
      </c>
      <c r="GN2716">
        <v>15.06</v>
      </c>
      <c r="GO2716">
        <v>9.5936000000000003</v>
      </c>
      <c r="GP2716">
        <v>34.85</v>
      </c>
      <c r="GQ2716">
        <v>17.7</v>
      </c>
      <c r="GR2716">
        <v>51.14</v>
      </c>
      <c r="GS2716">
        <v>12.907299999999999</v>
      </c>
      <c r="GT2716">
        <v>83.26</v>
      </c>
      <c r="GU2716">
        <v>26.53</v>
      </c>
      <c r="GV2716">
        <v>25.91</v>
      </c>
      <c r="GW2716">
        <v>20.04</v>
      </c>
      <c r="GX2716">
        <v>31.55</v>
      </c>
      <c r="GY2716">
        <v>7.14</v>
      </c>
      <c r="GZ2716">
        <v>30.95</v>
      </c>
      <c r="HA2716">
        <v>58.84</v>
      </c>
      <c r="HB2716">
        <v>68.33</v>
      </c>
      <c r="HC2716">
        <v>16</v>
      </c>
      <c r="HD2716">
        <v>8.8164999999999996</v>
      </c>
      <c r="HE2716">
        <v>19.09</v>
      </c>
      <c r="HF2716">
        <v>9.2138000000000009</v>
      </c>
      <c r="HG2716">
        <v>81.3</v>
      </c>
      <c r="HH2716">
        <v>27.3583</v>
      </c>
      <c r="HI2716">
        <v>16.05</v>
      </c>
      <c r="HJ2716">
        <v>11.47</v>
      </c>
      <c r="HK2716">
        <v>29.87</v>
      </c>
      <c r="HL2716">
        <v>61</v>
      </c>
      <c r="HM2716">
        <v>20.34</v>
      </c>
      <c r="HN2716">
        <v>4.6500000000000004</v>
      </c>
      <c r="HO2716">
        <v>36.11</v>
      </c>
      <c r="HP2716">
        <v>21.6</v>
      </c>
      <c r="HQ2716">
        <v>57.91</v>
      </c>
      <c r="HR2716">
        <v>39.479999999999997</v>
      </c>
      <c r="HS2716">
        <v>16.329999999999998</v>
      </c>
      <c r="HT2716">
        <v>35.909999999999997</v>
      </c>
      <c r="HU2716">
        <v>17.510000000000002</v>
      </c>
      <c r="HV2716">
        <v>5.4</v>
      </c>
      <c r="HW2716">
        <v>33.029499999999999</v>
      </c>
      <c r="HX2716">
        <v>19.93</v>
      </c>
      <c r="HY2716">
        <v>11.39</v>
      </c>
      <c r="HZ2716">
        <v>47.19</v>
      </c>
      <c r="IA2716">
        <v>492.83980000000003</v>
      </c>
      <c r="IB2716">
        <v>13.5425</v>
      </c>
      <c r="IC2716">
        <v>28.574999999999999</v>
      </c>
      <c r="ID2716">
        <v>21.36</v>
      </c>
      <c r="IE2716">
        <v>36.46</v>
      </c>
      <c r="IF2716">
        <v>4.2596999999999996</v>
      </c>
      <c r="IG2716">
        <v>54.92</v>
      </c>
      <c r="IH2716">
        <v>44.451700000000002</v>
      </c>
      <c r="II2716">
        <v>25.65</v>
      </c>
      <c r="IJ2716">
        <v>41.15</v>
      </c>
      <c r="IK2716">
        <v>22.64</v>
      </c>
      <c r="IL2716">
        <v>60.806199999999997</v>
      </c>
      <c r="IM2716">
        <v>8.4088999999999992</v>
      </c>
      <c r="IN2716">
        <v>19.07</v>
      </c>
      <c r="IO2716">
        <v>29.6</v>
      </c>
      <c r="IP2716">
        <v>47.87</v>
      </c>
      <c r="IQ2716">
        <v>43.87</v>
      </c>
      <c r="IR2716">
        <v>27.49</v>
      </c>
      <c r="IS2716">
        <v>12.18</v>
      </c>
      <c r="IT2716">
        <v>29.833300000000001</v>
      </c>
      <c r="IU2716">
        <v>51.28</v>
      </c>
      <c r="IV2716">
        <v>15.02</v>
      </c>
      <c r="IW2716">
        <v>34.327300000000001</v>
      </c>
      <c r="IX2716">
        <v>25.61</v>
      </c>
      <c r="IY2716">
        <v>16.920000000000002</v>
      </c>
      <c r="IZ2716">
        <v>43.25</v>
      </c>
      <c r="JA2716">
        <v>22.51</v>
      </c>
      <c r="JB2716">
        <v>10.17</v>
      </c>
      <c r="JC2716">
        <v>49.14</v>
      </c>
      <c r="JD2716">
        <v>39.99</v>
      </c>
      <c r="JE2716">
        <v>51.64</v>
      </c>
      <c r="JF2716">
        <v>53.78</v>
      </c>
      <c r="JG2716">
        <v>16.559999999999999</v>
      </c>
      <c r="JH2716">
        <v>32.299999999999997</v>
      </c>
      <c r="JI2716">
        <v>9.61</v>
      </c>
      <c r="JJ2716">
        <v>17.565000000000001</v>
      </c>
      <c r="JK2716">
        <v>43.29</v>
      </c>
      <c r="JL2716">
        <v>16</v>
      </c>
      <c r="JM2716">
        <v>22</v>
      </c>
      <c r="JN2716">
        <v>34.979999999999997</v>
      </c>
      <c r="JO2716">
        <v>10.99</v>
      </c>
      <c r="JP2716">
        <v>14.63</v>
      </c>
      <c r="JQ2716">
        <v>18.475000000000001</v>
      </c>
      <c r="JR2716">
        <v>19.04</v>
      </c>
      <c r="JS2716">
        <v>9.9024999999999999</v>
      </c>
      <c r="JT2716">
        <v>5.1524999999999999</v>
      </c>
      <c r="JU2716">
        <v>43.75</v>
      </c>
      <c r="JV2716">
        <v>31.32</v>
      </c>
      <c r="JW2716">
        <v>15.76</v>
      </c>
      <c r="JX2716">
        <v>39.729999999999997</v>
      </c>
      <c r="JY2716">
        <v>41.41</v>
      </c>
      <c r="JZ2716">
        <v>19.3</v>
      </c>
      <c r="KA2716">
        <v>26.56</v>
      </c>
      <c r="KB2716">
        <v>53.92</v>
      </c>
      <c r="KC2716">
        <v>17.690000000000001</v>
      </c>
      <c r="KD2716">
        <v>45.29</v>
      </c>
      <c r="KE2716">
        <v>18.690000000000001</v>
      </c>
      <c r="KF2716">
        <v>20.79</v>
      </c>
      <c r="KG2716">
        <v>55.25</v>
      </c>
      <c r="KH2716">
        <v>4.6375000000000002</v>
      </c>
      <c r="KI2716">
        <v>27.41</v>
      </c>
      <c r="KJ2716">
        <v>48.251199999999997</v>
      </c>
      <c r="KK2716">
        <v>5.0133000000000001</v>
      </c>
      <c r="KL2716">
        <v>31.22</v>
      </c>
      <c r="KM2716">
        <v>39.590000000000003</v>
      </c>
      <c r="KN2716">
        <v>45.13</v>
      </c>
      <c r="KO2716">
        <v>29.47</v>
      </c>
      <c r="KP2716">
        <v>28.31</v>
      </c>
      <c r="KQ2716">
        <v>6.91</v>
      </c>
      <c r="KR2716">
        <v>24.51</v>
      </c>
      <c r="KS2716">
        <v>65.66</v>
      </c>
      <c r="KT2716">
        <v>44.35</v>
      </c>
      <c r="KU2716">
        <v>6.75</v>
      </c>
      <c r="KV2716">
        <v>67.349999999999994</v>
      </c>
      <c r="KW2716">
        <v>38.78</v>
      </c>
      <c r="KX2716">
        <v>5.7271000000000001</v>
      </c>
      <c r="KY2716">
        <v>19.79</v>
      </c>
      <c r="KZ2716">
        <v>23.61</v>
      </c>
      <c r="LA2716">
        <v>49.099899999999998</v>
      </c>
      <c r="LB2716">
        <v>44.82</v>
      </c>
      <c r="LC2716">
        <v>19</v>
      </c>
      <c r="LD2716">
        <v>11.83</v>
      </c>
      <c r="LE2716">
        <v>38.01</v>
      </c>
      <c r="LF2716">
        <v>28.09</v>
      </c>
      <c r="LG2716">
        <v>22.734999999999999</v>
      </c>
      <c r="LH2716">
        <v>9.56</v>
      </c>
      <c r="LI2716">
        <v>13.52</v>
      </c>
      <c r="LJ2716">
        <v>18.1936</v>
      </c>
      <c r="LK2716">
        <v>23.95</v>
      </c>
      <c r="LL2716">
        <v>27.19</v>
      </c>
      <c r="LM2716">
        <v>27.745000000000001</v>
      </c>
      <c r="LN2716">
        <v>31.9237</v>
      </c>
      <c r="LO2716">
        <v>26.010300000000001</v>
      </c>
      <c r="LP2716">
        <v>13.5352</v>
      </c>
      <c r="LQ2716">
        <v>29.62</v>
      </c>
      <c r="LR2716">
        <v>41.93</v>
      </c>
      <c r="LS2716">
        <v>35.075200000000002</v>
      </c>
      <c r="LT2716">
        <v>50</v>
      </c>
      <c r="LU2716">
        <v>28.45</v>
      </c>
      <c r="LV2716">
        <v>44.88</v>
      </c>
      <c r="LW2716">
        <v>40.35</v>
      </c>
      <c r="LX2716">
        <v>25</v>
      </c>
      <c r="LY2716">
        <v>17.62</v>
      </c>
      <c r="LZ2716">
        <v>13.8004</v>
      </c>
      <c r="MA2716">
        <v>43.06</v>
      </c>
      <c r="MB2716">
        <v>9.02</v>
      </c>
      <c r="MC2716">
        <v>38.1</v>
      </c>
      <c r="MD2716">
        <v>20.83</v>
      </c>
      <c r="ME2716">
        <v>60.905900000000003</v>
      </c>
      <c r="MF2716">
        <v>13.261200000000001</v>
      </c>
      <c r="MG2716">
        <v>7.8250000000000002</v>
      </c>
      <c r="MH2716">
        <v>11.99</v>
      </c>
      <c r="MI2716">
        <v>10.62</v>
      </c>
      <c r="MJ2716">
        <v>20.079999999999998</v>
      </c>
      <c r="MK2716">
        <v>7.35</v>
      </c>
      <c r="ML2716">
        <v>22.09</v>
      </c>
      <c r="MM2716">
        <v>14.49</v>
      </c>
      <c r="MN2716">
        <v>3.83</v>
      </c>
      <c r="MO2716">
        <v>7.41</v>
      </c>
      <c r="MP2716">
        <v>9.33</v>
      </c>
      <c r="MQ2716">
        <v>36.369999999999997</v>
      </c>
      <c r="MR2716">
        <v>10.86</v>
      </c>
      <c r="MS2716">
        <v>19.54</v>
      </c>
      <c r="MT2716">
        <v>44.91</v>
      </c>
      <c r="MU2716">
        <v>16.611999999999998</v>
      </c>
      <c r="MV2716">
        <v>29.72</v>
      </c>
      <c r="MW2716">
        <v>2.9676999999999998</v>
      </c>
      <c r="MX2716">
        <v>5.8</v>
      </c>
      <c r="MY2716">
        <v>79.16</v>
      </c>
      <c r="MZ2716">
        <v>36.6</v>
      </c>
      <c r="NA2716">
        <v>16.861000000000001</v>
      </c>
      <c r="NB2716">
        <v>4.2</v>
      </c>
      <c r="NC2716">
        <v>17.440000000000001</v>
      </c>
      <c r="ND2716">
        <v>17.649999999999999</v>
      </c>
      <c r="NE2716">
        <v>15.91</v>
      </c>
      <c r="NF2716">
        <v>6.25</v>
      </c>
      <c r="NG2716">
        <v>8.89</v>
      </c>
      <c r="NH2716">
        <v>29.61</v>
      </c>
      <c r="NI2716">
        <v>28.84</v>
      </c>
      <c r="NJ2716">
        <v>8.94</v>
      </c>
      <c r="NK2716">
        <v>15.51</v>
      </c>
      <c r="NL2716">
        <v>21.83</v>
      </c>
      <c r="NM2716">
        <v>42.13</v>
      </c>
      <c r="NN2716">
        <v>16.692499999999999</v>
      </c>
      <c r="NO2716">
        <v>17.489999999999998</v>
      </c>
      <c r="NP2716">
        <v>44.96</v>
      </c>
      <c r="NQ2716">
        <v>11.3713</v>
      </c>
      <c r="NR2716">
        <v>10.125</v>
      </c>
      <c r="NU2716">
        <v>56.37</v>
      </c>
      <c r="NX2716">
        <v>36</v>
      </c>
      <c r="NZ2716">
        <v>29.07</v>
      </c>
      <c r="OA2716">
        <v>20.86</v>
      </c>
      <c r="OC2716">
        <v>17.54</v>
      </c>
      <c r="OD2716">
        <v>30.9</v>
      </c>
      <c r="OG2716">
        <v>4.91</v>
      </c>
      <c r="OI2716">
        <v>54.38</v>
      </c>
      <c r="OL2716">
        <v>8.7799999999999994</v>
      </c>
      <c r="OO2716">
        <v>24.532</v>
      </c>
      <c r="OP2716">
        <v>11.57</v>
      </c>
      <c r="OQ2716">
        <v>17.57</v>
      </c>
      <c r="OR2716">
        <v>37.479999999999997</v>
      </c>
      <c r="OT2716">
        <v>7.29</v>
      </c>
      <c r="OU2716">
        <v>15.000299999999999</v>
      </c>
      <c r="OX2716">
        <v>30.48</v>
      </c>
      <c r="OZ2716">
        <v>42.09</v>
      </c>
      <c r="PC2716">
        <v>16.919699999999999</v>
      </c>
      <c r="PD2716">
        <v>22.914999999999999</v>
      </c>
      <c r="PF2716">
        <v>22.306999999999999</v>
      </c>
      <c r="PI2716">
        <v>12.48</v>
      </c>
      <c r="PP2716">
        <v>72.344099999999997</v>
      </c>
      <c r="PR2716">
        <v>25.6906</v>
      </c>
      <c r="PU2716">
        <v>105.28</v>
      </c>
      <c r="PW2716">
        <v>34.6342</v>
      </c>
      <c r="PY2716">
        <v>25.51</v>
      </c>
      <c r="QA2716">
        <v>17.48</v>
      </c>
      <c r="QC2716">
        <v>20.416</v>
      </c>
      <c r="QD2716">
        <v>23.31</v>
      </c>
      <c r="QE2716">
        <v>27.09</v>
      </c>
      <c r="QF2716">
        <v>20.47</v>
      </c>
      <c r="QJ2716">
        <v>20.528700000000001</v>
      </c>
      <c r="QK2716">
        <v>18.2577</v>
      </c>
      <c r="QN2716">
        <v>9.2899999999999991</v>
      </c>
      <c r="QO2716">
        <v>8.3370999999999995</v>
      </c>
      <c r="QS2716">
        <v>16.6844</v>
      </c>
      <c r="QU2716">
        <v>31.6</v>
      </c>
      <c r="QV2716">
        <v>13.1646</v>
      </c>
      <c r="QW2716">
        <v>20.847799999999999</v>
      </c>
      <c r="QX2716">
        <v>21.78</v>
      </c>
      <c r="QY2716">
        <v>7.19</v>
      </c>
      <c r="RB2716">
        <v>36.36</v>
      </c>
      <c r="RC2716">
        <v>16.734300000000001</v>
      </c>
      <c r="RD2716">
        <v>31.1068</v>
      </c>
      <c r="RI2716">
        <v>9.8800000000000008</v>
      </c>
      <c r="RJ2716">
        <v>46.19</v>
      </c>
      <c r="RK2716">
        <v>23.34</v>
      </c>
      <c r="RL2716">
        <v>33.549999999999997</v>
      </c>
      <c r="RM2716">
        <v>30.74</v>
      </c>
      <c r="RN2716">
        <v>13.13</v>
      </c>
      <c r="RO2716">
        <v>23.861899999999999</v>
      </c>
      <c r="RP2716">
        <v>66.933199999999999</v>
      </c>
      <c r="RQ2716">
        <v>20.81</v>
      </c>
      <c r="RS2716">
        <v>12.3752</v>
      </c>
      <c r="RT2716">
        <v>30.06</v>
      </c>
      <c r="RU2716">
        <v>29.45</v>
      </c>
      <c r="RY2716">
        <v>32.15</v>
      </c>
      <c r="SA2716">
        <v>202.376</v>
      </c>
      <c r="SB2716">
        <v>33.93</v>
      </c>
      <c r="SE2716">
        <v>15.6496</v>
      </c>
      <c r="SF2716">
        <v>15.3489</v>
      </c>
      <c r="SH2716">
        <v>18.934999999999999</v>
      </c>
      <c r="SI2716">
        <v>6.7282999999999999</v>
      </c>
      <c r="SJ2716">
        <v>72.7</v>
      </c>
      <c r="SK2716">
        <v>24.83</v>
      </c>
    </row>
    <row r="2717" spans="1:505" x14ac:dyDescent="0.2">
      <c r="A2717" s="1">
        <v>39960</v>
      </c>
      <c r="B2717">
        <v>77.099999999999994</v>
      </c>
      <c r="C2717">
        <v>21.2394</v>
      </c>
      <c r="D2717">
        <v>8.8699999999999992</v>
      </c>
      <c r="E2717">
        <v>6.03</v>
      </c>
      <c r="F2717">
        <v>102.93</v>
      </c>
      <c r="G2717">
        <v>4.71</v>
      </c>
      <c r="H2717">
        <v>27.25</v>
      </c>
      <c r="I2717">
        <v>34.5</v>
      </c>
      <c r="J2717">
        <v>57.494599999999998</v>
      </c>
      <c r="K2717">
        <v>3.7825000000000002</v>
      </c>
      <c r="L2717">
        <v>45.78</v>
      </c>
      <c r="M2717">
        <v>24.86</v>
      </c>
      <c r="N2717">
        <v>30.521599999999999</v>
      </c>
      <c r="O2717">
        <v>49.75</v>
      </c>
      <c r="P2717">
        <v>61.38</v>
      </c>
      <c r="Q2717">
        <v>23.5</v>
      </c>
      <c r="R2717">
        <v>25.42</v>
      </c>
      <c r="S2717">
        <v>16.78</v>
      </c>
      <c r="T2717">
        <v>27.814599999999999</v>
      </c>
      <c r="U2717">
        <v>23.94</v>
      </c>
      <c r="V2717">
        <v>17.829999999999998</v>
      </c>
      <c r="W2717">
        <v>19.2468</v>
      </c>
      <c r="X2717">
        <v>79.569999999999993</v>
      </c>
      <c r="Y2717">
        <v>7.15</v>
      </c>
      <c r="Z2717">
        <v>28.7</v>
      </c>
      <c r="AA2717">
        <v>19.007100000000001</v>
      </c>
      <c r="AB2717">
        <v>11.08</v>
      </c>
      <c r="AC2717">
        <v>27.41</v>
      </c>
      <c r="AD2717">
        <v>26.7</v>
      </c>
      <c r="AE2717">
        <v>27.29</v>
      </c>
      <c r="AF2717">
        <v>22.85</v>
      </c>
      <c r="AG2717">
        <v>21.16</v>
      </c>
      <c r="AH2717">
        <v>32.529000000000003</v>
      </c>
      <c r="AI2717">
        <v>155.04</v>
      </c>
      <c r="AJ2717">
        <v>26.94</v>
      </c>
      <c r="AK2717">
        <v>9.7225000000000001</v>
      </c>
      <c r="AL2717">
        <v>58.659799999999997</v>
      </c>
      <c r="AM2717">
        <v>27.103300000000001</v>
      </c>
      <c r="AN2717">
        <v>67.13</v>
      </c>
      <c r="AO2717">
        <v>13.702199999999999</v>
      </c>
      <c r="AP2717">
        <v>27.050599999999999</v>
      </c>
      <c r="AQ2717">
        <v>14.2067</v>
      </c>
      <c r="AR2717">
        <v>35.270000000000003</v>
      </c>
      <c r="AS2717">
        <v>21.53</v>
      </c>
      <c r="AT2717">
        <v>24.605899999999998</v>
      </c>
      <c r="AU2717">
        <v>37.25</v>
      </c>
      <c r="AV2717">
        <v>14.18</v>
      </c>
      <c r="AW2717">
        <v>43.57</v>
      </c>
      <c r="AX2717">
        <v>21.17</v>
      </c>
      <c r="AY2717">
        <v>15.484999999999999</v>
      </c>
      <c r="AZ2717">
        <v>8.98</v>
      </c>
      <c r="BA2717">
        <v>49.23</v>
      </c>
      <c r="BB2717">
        <v>9.5299999999999994</v>
      </c>
      <c r="BC2717">
        <v>71.87</v>
      </c>
      <c r="BD2717">
        <v>19.52</v>
      </c>
      <c r="BE2717">
        <v>12.1732</v>
      </c>
      <c r="BF2717">
        <v>57.98</v>
      </c>
      <c r="BG2717">
        <v>4.83</v>
      </c>
      <c r="BH2717">
        <v>45.26</v>
      </c>
      <c r="BI2717">
        <v>53.36</v>
      </c>
      <c r="BJ2717">
        <v>23.18</v>
      </c>
      <c r="BK2717">
        <v>16.47</v>
      </c>
      <c r="BL2717">
        <v>11.936</v>
      </c>
      <c r="BM2717">
        <v>21.59</v>
      </c>
      <c r="BN2717">
        <v>9.59</v>
      </c>
      <c r="BO2717">
        <v>7.9524999999999997</v>
      </c>
      <c r="BP2717">
        <v>28.02</v>
      </c>
      <c r="BQ2717">
        <v>11.47</v>
      </c>
      <c r="BR2717">
        <v>25.045400000000001</v>
      </c>
      <c r="BS2717">
        <v>35.049999999999997</v>
      </c>
      <c r="BT2717">
        <v>24.073399999999999</v>
      </c>
      <c r="BU2717">
        <v>29.97</v>
      </c>
      <c r="BV2717">
        <v>14.65</v>
      </c>
      <c r="BW2717">
        <v>34.659999999999997</v>
      </c>
      <c r="BX2717">
        <v>12.5025</v>
      </c>
      <c r="BY2717">
        <v>21.73</v>
      </c>
      <c r="BZ2717">
        <v>24.68</v>
      </c>
      <c r="CA2717">
        <v>18.22</v>
      </c>
      <c r="CB2717">
        <v>51.32</v>
      </c>
      <c r="CC2717">
        <v>23.315000000000001</v>
      </c>
      <c r="CD2717">
        <v>7.6875</v>
      </c>
      <c r="CE2717">
        <v>31.75</v>
      </c>
      <c r="CF2717">
        <v>20.913699999999999</v>
      </c>
      <c r="CG2717">
        <v>20.3</v>
      </c>
      <c r="CH2717">
        <v>21.62</v>
      </c>
      <c r="CI2717">
        <v>14.216799999999999</v>
      </c>
      <c r="CJ2717">
        <v>34.76</v>
      </c>
      <c r="CK2717">
        <v>10.98</v>
      </c>
      <c r="CL2717">
        <v>26.49</v>
      </c>
      <c r="CM2717">
        <v>14.62</v>
      </c>
      <c r="CN2717">
        <v>19.48</v>
      </c>
      <c r="CO2717">
        <v>32.729999999999997</v>
      </c>
      <c r="CP2717">
        <v>9.2200000000000006</v>
      </c>
      <c r="CQ2717">
        <v>22.8474</v>
      </c>
      <c r="CR2717">
        <v>28.15</v>
      </c>
      <c r="CS2717">
        <v>12.89</v>
      </c>
      <c r="CT2717">
        <v>39.6</v>
      </c>
      <c r="CU2717">
        <v>42.79</v>
      </c>
      <c r="CV2717">
        <v>28.61</v>
      </c>
      <c r="CW2717">
        <v>21.5</v>
      </c>
      <c r="CX2717">
        <v>23.87</v>
      </c>
      <c r="CY2717">
        <v>15.1</v>
      </c>
      <c r="CZ2717">
        <v>20.675799999999999</v>
      </c>
      <c r="DA2717">
        <v>30.52</v>
      </c>
      <c r="DB2717">
        <v>29.34</v>
      </c>
      <c r="DC2717">
        <v>8.7200000000000006</v>
      </c>
      <c r="DD2717">
        <v>23.526700000000002</v>
      </c>
      <c r="DE2717">
        <v>31.761099999999999</v>
      </c>
      <c r="DF2717">
        <v>7.1212999999999997</v>
      </c>
      <c r="DG2717">
        <v>10.91</v>
      </c>
      <c r="DH2717">
        <v>37</v>
      </c>
      <c r="DI2717">
        <v>20.149999999999999</v>
      </c>
      <c r="DJ2717">
        <v>14.1</v>
      </c>
      <c r="DK2717">
        <v>5.78</v>
      </c>
      <c r="DL2717">
        <v>16.3355</v>
      </c>
      <c r="DM2717">
        <v>36.54</v>
      </c>
      <c r="DN2717">
        <v>16.239999999999998</v>
      </c>
      <c r="DO2717">
        <v>22.14</v>
      </c>
      <c r="DP2717">
        <v>9.125</v>
      </c>
      <c r="DQ2717">
        <v>32.26</v>
      </c>
      <c r="DR2717">
        <v>23.65</v>
      </c>
      <c r="DS2717">
        <v>64.75</v>
      </c>
      <c r="DT2717">
        <v>72.510000000000005</v>
      </c>
      <c r="DU2717">
        <v>34.134999999999998</v>
      </c>
      <c r="DV2717">
        <v>27.52</v>
      </c>
      <c r="DW2717">
        <v>22.51</v>
      </c>
      <c r="DX2717">
        <v>16.309999999999999</v>
      </c>
      <c r="DY2717">
        <v>32.479999999999997</v>
      </c>
      <c r="DZ2717">
        <v>68.3</v>
      </c>
      <c r="EA2717">
        <v>22.4404</v>
      </c>
      <c r="EB2717">
        <v>54.35</v>
      </c>
      <c r="EC2717">
        <v>22.4</v>
      </c>
      <c r="ED2717">
        <v>8.1925000000000008</v>
      </c>
      <c r="EE2717">
        <v>50.96</v>
      </c>
      <c r="EF2717">
        <v>6.73</v>
      </c>
      <c r="EG2717">
        <v>48.77</v>
      </c>
      <c r="EH2717">
        <v>10.262499999999999</v>
      </c>
      <c r="EI2717">
        <v>23.36</v>
      </c>
      <c r="EJ2717">
        <v>20.6767</v>
      </c>
      <c r="EK2717">
        <v>24.875</v>
      </c>
      <c r="EL2717">
        <v>20.13</v>
      </c>
      <c r="EM2717">
        <v>17.27</v>
      </c>
      <c r="EN2717">
        <v>55.72</v>
      </c>
      <c r="EO2717">
        <v>25.484999999999999</v>
      </c>
      <c r="EP2717">
        <v>32.74</v>
      </c>
      <c r="EQ2717">
        <v>20.72</v>
      </c>
      <c r="ER2717">
        <v>15.58</v>
      </c>
      <c r="ES2717">
        <v>40.29</v>
      </c>
      <c r="ET2717">
        <v>10.37</v>
      </c>
      <c r="EU2717">
        <v>12.486599999999999</v>
      </c>
      <c r="EV2717">
        <v>77.45</v>
      </c>
      <c r="EW2717">
        <v>22.06</v>
      </c>
      <c r="EX2717">
        <v>140.01</v>
      </c>
      <c r="EY2717">
        <v>16.3</v>
      </c>
      <c r="EZ2717">
        <v>23.17</v>
      </c>
      <c r="FA2717">
        <v>17.461600000000001</v>
      </c>
      <c r="FB2717">
        <v>32.33</v>
      </c>
      <c r="FC2717">
        <v>34.75</v>
      </c>
      <c r="FD2717">
        <v>30.03</v>
      </c>
      <c r="FE2717">
        <v>24.14</v>
      </c>
      <c r="FF2717">
        <v>12.28</v>
      </c>
      <c r="FG2717">
        <v>16.23</v>
      </c>
      <c r="FH2717">
        <v>23.33</v>
      </c>
      <c r="FI2717">
        <v>8.5675000000000008</v>
      </c>
      <c r="FJ2717">
        <v>9.77</v>
      </c>
      <c r="FK2717">
        <v>31.17</v>
      </c>
      <c r="FL2717">
        <v>28.34</v>
      </c>
      <c r="FM2717">
        <v>4.03</v>
      </c>
      <c r="FN2717">
        <v>46.957700000000003</v>
      </c>
      <c r="FO2717">
        <v>23.5</v>
      </c>
      <c r="FP2717">
        <v>32.409999999999997</v>
      </c>
      <c r="FQ2717">
        <v>26.68</v>
      </c>
      <c r="FR2717">
        <v>20.995000000000001</v>
      </c>
      <c r="FS2717">
        <v>15.46</v>
      </c>
      <c r="FT2717">
        <v>30.48</v>
      </c>
      <c r="FU2717">
        <v>13.5853</v>
      </c>
      <c r="FV2717">
        <v>5.08</v>
      </c>
      <c r="FW2717">
        <v>40.67</v>
      </c>
      <c r="FX2717">
        <v>18.309999999999999</v>
      </c>
      <c r="FY2717">
        <v>2.96</v>
      </c>
      <c r="FZ2717">
        <v>54.22</v>
      </c>
      <c r="GA2717">
        <v>14.72</v>
      </c>
      <c r="GB2717">
        <v>21.402200000000001</v>
      </c>
      <c r="GC2717">
        <v>60.29</v>
      </c>
      <c r="GD2717">
        <v>43.23</v>
      </c>
      <c r="GE2717">
        <v>4.76</v>
      </c>
      <c r="GF2717">
        <v>11.47</v>
      </c>
      <c r="GG2717">
        <v>49.006300000000003</v>
      </c>
      <c r="GH2717">
        <v>149.11000000000001</v>
      </c>
      <c r="GI2717">
        <v>43.04</v>
      </c>
      <c r="GJ2717">
        <v>11.035</v>
      </c>
      <c r="GK2717">
        <v>25.6</v>
      </c>
      <c r="GL2717">
        <v>15.37</v>
      </c>
      <c r="GM2717">
        <v>21.21</v>
      </c>
      <c r="GN2717">
        <v>14.46</v>
      </c>
      <c r="GO2717">
        <v>9.2102000000000004</v>
      </c>
      <c r="GP2717">
        <v>33.67</v>
      </c>
      <c r="GQ2717">
        <v>17.079999999999998</v>
      </c>
      <c r="GR2717">
        <v>49.75</v>
      </c>
      <c r="GS2717">
        <v>12.792899999999999</v>
      </c>
      <c r="GT2717">
        <v>81.78</v>
      </c>
      <c r="GU2717">
        <v>25.39</v>
      </c>
      <c r="GV2717">
        <v>24.8</v>
      </c>
      <c r="GW2717">
        <v>19.63</v>
      </c>
      <c r="GX2717">
        <v>30.33</v>
      </c>
      <c r="GY2717">
        <v>7.24</v>
      </c>
      <c r="GZ2717">
        <v>30.29</v>
      </c>
      <c r="HA2717">
        <v>57.82</v>
      </c>
      <c r="HB2717">
        <v>66.36</v>
      </c>
      <c r="HC2717">
        <v>15.84</v>
      </c>
      <c r="HD2717">
        <v>8.4251000000000005</v>
      </c>
      <c r="HE2717">
        <v>18.690000000000001</v>
      </c>
      <c r="HF2717">
        <v>8.8094000000000001</v>
      </c>
      <c r="HG2717">
        <v>79.790000000000006</v>
      </c>
      <c r="HH2717">
        <v>26.395900000000001</v>
      </c>
      <c r="HI2717">
        <v>15.58</v>
      </c>
      <c r="HJ2717">
        <v>11.44</v>
      </c>
      <c r="HK2717">
        <v>28.99</v>
      </c>
      <c r="HL2717">
        <v>60.65</v>
      </c>
      <c r="HM2717">
        <v>20.13</v>
      </c>
      <c r="HN2717">
        <v>4.7699999999999996</v>
      </c>
      <c r="HO2717">
        <v>35</v>
      </c>
      <c r="HP2717">
        <v>21.49</v>
      </c>
      <c r="HQ2717">
        <v>56.04</v>
      </c>
      <c r="HR2717">
        <v>36.75</v>
      </c>
      <c r="HS2717">
        <v>15.49</v>
      </c>
      <c r="HT2717">
        <v>35.65</v>
      </c>
      <c r="HU2717">
        <v>17.14</v>
      </c>
      <c r="HV2717">
        <v>5.34</v>
      </c>
      <c r="HW2717">
        <v>33.047499999999999</v>
      </c>
      <c r="HX2717">
        <v>19.22</v>
      </c>
      <c r="HY2717">
        <v>11.24</v>
      </c>
      <c r="HZ2717">
        <v>45.87</v>
      </c>
      <c r="IA2717">
        <v>479.73</v>
      </c>
      <c r="IB2717">
        <v>13.602499999999999</v>
      </c>
      <c r="IC2717">
        <v>28.37</v>
      </c>
      <c r="ID2717">
        <v>20.88</v>
      </c>
      <c r="IE2717">
        <v>34.93</v>
      </c>
      <c r="IF2717">
        <v>4.1261000000000001</v>
      </c>
      <c r="IG2717">
        <v>53.42</v>
      </c>
      <c r="IH2717">
        <v>43.535499999999999</v>
      </c>
      <c r="II2717">
        <v>24.08</v>
      </c>
      <c r="IJ2717">
        <v>41.77</v>
      </c>
      <c r="IK2717">
        <v>22.29</v>
      </c>
      <c r="IL2717">
        <v>60.268999999999998</v>
      </c>
      <c r="IM2717">
        <v>8.3733000000000004</v>
      </c>
      <c r="IN2717">
        <v>18.989999999999998</v>
      </c>
      <c r="IO2717">
        <v>28.93</v>
      </c>
      <c r="IP2717">
        <v>47.14</v>
      </c>
      <c r="IQ2717">
        <v>43.4</v>
      </c>
      <c r="IR2717">
        <v>26.93</v>
      </c>
      <c r="IS2717">
        <v>12.01</v>
      </c>
      <c r="IT2717">
        <v>29.2394</v>
      </c>
      <c r="IU2717">
        <v>50.01</v>
      </c>
      <c r="IV2717">
        <v>14.66</v>
      </c>
      <c r="IW2717">
        <v>33.900399999999998</v>
      </c>
      <c r="IX2717">
        <v>25.16</v>
      </c>
      <c r="IY2717">
        <v>16.66</v>
      </c>
      <c r="IZ2717">
        <v>41.11</v>
      </c>
      <c r="JA2717">
        <v>21.905000000000001</v>
      </c>
      <c r="JB2717">
        <v>10.08</v>
      </c>
      <c r="JC2717">
        <v>48.83</v>
      </c>
      <c r="JD2717">
        <v>37.68</v>
      </c>
      <c r="JE2717">
        <v>51.28</v>
      </c>
      <c r="JF2717">
        <v>51.78</v>
      </c>
      <c r="JG2717">
        <v>15.55</v>
      </c>
      <c r="JH2717">
        <v>31.62</v>
      </c>
      <c r="JI2717">
        <v>9.4</v>
      </c>
      <c r="JJ2717">
        <v>17.5</v>
      </c>
      <c r="JK2717">
        <v>42.43</v>
      </c>
      <c r="JL2717">
        <v>15.3</v>
      </c>
      <c r="JM2717">
        <v>21.24</v>
      </c>
      <c r="JN2717">
        <v>34.06</v>
      </c>
      <c r="JO2717">
        <v>10.53</v>
      </c>
      <c r="JP2717">
        <v>14.58</v>
      </c>
      <c r="JQ2717">
        <v>18.260000000000002</v>
      </c>
      <c r="JR2717">
        <v>17.96</v>
      </c>
      <c r="JS2717">
        <v>9.7449999999999992</v>
      </c>
      <c r="JT2717">
        <v>4.9866000000000001</v>
      </c>
      <c r="JU2717">
        <v>42.79</v>
      </c>
      <c r="JV2717">
        <v>30.09</v>
      </c>
      <c r="JW2717">
        <v>14.75</v>
      </c>
      <c r="JX2717">
        <v>40.31</v>
      </c>
      <c r="JY2717">
        <v>38.92</v>
      </c>
      <c r="JZ2717">
        <v>19.09</v>
      </c>
      <c r="KA2717">
        <v>26.63</v>
      </c>
      <c r="KB2717">
        <v>53.41</v>
      </c>
      <c r="KC2717">
        <v>16.66</v>
      </c>
      <c r="KD2717">
        <v>44.97</v>
      </c>
      <c r="KE2717">
        <v>18.364999999999998</v>
      </c>
      <c r="KF2717">
        <v>20.56</v>
      </c>
      <c r="KG2717">
        <v>53.04</v>
      </c>
      <c r="KH2717">
        <v>4.5525000000000002</v>
      </c>
      <c r="KI2717">
        <v>26.86</v>
      </c>
      <c r="KJ2717">
        <v>46.981900000000003</v>
      </c>
      <c r="KK2717">
        <v>4.9183000000000003</v>
      </c>
      <c r="KL2717">
        <v>30.47</v>
      </c>
      <c r="KM2717">
        <v>38.56</v>
      </c>
      <c r="KN2717">
        <v>44.15</v>
      </c>
      <c r="KO2717">
        <v>28.77</v>
      </c>
      <c r="KP2717">
        <v>28.09</v>
      </c>
      <c r="KQ2717">
        <v>6.6</v>
      </c>
      <c r="KR2717">
        <v>24.07</v>
      </c>
      <c r="KS2717">
        <v>64.569999999999993</v>
      </c>
      <c r="KT2717">
        <v>43.23</v>
      </c>
      <c r="KU2717">
        <v>6.7</v>
      </c>
      <c r="KV2717">
        <v>64.819999999999993</v>
      </c>
      <c r="KW2717">
        <v>37.99</v>
      </c>
      <c r="KX2717">
        <v>5.5613999999999999</v>
      </c>
      <c r="KY2717">
        <v>19.399999999999999</v>
      </c>
      <c r="KZ2717">
        <v>23.77</v>
      </c>
      <c r="LA2717">
        <v>47.56</v>
      </c>
      <c r="LB2717">
        <v>44.14</v>
      </c>
      <c r="LC2717">
        <v>18.98</v>
      </c>
      <c r="LD2717">
        <v>11.43</v>
      </c>
      <c r="LE2717">
        <v>37.97</v>
      </c>
      <c r="LF2717">
        <v>28.19</v>
      </c>
      <c r="LG2717">
        <v>22.774999999999999</v>
      </c>
      <c r="LH2717">
        <v>9.4350000000000005</v>
      </c>
      <c r="LI2717">
        <v>13.69</v>
      </c>
      <c r="LJ2717">
        <v>17.750499999999999</v>
      </c>
      <c r="LK2717">
        <v>22.655000000000001</v>
      </c>
      <c r="LL2717">
        <v>27.49</v>
      </c>
      <c r="LM2717">
        <v>27.73</v>
      </c>
      <c r="LN2717">
        <v>31.6492</v>
      </c>
      <c r="LO2717">
        <v>25.440999999999999</v>
      </c>
      <c r="LP2717">
        <v>13.234</v>
      </c>
      <c r="LQ2717">
        <v>29.16</v>
      </c>
      <c r="LR2717">
        <v>40.82</v>
      </c>
      <c r="LS2717">
        <v>33.025700000000001</v>
      </c>
      <c r="LT2717">
        <v>49.32</v>
      </c>
      <c r="LU2717">
        <v>28.04</v>
      </c>
      <c r="LV2717">
        <v>44.3</v>
      </c>
      <c r="LW2717">
        <v>39.799999999999997</v>
      </c>
      <c r="LX2717">
        <v>24.81</v>
      </c>
      <c r="LY2717">
        <v>17.274999999999999</v>
      </c>
      <c r="LZ2717">
        <v>13.2029</v>
      </c>
      <c r="MA2717">
        <v>41.15</v>
      </c>
      <c r="MB2717">
        <v>9.08</v>
      </c>
      <c r="MC2717">
        <v>36.39</v>
      </c>
      <c r="MD2717">
        <v>20.010000000000002</v>
      </c>
      <c r="ME2717">
        <v>59.651899999999998</v>
      </c>
      <c r="MF2717">
        <v>12.665100000000001</v>
      </c>
      <c r="MG2717">
        <v>7.78</v>
      </c>
      <c r="MH2717">
        <v>11.725</v>
      </c>
      <c r="MI2717">
        <v>10.08</v>
      </c>
      <c r="MJ2717">
        <v>20.190000000000001</v>
      </c>
      <c r="MK2717">
        <v>7.3025000000000002</v>
      </c>
      <c r="ML2717">
        <v>21.69</v>
      </c>
      <c r="MM2717">
        <v>13.78</v>
      </c>
      <c r="MN2717">
        <v>3.96</v>
      </c>
      <c r="MO2717">
        <v>7.17</v>
      </c>
      <c r="MP2717">
        <v>9.66</v>
      </c>
      <c r="MQ2717">
        <v>34.36</v>
      </c>
      <c r="MR2717">
        <v>10.119999999999999</v>
      </c>
      <c r="MS2717">
        <v>19.18</v>
      </c>
      <c r="MT2717">
        <v>44.28</v>
      </c>
      <c r="MU2717">
        <v>15.843999999999999</v>
      </c>
      <c r="MV2717">
        <v>28.65</v>
      </c>
      <c r="MW2717">
        <v>2.9883999999999999</v>
      </c>
      <c r="MX2717">
        <v>5.5</v>
      </c>
      <c r="MY2717">
        <v>80.790000000000006</v>
      </c>
      <c r="MZ2717">
        <v>37.4</v>
      </c>
      <c r="NA2717">
        <v>16.738</v>
      </c>
      <c r="NB2717">
        <v>4.2549999999999999</v>
      </c>
      <c r="NC2717">
        <v>16.649999999999999</v>
      </c>
      <c r="ND2717">
        <v>17.25</v>
      </c>
      <c r="NE2717">
        <v>15.28</v>
      </c>
      <c r="NF2717">
        <v>5.56</v>
      </c>
      <c r="NG2717">
        <v>8.6199999999999992</v>
      </c>
      <c r="NH2717">
        <v>29.17</v>
      </c>
      <c r="NI2717">
        <v>27.43</v>
      </c>
      <c r="NJ2717">
        <v>8.65</v>
      </c>
      <c r="NK2717">
        <v>14.65</v>
      </c>
      <c r="NL2717">
        <v>20.51</v>
      </c>
      <c r="NM2717">
        <v>41.65</v>
      </c>
      <c r="NN2717">
        <v>16.48</v>
      </c>
      <c r="NO2717">
        <v>16.95</v>
      </c>
      <c r="NP2717">
        <v>43.25</v>
      </c>
      <c r="NQ2717">
        <v>11.1721</v>
      </c>
      <c r="NR2717">
        <v>10.035</v>
      </c>
      <c r="NU2717">
        <v>54.56</v>
      </c>
      <c r="NX2717">
        <v>34.97</v>
      </c>
      <c r="NZ2717">
        <v>28.99</v>
      </c>
      <c r="OA2717">
        <v>20.36</v>
      </c>
      <c r="OC2717">
        <v>16.84</v>
      </c>
      <c r="OD2717">
        <v>30.43</v>
      </c>
      <c r="OG2717">
        <v>4.53</v>
      </c>
      <c r="OI2717">
        <v>54.03</v>
      </c>
      <c r="OL2717">
        <v>8.58</v>
      </c>
      <c r="OO2717">
        <v>24.2454</v>
      </c>
      <c r="OP2717">
        <v>11.72</v>
      </c>
      <c r="OQ2717">
        <v>17.41</v>
      </c>
      <c r="OR2717">
        <v>36.28</v>
      </c>
      <c r="OT2717">
        <v>6.75</v>
      </c>
      <c r="OU2717">
        <v>14.642899999999999</v>
      </c>
      <c r="OX2717">
        <v>30.63</v>
      </c>
      <c r="OZ2717">
        <v>41.25</v>
      </c>
      <c r="PC2717">
        <v>16.658000000000001</v>
      </c>
      <c r="PD2717">
        <v>22.004999999999999</v>
      </c>
      <c r="PF2717">
        <v>22.372800000000002</v>
      </c>
      <c r="PI2717">
        <v>12.63</v>
      </c>
      <c r="PP2717">
        <v>69.006399999999999</v>
      </c>
      <c r="PR2717">
        <v>25.300599999999999</v>
      </c>
      <c r="PU2717">
        <v>104.83</v>
      </c>
      <c r="PW2717">
        <v>34.715000000000003</v>
      </c>
      <c r="PY2717">
        <v>25.45</v>
      </c>
      <c r="QA2717">
        <v>17.38</v>
      </c>
      <c r="QC2717">
        <v>20.495999999999999</v>
      </c>
      <c r="QD2717">
        <v>22.71</v>
      </c>
      <c r="QE2717">
        <v>27.37</v>
      </c>
      <c r="QF2717">
        <v>20.329999999999998</v>
      </c>
      <c r="QJ2717">
        <v>19.5273</v>
      </c>
      <c r="QK2717">
        <v>17.862500000000001</v>
      </c>
      <c r="QN2717">
        <v>8.75</v>
      </c>
      <c r="QO2717">
        <v>8.5509000000000004</v>
      </c>
      <c r="QS2717">
        <v>16.293299999999999</v>
      </c>
      <c r="QU2717">
        <v>30.79</v>
      </c>
      <c r="QV2717">
        <v>12.6631</v>
      </c>
      <c r="QW2717">
        <v>20.353100000000001</v>
      </c>
      <c r="QX2717">
        <v>21.19</v>
      </c>
      <c r="QY2717">
        <v>6.98</v>
      </c>
      <c r="RB2717">
        <v>35.26</v>
      </c>
      <c r="RC2717">
        <v>16.982800000000001</v>
      </c>
      <c r="RD2717">
        <v>30.3401</v>
      </c>
      <c r="RI2717">
        <v>10.92</v>
      </c>
      <c r="RJ2717">
        <v>46.32</v>
      </c>
      <c r="RK2717">
        <v>23.7</v>
      </c>
      <c r="RL2717">
        <v>33.76</v>
      </c>
      <c r="RM2717">
        <v>30.13</v>
      </c>
      <c r="RN2717">
        <v>12.94</v>
      </c>
      <c r="RO2717">
        <v>23.382300000000001</v>
      </c>
      <c r="RP2717">
        <v>67.138599999999997</v>
      </c>
      <c r="RQ2717">
        <v>20.6</v>
      </c>
      <c r="RS2717">
        <v>12.2325</v>
      </c>
      <c r="RT2717">
        <v>30.07</v>
      </c>
      <c r="RU2717">
        <v>29.25</v>
      </c>
      <c r="RY2717">
        <v>30.55</v>
      </c>
      <c r="SA2717">
        <v>202.97669999999999</v>
      </c>
      <c r="SB2717">
        <v>32.71</v>
      </c>
      <c r="SE2717">
        <v>15.5906</v>
      </c>
      <c r="SF2717">
        <v>15.250500000000001</v>
      </c>
      <c r="SH2717">
        <v>18.934999999999999</v>
      </c>
      <c r="SI2717">
        <v>6.6048999999999998</v>
      </c>
      <c r="SJ2717">
        <v>70.209999999999994</v>
      </c>
      <c r="SK2717">
        <v>24.87</v>
      </c>
    </row>
    <row r="2718" spans="1:505" x14ac:dyDescent="0.2">
      <c r="A2718" s="1">
        <v>39961</v>
      </c>
      <c r="B2718">
        <v>77.650000000000006</v>
      </c>
      <c r="C2718">
        <v>21.3399</v>
      </c>
      <c r="D2718">
        <v>9.51</v>
      </c>
      <c r="E2718">
        <v>5.86</v>
      </c>
      <c r="F2718">
        <v>104.69</v>
      </c>
      <c r="G2718">
        <v>4.7</v>
      </c>
      <c r="H2718">
        <v>27.54</v>
      </c>
      <c r="I2718">
        <v>34.58</v>
      </c>
      <c r="J2718">
        <v>57.956899999999997</v>
      </c>
      <c r="K2718">
        <v>3.7675000000000001</v>
      </c>
      <c r="L2718">
        <v>47.19</v>
      </c>
      <c r="M2718">
        <v>25.59</v>
      </c>
      <c r="N2718">
        <v>30.654900000000001</v>
      </c>
      <c r="O2718">
        <v>50.08</v>
      </c>
      <c r="P2718">
        <v>65.650000000000006</v>
      </c>
      <c r="Q2718">
        <v>24.3</v>
      </c>
      <c r="R2718">
        <v>26.09</v>
      </c>
      <c r="S2718">
        <v>18.035</v>
      </c>
      <c r="T2718">
        <v>27.982099999999999</v>
      </c>
      <c r="U2718">
        <v>24.15</v>
      </c>
      <c r="V2718">
        <v>17.89</v>
      </c>
      <c r="W2718">
        <v>19.959399999999999</v>
      </c>
      <c r="X2718">
        <v>83.02</v>
      </c>
      <c r="Y2718">
        <v>7.0949999999999998</v>
      </c>
      <c r="Z2718">
        <v>29.4</v>
      </c>
      <c r="AA2718">
        <v>19.2957</v>
      </c>
      <c r="AB2718">
        <v>11.3</v>
      </c>
      <c r="AC2718">
        <v>27.87</v>
      </c>
      <c r="AD2718">
        <v>27.19</v>
      </c>
      <c r="AE2718">
        <v>27.39</v>
      </c>
      <c r="AF2718">
        <v>23.42</v>
      </c>
      <c r="AG2718">
        <v>21.19</v>
      </c>
      <c r="AH2718">
        <v>33.336100000000002</v>
      </c>
      <c r="AI2718">
        <v>150.56</v>
      </c>
      <c r="AJ2718">
        <v>27.29</v>
      </c>
      <c r="AK2718">
        <v>9.73</v>
      </c>
      <c r="AL2718">
        <v>58.002000000000002</v>
      </c>
      <c r="AM2718">
        <v>27.065200000000001</v>
      </c>
      <c r="AN2718">
        <v>67</v>
      </c>
      <c r="AO2718">
        <v>13.7956</v>
      </c>
      <c r="AP2718">
        <v>27.349599999999999</v>
      </c>
      <c r="AQ2718">
        <v>14.28</v>
      </c>
      <c r="AR2718">
        <v>34.94</v>
      </c>
      <c r="AS2718">
        <v>22.24</v>
      </c>
      <c r="AT2718">
        <v>24.505199999999999</v>
      </c>
      <c r="AU2718">
        <v>37.770000000000003</v>
      </c>
      <c r="AV2718">
        <v>14.45</v>
      </c>
      <c r="AW2718">
        <v>44.32</v>
      </c>
      <c r="AX2718">
        <v>21.11</v>
      </c>
      <c r="AY2718">
        <v>15.555</v>
      </c>
      <c r="AZ2718">
        <v>9.1</v>
      </c>
      <c r="BA2718">
        <v>50.08</v>
      </c>
      <c r="BB2718">
        <v>8.5399999999999991</v>
      </c>
      <c r="BC2718">
        <v>71.72</v>
      </c>
      <c r="BD2718">
        <v>19.57</v>
      </c>
      <c r="BE2718">
        <v>12.4359</v>
      </c>
      <c r="BF2718">
        <v>59.11</v>
      </c>
      <c r="BG2718">
        <v>4.7</v>
      </c>
      <c r="BH2718">
        <v>45.95</v>
      </c>
      <c r="BI2718">
        <v>53.58</v>
      </c>
      <c r="BJ2718">
        <v>23.19</v>
      </c>
      <c r="BK2718">
        <v>16.574999999999999</v>
      </c>
      <c r="BL2718">
        <v>11.944000000000001</v>
      </c>
      <c r="BM2718">
        <v>21.6</v>
      </c>
      <c r="BN2718">
        <v>9.8033000000000001</v>
      </c>
      <c r="BO2718">
        <v>8.5525000000000002</v>
      </c>
      <c r="BP2718">
        <v>27.87</v>
      </c>
      <c r="BQ2718">
        <v>11.42</v>
      </c>
      <c r="BR2718">
        <v>25.095700000000001</v>
      </c>
      <c r="BS2718">
        <v>34.590000000000003</v>
      </c>
      <c r="BT2718">
        <v>24.184899999999999</v>
      </c>
      <c r="BU2718">
        <v>30.63</v>
      </c>
      <c r="BV2718">
        <v>14.65</v>
      </c>
      <c r="BW2718">
        <v>36.65</v>
      </c>
      <c r="BX2718">
        <v>12.505000000000001</v>
      </c>
      <c r="BY2718">
        <v>22.18</v>
      </c>
      <c r="BZ2718">
        <v>24.61</v>
      </c>
      <c r="CA2718">
        <v>18.510000000000002</v>
      </c>
      <c r="CB2718">
        <v>51.59</v>
      </c>
      <c r="CC2718">
        <v>23.45</v>
      </c>
      <c r="CD2718">
        <v>7.6849999999999996</v>
      </c>
      <c r="CE2718">
        <v>31.984999999999999</v>
      </c>
      <c r="CF2718">
        <v>21.3706</v>
      </c>
      <c r="CG2718">
        <v>20.9</v>
      </c>
      <c r="CH2718">
        <v>22.19</v>
      </c>
      <c r="CI2718">
        <v>14.286899999999999</v>
      </c>
      <c r="CJ2718">
        <v>35.409999999999997</v>
      </c>
      <c r="CK2718">
        <v>11.13</v>
      </c>
      <c r="CL2718">
        <v>25.94</v>
      </c>
      <c r="CM2718">
        <v>14.18</v>
      </c>
      <c r="CN2718">
        <v>20.12</v>
      </c>
      <c r="CO2718">
        <v>32.43</v>
      </c>
      <c r="CP2718">
        <v>8.69</v>
      </c>
      <c r="CQ2718">
        <v>22.741299999999999</v>
      </c>
      <c r="CR2718">
        <v>26.89</v>
      </c>
      <c r="CS2718">
        <v>12.73</v>
      </c>
      <c r="CT2718">
        <v>39.14</v>
      </c>
      <c r="CU2718">
        <v>41.85</v>
      </c>
      <c r="CV2718">
        <v>29.43</v>
      </c>
      <c r="CW2718">
        <v>22.24</v>
      </c>
      <c r="CX2718">
        <v>23.99</v>
      </c>
      <c r="CY2718">
        <v>14.906700000000001</v>
      </c>
      <c r="CZ2718">
        <v>20.762899999999998</v>
      </c>
      <c r="DA2718">
        <v>30.5</v>
      </c>
      <c r="DB2718">
        <v>30.24</v>
      </c>
      <c r="DC2718">
        <v>8.93</v>
      </c>
      <c r="DD2718">
        <v>23.74</v>
      </c>
      <c r="DE2718">
        <v>31.689499999999999</v>
      </c>
      <c r="DF2718">
        <v>7.298</v>
      </c>
      <c r="DG2718">
        <v>11.3</v>
      </c>
      <c r="DH2718">
        <v>36.700000000000003</v>
      </c>
      <c r="DI2718">
        <v>20.36</v>
      </c>
      <c r="DJ2718">
        <v>14.3</v>
      </c>
      <c r="DK2718">
        <v>5.99</v>
      </c>
      <c r="DL2718">
        <v>16.475000000000001</v>
      </c>
      <c r="DM2718">
        <v>36.71</v>
      </c>
      <c r="DN2718">
        <v>16.32</v>
      </c>
      <c r="DO2718">
        <v>22.32</v>
      </c>
      <c r="DP2718">
        <v>9.4425000000000008</v>
      </c>
      <c r="DQ2718">
        <v>32.22</v>
      </c>
      <c r="DR2718">
        <v>23.81</v>
      </c>
      <c r="DS2718">
        <v>66.12</v>
      </c>
      <c r="DT2718">
        <v>73.680000000000007</v>
      </c>
      <c r="DU2718">
        <v>36.305</v>
      </c>
      <c r="DV2718">
        <v>26.73</v>
      </c>
      <c r="DW2718">
        <v>23.44</v>
      </c>
      <c r="DX2718">
        <v>16.215</v>
      </c>
      <c r="DY2718">
        <v>32.36</v>
      </c>
      <c r="DZ2718">
        <v>69.23</v>
      </c>
      <c r="EA2718">
        <v>22.9863</v>
      </c>
      <c r="EB2718">
        <v>55.48</v>
      </c>
      <c r="EC2718">
        <v>23.18</v>
      </c>
      <c r="ED2718">
        <v>8.2125000000000004</v>
      </c>
      <c r="EE2718">
        <v>51.75</v>
      </c>
      <c r="EF2718">
        <v>6.74</v>
      </c>
      <c r="EG2718">
        <v>48.56</v>
      </c>
      <c r="EH2718">
        <v>10.435</v>
      </c>
      <c r="EI2718">
        <v>23.17</v>
      </c>
      <c r="EJ2718">
        <v>21.48</v>
      </c>
      <c r="EK2718">
        <v>26.1</v>
      </c>
      <c r="EL2718">
        <v>20.57</v>
      </c>
      <c r="EM2718">
        <v>17.07</v>
      </c>
      <c r="EN2718">
        <v>57.04</v>
      </c>
      <c r="EO2718">
        <v>25.605</v>
      </c>
      <c r="EP2718">
        <v>32.9</v>
      </c>
      <c r="EQ2718">
        <v>21.01</v>
      </c>
      <c r="ER2718">
        <v>15.58</v>
      </c>
      <c r="ES2718">
        <v>40.49</v>
      </c>
      <c r="ET2718">
        <v>10.51</v>
      </c>
      <c r="EU2718">
        <v>12.678900000000001</v>
      </c>
      <c r="EV2718">
        <v>78.25</v>
      </c>
      <c r="EW2718">
        <v>22.77</v>
      </c>
      <c r="EX2718">
        <v>144.65</v>
      </c>
      <c r="EY2718">
        <v>16.45</v>
      </c>
      <c r="EZ2718">
        <v>23.76</v>
      </c>
      <c r="FA2718">
        <v>17.563500000000001</v>
      </c>
      <c r="FB2718">
        <v>33.78</v>
      </c>
      <c r="FC2718">
        <v>34.950000000000003</v>
      </c>
      <c r="FD2718">
        <v>31.15</v>
      </c>
      <c r="FE2718">
        <v>24.88</v>
      </c>
      <c r="FF2718">
        <v>12.39</v>
      </c>
      <c r="FG2718">
        <v>16.850000000000001</v>
      </c>
      <c r="FH2718">
        <v>22.7</v>
      </c>
      <c r="FI2718">
        <v>8.66</v>
      </c>
      <c r="FJ2718">
        <v>10.1</v>
      </c>
      <c r="FK2718">
        <v>31.36</v>
      </c>
      <c r="FL2718">
        <v>29.09</v>
      </c>
      <c r="FM2718">
        <v>4.03</v>
      </c>
      <c r="FN2718">
        <v>47.068199999999997</v>
      </c>
      <c r="FO2718">
        <v>23.3</v>
      </c>
      <c r="FP2718">
        <v>32.14</v>
      </c>
      <c r="FQ2718">
        <v>26.67</v>
      </c>
      <c r="FR2718">
        <v>21.15</v>
      </c>
      <c r="FS2718">
        <v>15.72</v>
      </c>
      <c r="FT2718">
        <v>31.04</v>
      </c>
      <c r="FU2718">
        <v>14.0684</v>
      </c>
      <c r="FV2718">
        <v>5.0599999999999996</v>
      </c>
      <c r="FW2718">
        <v>41.18</v>
      </c>
      <c r="FX2718">
        <v>18.41</v>
      </c>
      <c r="FY2718">
        <v>2.93</v>
      </c>
      <c r="FZ2718">
        <v>54.53</v>
      </c>
      <c r="GA2718">
        <v>14.32</v>
      </c>
      <c r="GB2718">
        <v>21.530899999999999</v>
      </c>
      <c r="GC2718">
        <v>62.31</v>
      </c>
      <c r="GD2718">
        <v>43.31</v>
      </c>
      <c r="GE2718">
        <v>5.03</v>
      </c>
      <c r="GF2718">
        <v>11.57</v>
      </c>
      <c r="GG2718">
        <v>49.418399999999998</v>
      </c>
      <c r="GH2718">
        <v>153.33000000000001</v>
      </c>
      <c r="GI2718">
        <v>41.98</v>
      </c>
      <c r="GJ2718">
        <v>11.265000000000001</v>
      </c>
      <c r="GK2718">
        <v>25.98</v>
      </c>
      <c r="GL2718">
        <v>15.69</v>
      </c>
      <c r="GM2718">
        <v>21.75</v>
      </c>
      <c r="GN2718">
        <v>14.31</v>
      </c>
      <c r="GO2718">
        <v>8.7483000000000004</v>
      </c>
      <c r="GP2718">
        <v>33.78</v>
      </c>
      <c r="GQ2718">
        <v>18.010000000000002</v>
      </c>
      <c r="GR2718">
        <v>49.01</v>
      </c>
      <c r="GS2718">
        <v>12.857200000000001</v>
      </c>
      <c r="GT2718">
        <v>82.99</v>
      </c>
      <c r="GU2718">
        <v>26.31</v>
      </c>
      <c r="GV2718">
        <v>24.39</v>
      </c>
      <c r="GW2718">
        <v>19.02</v>
      </c>
      <c r="GX2718">
        <v>31.18</v>
      </c>
      <c r="GY2718">
        <v>7.14</v>
      </c>
      <c r="GZ2718">
        <v>30.19</v>
      </c>
      <c r="HA2718">
        <v>58.13</v>
      </c>
      <c r="HB2718">
        <v>67.34</v>
      </c>
      <c r="HC2718">
        <v>15.875</v>
      </c>
      <c r="HD2718">
        <v>8.7773000000000003</v>
      </c>
      <c r="HE2718">
        <v>18.79</v>
      </c>
      <c r="HF2718">
        <v>8.8709000000000007</v>
      </c>
      <c r="HG2718">
        <v>79.900000000000006</v>
      </c>
      <c r="HH2718">
        <v>27.732600000000001</v>
      </c>
      <c r="HI2718">
        <v>16.100000000000001</v>
      </c>
      <c r="HJ2718">
        <v>11.77</v>
      </c>
      <c r="HK2718">
        <v>29.64</v>
      </c>
      <c r="HL2718">
        <v>61.18</v>
      </c>
      <c r="HM2718">
        <v>20.45</v>
      </c>
      <c r="HN2718">
        <v>4.8600000000000003</v>
      </c>
      <c r="HO2718">
        <v>35.03</v>
      </c>
      <c r="HP2718">
        <v>21.57</v>
      </c>
      <c r="HQ2718">
        <v>56.55</v>
      </c>
      <c r="HR2718">
        <v>36.56</v>
      </c>
      <c r="HS2718">
        <v>15.65</v>
      </c>
      <c r="HT2718">
        <v>35.83</v>
      </c>
      <c r="HU2718">
        <v>17.39</v>
      </c>
      <c r="HV2718">
        <v>5.56</v>
      </c>
      <c r="HW2718">
        <v>34.5976</v>
      </c>
      <c r="HX2718">
        <v>18.95</v>
      </c>
      <c r="HY2718">
        <v>11.23</v>
      </c>
      <c r="HZ2718">
        <v>47.35</v>
      </c>
      <c r="IA2718">
        <v>480.5</v>
      </c>
      <c r="IB2718">
        <v>13.7775</v>
      </c>
      <c r="IC2718">
        <v>29.36</v>
      </c>
      <c r="ID2718">
        <v>19.52</v>
      </c>
      <c r="IE2718">
        <v>35.380000000000003</v>
      </c>
      <c r="IF2718">
        <v>4.2203999999999997</v>
      </c>
      <c r="IG2718">
        <v>55.47</v>
      </c>
      <c r="IH2718">
        <v>43.508200000000002</v>
      </c>
      <c r="II2718">
        <v>24.77</v>
      </c>
      <c r="IJ2718">
        <v>42.82</v>
      </c>
      <c r="IK2718">
        <v>23.27</v>
      </c>
      <c r="IL2718">
        <v>62.801400000000001</v>
      </c>
      <c r="IM2718">
        <v>8.3704000000000001</v>
      </c>
      <c r="IN2718">
        <v>19.21</v>
      </c>
      <c r="IO2718">
        <v>29.22</v>
      </c>
      <c r="IP2718">
        <v>47.89</v>
      </c>
      <c r="IQ2718">
        <v>42.67</v>
      </c>
      <c r="IR2718">
        <v>27.17</v>
      </c>
      <c r="IS2718">
        <v>11.7</v>
      </c>
      <c r="IT2718">
        <v>29.991</v>
      </c>
      <c r="IU2718">
        <v>51.02</v>
      </c>
      <c r="IV2718">
        <v>14.69</v>
      </c>
      <c r="IW2718">
        <v>34.769399999999997</v>
      </c>
      <c r="IX2718">
        <v>26.9</v>
      </c>
      <c r="IY2718">
        <v>17</v>
      </c>
      <c r="IZ2718">
        <v>43.66</v>
      </c>
      <c r="JA2718">
        <v>22.045000000000002</v>
      </c>
      <c r="JB2718">
        <v>10.09</v>
      </c>
      <c r="JC2718">
        <v>47.97</v>
      </c>
      <c r="JD2718">
        <v>39.53</v>
      </c>
      <c r="JE2718">
        <v>51.61</v>
      </c>
      <c r="JF2718">
        <v>52.59</v>
      </c>
      <c r="JG2718">
        <v>15.88</v>
      </c>
      <c r="JH2718">
        <v>31.92</v>
      </c>
      <c r="JI2718">
        <v>8.67</v>
      </c>
      <c r="JJ2718">
        <v>17.73</v>
      </c>
      <c r="JK2718">
        <v>42.95</v>
      </c>
      <c r="JL2718">
        <v>16.170000000000002</v>
      </c>
      <c r="JM2718">
        <v>21.54</v>
      </c>
      <c r="JN2718">
        <v>34.43</v>
      </c>
      <c r="JO2718">
        <v>10.6</v>
      </c>
      <c r="JP2718">
        <v>14.74</v>
      </c>
      <c r="JQ2718">
        <v>18.059999999999999</v>
      </c>
      <c r="JR2718">
        <v>18.920000000000002</v>
      </c>
      <c r="JS2718">
        <v>9.7974999999999994</v>
      </c>
      <c r="JT2718">
        <v>4.9659000000000004</v>
      </c>
      <c r="JU2718">
        <v>42.25</v>
      </c>
      <c r="JV2718">
        <v>29.69</v>
      </c>
      <c r="JW2718">
        <v>14.61</v>
      </c>
      <c r="JX2718">
        <v>39.409999999999997</v>
      </c>
      <c r="JY2718">
        <v>39.450000000000003</v>
      </c>
      <c r="JZ2718">
        <v>19.13</v>
      </c>
      <c r="KA2718">
        <v>26.77</v>
      </c>
      <c r="KB2718">
        <v>56.35</v>
      </c>
      <c r="KC2718">
        <v>17.149999999999999</v>
      </c>
      <c r="KD2718">
        <v>44.12</v>
      </c>
      <c r="KE2718">
        <v>18.434999999999999</v>
      </c>
      <c r="KF2718">
        <v>21.81</v>
      </c>
      <c r="KG2718">
        <v>53.08</v>
      </c>
      <c r="KH2718">
        <v>4.53</v>
      </c>
      <c r="KI2718">
        <v>26.6</v>
      </c>
      <c r="KJ2718">
        <v>48.693100000000001</v>
      </c>
      <c r="KK2718">
        <v>4.9317000000000002</v>
      </c>
      <c r="KL2718">
        <v>30.94</v>
      </c>
      <c r="KM2718">
        <v>39.46</v>
      </c>
      <c r="KN2718">
        <v>43.42</v>
      </c>
      <c r="KO2718">
        <v>29.14</v>
      </c>
      <c r="KP2718">
        <v>28.29</v>
      </c>
      <c r="KQ2718">
        <v>6.67</v>
      </c>
      <c r="KR2718">
        <v>24.63</v>
      </c>
      <c r="KS2718">
        <v>65.81</v>
      </c>
      <c r="KT2718">
        <v>44.69</v>
      </c>
      <c r="KU2718">
        <v>6.8550000000000004</v>
      </c>
      <c r="KV2718">
        <v>65.55</v>
      </c>
      <c r="KW2718">
        <v>37.56</v>
      </c>
      <c r="KX2718">
        <v>5.5057</v>
      </c>
      <c r="KY2718">
        <v>19.39</v>
      </c>
      <c r="KZ2718">
        <v>23.74</v>
      </c>
      <c r="LA2718">
        <v>46.846600000000002</v>
      </c>
      <c r="LB2718">
        <v>44.49</v>
      </c>
      <c r="LC2718">
        <v>19.27</v>
      </c>
      <c r="LD2718">
        <v>11.54</v>
      </c>
      <c r="LE2718">
        <v>38.39</v>
      </c>
      <c r="LF2718">
        <v>28.13</v>
      </c>
      <c r="LG2718">
        <v>22.43</v>
      </c>
      <c r="LH2718">
        <v>9.3249999999999993</v>
      </c>
      <c r="LI2718">
        <v>13.88</v>
      </c>
      <c r="LJ2718">
        <v>18.824999999999999</v>
      </c>
      <c r="LK2718">
        <v>22.78</v>
      </c>
      <c r="LL2718">
        <v>27.19</v>
      </c>
      <c r="LM2718">
        <v>27.23</v>
      </c>
      <c r="LN2718">
        <v>31.047000000000001</v>
      </c>
      <c r="LO2718">
        <v>26.1416</v>
      </c>
      <c r="LP2718">
        <v>13.081</v>
      </c>
      <c r="LQ2718">
        <v>28.78</v>
      </c>
      <c r="LR2718">
        <v>42.01</v>
      </c>
      <c r="LS2718">
        <v>34.072400000000002</v>
      </c>
      <c r="LT2718">
        <v>49.55</v>
      </c>
      <c r="LU2718">
        <v>27.65</v>
      </c>
      <c r="LV2718">
        <v>44.01</v>
      </c>
      <c r="LW2718">
        <v>40</v>
      </c>
      <c r="LX2718">
        <v>24.58</v>
      </c>
      <c r="LY2718">
        <v>17.5</v>
      </c>
      <c r="LZ2718">
        <v>13.6653</v>
      </c>
      <c r="MA2718">
        <v>40.5</v>
      </c>
      <c r="MB2718">
        <v>9.2200000000000006</v>
      </c>
      <c r="MC2718">
        <v>36.35</v>
      </c>
      <c r="MD2718">
        <v>20.76</v>
      </c>
      <c r="ME2718">
        <v>63.866</v>
      </c>
      <c r="MF2718">
        <v>13.269399999999999</v>
      </c>
      <c r="MG2718">
        <v>7.6749999999999998</v>
      </c>
      <c r="MH2718">
        <v>11.875</v>
      </c>
      <c r="MI2718">
        <v>11.1</v>
      </c>
      <c r="MJ2718">
        <v>20.51</v>
      </c>
      <c r="MK2718">
        <v>7.2074999999999996</v>
      </c>
      <c r="ML2718">
        <v>21.66</v>
      </c>
      <c r="MM2718">
        <v>13.74</v>
      </c>
      <c r="MN2718">
        <v>4.0199999999999996</v>
      </c>
      <c r="MO2718">
        <v>7.11</v>
      </c>
      <c r="MP2718">
        <v>9.94</v>
      </c>
      <c r="MQ2718">
        <v>34.69</v>
      </c>
      <c r="MR2718">
        <v>10.210000000000001</v>
      </c>
      <c r="MS2718">
        <v>19.77</v>
      </c>
      <c r="MT2718">
        <v>44.69</v>
      </c>
      <c r="MU2718">
        <v>15.678000000000001</v>
      </c>
      <c r="MV2718">
        <v>29.48</v>
      </c>
      <c r="MW2718">
        <v>3.0543</v>
      </c>
      <c r="MX2718">
        <v>5.57</v>
      </c>
      <c r="MY2718">
        <v>80.069999999999993</v>
      </c>
      <c r="MZ2718">
        <v>38.47</v>
      </c>
      <c r="NA2718">
        <v>17.210999999999999</v>
      </c>
      <c r="NB2718">
        <v>4.17</v>
      </c>
      <c r="NC2718">
        <v>16.940000000000001</v>
      </c>
      <c r="ND2718">
        <v>16.87</v>
      </c>
      <c r="NE2718">
        <v>15.5</v>
      </c>
      <c r="NF2718">
        <v>5.5</v>
      </c>
      <c r="NG2718">
        <v>9.1</v>
      </c>
      <c r="NH2718">
        <v>30.8</v>
      </c>
      <c r="NI2718">
        <v>27.82</v>
      </c>
      <c r="NJ2718">
        <v>8.4</v>
      </c>
      <c r="NK2718">
        <v>15.23</v>
      </c>
      <c r="NL2718">
        <v>20.68</v>
      </c>
      <c r="NM2718">
        <v>42.54</v>
      </c>
      <c r="NN2718">
        <v>16.625</v>
      </c>
      <c r="NO2718">
        <v>17.23</v>
      </c>
      <c r="NP2718">
        <v>43.95</v>
      </c>
      <c r="NQ2718">
        <v>11.248699999999999</v>
      </c>
      <c r="NR2718">
        <v>10.215</v>
      </c>
      <c r="NU2718">
        <v>55.18</v>
      </c>
      <c r="NX2718">
        <v>34.5</v>
      </c>
      <c r="NZ2718">
        <v>28.51</v>
      </c>
      <c r="OA2718">
        <v>20.58</v>
      </c>
      <c r="OC2718">
        <v>17.57</v>
      </c>
      <c r="OD2718">
        <v>30</v>
      </c>
      <c r="OG2718">
        <v>4.3899999999999997</v>
      </c>
      <c r="OI2718">
        <v>53.16</v>
      </c>
      <c r="OL2718">
        <v>8.68</v>
      </c>
      <c r="OO2718">
        <v>24.614000000000001</v>
      </c>
      <c r="OP2718">
        <v>11.945</v>
      </c>
      <c r="OQ2718">
        <v>17.420000000000002</v>
      </c>
      <c r="OR2718">
        <v>36.17</v>
      </c>
      <c r="OT2718">
        <v>6.76</v>
      </c>
      <c r="OU2718">
        <v>14.9438</v>
      </c>
      <c r="OX2718">
        <v>31.18</v>
      </c>
      <c r="OZ2718">
        <v>42.09</v>
      </c>
      <c r="PC2718">
        <v>16.8935</v>
      </c>
      <c r="PD2718">
        <v>21.8</v>
      </c>
      <c r="PF2718">
        <v>22.5702</v>
      </c>
      <c r="PI2718">
        <v>12.38</v>
      </c>
      <c r="PP2718">
        <v>69.906999999999996</v>
      </c>
      <c r="PR2718">
        <v>26.150400000000001</v>
      </c>
      <c r="PU2718">
        <v>107.78</v>
      </c>
      <c r="PW2718">
        <v>35.139099999999999</v>
      </c>
      <c r="PY2718">
        <v>25.41</v>
      </c>
      <c r="QA2718">
        <v>17.62</v>
      </c>
      <c r="QC2718">
        <v>21.54</v>
      </c>
      <c r="QD2718">
        <v>22.58</v>
      </c>
      <c r="QE2718">
        <v>26.84</v>
      </c>
      <c r="QF2718">
        <v>21.89</v>
      </c>
      <c r="QJ2718">
        <v>20.292000000000002</v>
      </c>
      <c r="QK2718">
        <v>17.809799999999999</v>
      </c>
      <c r="QN2718">
        <v>9.0399999999999991</v>
      </c>
      <c r="QO2718">
        <v>8.7761999999999993</v>
      </c>
      <c r="QS2718">
        <v>17.511099999999999</v>
      </c>
      <c r="QU2718">
        <v>31</v>
      </c>
      <c r="QV2718">
        <v>12.539199999999999</v>
      </c>
      <c r="QW2718">
        <v>20.443000000000001</v>
      </c>
      <c r="QX2718">
        <v>21.99</v>
      </c>
      <c r="QY2718">
        <v>6.99</v>
      </c>
      <c r="RB2718">
        <v>35.5</v>
      </c>
      <c r="RC2718">
        <v>17.029800000000002</v>
      </c>
      <c r="RD2718">
        <v>30.894500000000001</v>
      </c>
      <c r="RI2718">
        <v>11.04</v>
      </c>
      <c r="RJ2718">
        <v>46.78</v>
      </c>
      <c r="RK2718">
        <v>24.49</v>
      </c>
      <c r="RL2718">
        <v>34</v>
      </c>
      <c r="RM2718">
        <v>30.21</v>
      </c>
      <c r="RN2718">
        <v>12.77</v>
      </c>
      <c r="RO2718">
        <v>22.842700000000001</v>
      </c>
      <c r="RP2718">
        <v>69.052000000000007</v>
      </c>
      <c r="RQ2718">
        <v>20.65</v>
      </c>
      <c r="RS2718">
        <v>12.393599999999999</v>
      </c>
      <c r="RT2718">
        <v>29.93</v>
      </c>
      <c r="RU2718">
        <v>29.18</v>
      </c>
      <c r="RY2718">
        <v>30.15</v>
      </c>
      <c r="SA2718">
        <v>205.399</v>
      </c>
      <c r="SB2718">
        <v>33.26</v>
      </c>
      <c r="SE2718">
        <v>15.754</v>
      </c>
      <c r="SF2718">
        <v>15.2286</v>
      </c>
      <c r="SH2718">
        <v>19.5</v>
      </c>
      <c r="SI2718">
        <v>6.3865999999999996</v>
      </c>
      <c r="SJ2718">
        <v>71.37</v>
      </c>
      <c r="SK2718">
        <v>25.6</v>
      </c>
    </row>
    <row r="2719" spans="1:505" x14ac:dyDescent="0.2">
      <c r="A2719" s="1">
        <v>39962</v>
      </c>
      <c r="B2719">
        <v>77.989999999999995</v>
      </c>
      <c r="C2719">
        <v>21.56</v>
      </c>
      <c r="D2719">
        <v>9.99</v>
      </c>
      <c r="E2719">
        <v>5.94</v>
      </c>
      <c r="F2719">
        <v>106.28</v>
      </c>
      <c r="G2719">
        <v>4.54</v>
      </c>
      <c r="H2719">
        <v>28.18</v>
      </c>
      <c r="I2719">
        <v>35.9</v>
      </c>
      <c r="J2719">
        <v>59.889099999999999</v>
      </c>
      <c r="K2719">
        <v>3.8925000000000001</v>
      </c>
      <c r="L2719">
        <v>48.32</v>
      </c>
      <c r="M2719">
        <v>25.73</v>
      </c>
      <c r="N2719">
        <v>31.5688</v>
      </c>
      <c r="O2719">
        <v>49.94</v>
      </c>
      <c r="P2719">
        <v>66.59</v>
      </c>
      <c r="Q2719">
        <v>24.85</v>
      </c>
      <c r="R2719">
        <v>26.34</v>
      </c>
      <c r="S2719">
        <v>17.75</v>
      </c>
      <c r="T2719">
        <v>28.317299999999999</v>
      </c>
      <c r="U2719">
        <v>24.41</v>
      </c>
      <c r="V2719">
        <v>18.25</v>
      </c>
      <c r="W2719">
        <v>20.4344</v>
      </c>
      <c r="X2719">
        <v>84.26</v>
      </c>
      <c r="Y2719">
        <v>6.8849999999999998</v>
      </c>
      <c r="Z2719">
        <v>29.82</v>
      </c>
      <c r="AA2719">
        <v>19.401399999999999</v>
      </c>
      <c r="AB2719">
        <v>11.26</v>
      </c>
      <c r="AC2719">
        <v>28.22</v>
      </c>
      <c r="AD2719">
        <v>27.52</v>
      </c>
      <c r="AE2719">
        <v>27.65</v>
      </c>
      <c r="AF2719">
        <v>23.26</v>
      </c>
      <c r="AG2719">
        <v>21.46</v>
      </c>
      <c r="AH2719">
        <v>33.344900000000003</v>
      </c>
      <c r="AI2719">
        <v>152.15</v>
      </c>
      <c r="AJ2719">
        <v>27.56</v>
      </c>
      <c r="AK2719">
        <v>9.9499999999999993</v>
      </c>
      <c r="AL2719">
        <v>59.44</v>
      </c>
      <c r="AM2719">
        <v>27.8095</v>
      </c>
      <c r="AN2719">
        <v>67.680000000000007</v>
      </c>
      <c r="AO2719">
        <v>13.9778</v>
      </c>
      <c r="AP2719">
        <v>27.340199999999999</v>
      </c>
      <c r="AQ2719">
        <v>14.46</v>
      </c>
      <c r="AR2719">
        <v>35.1</v>
      </c>
      <c r="AS2719">
        <v>22.9</v>
      </c>
      <c r="AT2719">
        <v>24.900700000000001</v>
      </c>
      <c r="AU2719">
        <v>37.79</v>
      </c>
      <c r="AV2719">
        <v>14.6</v>
      </c>
      <c r="AW2719">
        <v>44.85</v>
      </c>
      <c r="AX2719">
        <v>21.39</v>
      </c>
      <c r="AY2719">
        <v>16.125</v>
      </c>
      <c r="AZ2719">
        <v>9.4</v>
      </c>
      <c r="BA2719">
        <v>50.82</v>
      </c>
      <c r="BB2719">
        <v>8.6300000000000008</v>
      </c>
      <c r="BC2719">
        <v>71.19</v>
      </c>
      <c r="BD2719">
        <v>19.920000000000002</v>
      </c>
      <c r="BE2719">
        <v>12.8254</v>
      </c>
      <c r="BF2719">
        <v>61.48</v>
      </c>
      <c r="BG2719">
        <v>4.75</v>
      </c>
      <c r="BH2719">
        <v>45.68</v>
      </c>
      <c r="BI2719">
        <v>55.43</v>
      </c>
      <c r="BJ2719">
        <v>23.41</v>
      </c>
      <c r="BK2719">
        <v>16.695</v>
      </c>
      <c r="BL2719">
        <v>11.693300000000001</v>
      </c>
      <c r="BM2719">
        <v>22.81</v>
      </c>
      <c r="BN2719">
        <v>10.5867</v>
      </c>
      <c r="BO2719">
        <v>8.7825000000000006</v>
      </c>
      <c r="BP2719">
        <v>27.72</v>
      </c>
      <c r="BQ2719">
        <v>11.56</v>
      </c>
      <c r="BR2719">
        <v>25.670100000000001</v>
      </c>
      <c r="BS2719">
        <v>35.46</v>
      </c>
      <c r="BT2719">
        <v>25.013100000000001</v>
      </c>
      <c r="BU2719">
        <v>30.85</v>
      </c>
      <c r="BV2719">
        <v>14.5725</v>
      </c>
      <c r="BW2719">
        <v>36.9</v>
      </c>
      <c r="BX2719">
        <v>12.567500000000001</v>
      </c>
      <c r="BY2719">
        <v>22.61</v>
      </c>
      <c r="BZ2719">
        <v>23.29</v>
      </c>
      <c r="CA2719">
        <v>18.5</v>
      </c>
      <c r="CB2719">
        <v>52.44</v>
      </c>
      <c r="CC2719">
        <v>24.58</v>
      </c>
      <c r="CD2719">
        <v>7.6725000000000003</v>
      </c>
      <c r="CE2719">
        <v>32.975000000000001</v>
      </c>
      <c r="CF2719">
        <v>21.780799999999999</v>
      </c>
      <c r="CG2719">
        <v>21.68</v>
      </c>
      <c r="CH2719">
        <v>22.5</v>
      </c>
      <c r="CI2719">
        <v>14.4658</v>
      </c>
      <c r="CJ2719">
        <v>35.46</v>
      </c>
      <c r="CK2719">
        <v>11.34</v>
      </c>
      <c r="CL2719">
        <v>26.51</v>
      </c>
      <c r="CM2719">
        <v>14.7</v>
      </c>
      <c r="CN2719">
        <v>20.010000000000002</v>
      </c>
      <c r="CO2719">
        <v>32.43</v>
      </c>
      <c r="CP2719">
        <v>9.2100000000000009</v>
      </c>
      <c r="CQ2719">
        <v>22.870100000000001</v>
      </c>
      <c r="CR2719">
        <v>27.39</v>
      </c>
      <c r="CS2719">
        <v>12.595000000000001</v>
      </c>
      <c r="CT2719">
        <v>39.299999999999997</v>
      </c>
      <c r="CU2719">
        <v>43.47</v>
      </c>
      <c r="CV2719">
        <v>30.32</v>
      </c>
      <c r="CW2719">
        <v>22.79</v>
      </c>
      <c r="CX2719">
        <v>24.22</v>
      </c>
      <c r="CY2719">
        <v>14.923299999999999</v>
      </c>
      <c r="CZ2719">
        <v>21.050799999999999</v>
      </c>
      <c r="DA2719">
        <v>30.5</v>
      </c>
      <c r="DB2719">
        <v>30.25</v>
      </c>
      <c r="DC2719">
        <v>9.51</v>
      </c>
      <c r="DD2719">
        <v>24.523299999999999</v>
      </c>
      <c r="DE2719">
        <v>32.387900000000002</v>
      </c>
      <c r="DF2719">
        <v>7.4158999999999997</v>
      </c>
      <c r="DG2719">
        <v>11.27</v>
      </c>
      <c r="DH2719">
        <v>37.200000000000003</v>
      </c>
      <c r="DI2719">
        <v>20.72</v>
      </c>
      <c r="DJ2719">
        <v>14.4</v>
      </c>
      <c r="DK2719">
        <v>5.65</v>
      </c>
      <c r="DL2719">
        <v>16.3355</v>
      </c>
      <c r="DM2719">
        <v>37.35</v>
      </c>
      <c r="DN2719">
        <v>16.27</v>
      </c>
      <c r="DO2719">
        <v>22.99</v>
      </c>
      <c r="DP2719">
        <v>9.4875000000000007</v>
      </c>
      <c r="DQ2719">
        <v>32.090000000000003</v>
      </c>
      <c r="DR2719">
        <v>24</v>
      </c>
      <c r="DS2719">
        <v>68.09</v>
      </c>
      <c r="DT2719">
        <v>74.62</v>
      </c>
      <c r="DU2719">
        <v>36.594999999999999</v>
      </c>
      <c r="DV2719">
        <v>27.22</v>
      </c>
      <c r="DW2719">
        <v>24.34</v>
      </c>
      <c r="DX2719">
        <v>16.54</v>
      </c>
      <c r="DY2719">
        <v>32.81</v>
      </c>
      <c r="DZ2719">
        <v>69.349999999999994</v>
      </c>
      <c r="EA2719">
        <v>23.549600000000002</v>
      </c>
      <c r="EB2719">
        <v>56.53</v>
      </c>
      <c r="EC2719">
        <v>23.63</v>
      </c>
      <c r="ED2719">
        <v>8.3049999999999997</v>
      </c>
      <c r="EE2719">
        <v>52.65</v>
      </c>
      <c r="EF2719">
        <v>6.9</v>
      </c>
      <c r="EG2719">
        <v>50.3</v>
      </c>
      <c r="EH2719">
        <v>10.59</v>
      </c>
      <c r="EI2719">
        <v>22.46</v>
      </c>
      <c r="EJ2719">
        <v>22.283300000000001</v>
      </c>
      <c r="EK2719">
        <v>27.215</v>
      </c>
      <c r="EL2719">
        <v>20.95</v>
      </c>
      <c r="EM2719">
        <v>17.850000000000001</v>
      </c>
      <c r="EN2719">
        <v>56.9</v>
      </c>
      <c r="EO2719">
        <v>25.59</v>
      </c>
      <c r="EP2719">
        <v>33.479999999999997</v>
      </c>
      <c r="EQ2719">
        <v>21.55</v>
      </c>
      <c r="ER2719">
        <v>15.35</v>
      </c>
      <c r="ES2719">
        <v>41.15</v>
      </c>
      <c r="ET2719">
        <v>10.43</v>
      </c>
      <c r="EU2719">
        <v>12.957599999999999</v>
      </c>
      <c r="EV2719">
        <v>78.83</v>
      </c>
      <c r="EW2719">
        <v>22.93</v>
      </c>
      <c r="EX2719">
        <v>144.57</v>
      </c>
      <c r="EY2719">
        <v>16.97</v>
      </c>
      <c r="EZ2719">
        <v>25.41</v>
      </c>
      <c r="FA2719">
        <v>17.849599999999999</v>
      </c>
      <c r="FB2719">
        <v>34.97</v>
      </c>
      <c r="FC2719">
        <v>35.22</v>
      </c>
      <c r="FD2719">
        <v>31.76</v>
      </c>
      <c r="FE2719">
        <v>24.73</v>
      </c>
      <c r="FF2719">
        <v>12.67</v>
      </c>
      <c r="FG2719">
        <v>17.11</v>
      </c>
      <c r="FH2719">
        <v>23.16</v>
      </c>
      <c r="FI2719">
        <v>8.6850000000000005</v>
      </c>
      <c r="FJ2719">
        <v>10.119999999999999</v>
      </c>
      <c r="FK2719">
        <v>31.33</v>
      </c>
      <c r="FL2719">
        <v>30.75</v>
      </c>
      <c r="FM2719">
        <v>3.92</v>
      </c>
      <c r="FN2719">
        <v>47.703699999999998</v>
      </c>
      <c r="FO2719">
        <v>23.35</v>
      </c>
      <c r="FP2719">
        <v>32.29</v>
      </c>
      <c r="FQ2719">
        <v>27.22</v>
      </c>
      <c r="FR2719">
        <v>21</v>
      </c>
      <c r="FS2719">
        <v>15.72</v>
      </c>
      <c r="FT2719">
        <v>31.9</v>
      </c>
      <c r="FU2719">
        <v>14.167</v>
      </c>
      <c r="FV2719">
        <v>5.24</v>
      </c>
      <c r="FW2719">
        <v>42.9</v>
      </c>
      <c r="FX2719">
        <v>18.37</v>
      </c>
      <c r="FY2719">
        <v>3.29</v>
      </c>
      <c r="FZ2719">
        <v>55.16</v>
      </c>
      <c r="GA2719">
        <v>14.34</v>
      </c>
      <c r="GB2719">
        <v>21.707699999999999</v>
      </c>
      <c r="GC2719">
        <v>63.24</v>
      </c>
      <c r="GD2719">
        <v>43.25</v>
      </c>
      <c r="GE2719">
        <v>5</v>
      </c>
      <c r="GF2719">
        <v>11.69</v>
      </c>
      <c r="GG2719">
        <v>49.734699999999997</v>
      </c>
      <c r="GH2719">
        <v>159.5</v>
      </c>
      <c r="GI2719">
        <v>42.47</v>
      </c>
      <c r="GJ2719">
        <v>11.4</v>
      </c>
      <c r="GK2719">
        <v>26.19</v>
      </c>
      <c r="GL2719">
        <v>16.12</v>
      </c>
      <c r="GM2719">
        <v>22.27</v>
      </c>
      <c r="GN2719">
        <v>14.68</v>
      </c>
      <c r="GO2719">
        <v>9.3477999999999994</v>
      </c>
      <c r="GP2719">
        <v>34.57</v>
      </c>
      <c r="GQ2719">
        <v>18.95</v>
      </c>
      <c r="GR2719">
        <v>51.14</v>
      </c>
      <c r="GS2719">
        <v>13.036</v>
      </c>
      <c r="GT2719">
        <v>83.63</v>
      </c>
      <c r="GU2719">
        <v>27.05</v>
      </c>
      <c r="GV2719">
        <v>25.44</v>
      </c>
      <c r="GW2719">
        <v>19.010000000000002</v>
      </c>
      <c r="GX2719">
        <v>31.79</v>
      </c>
      <c r="GY2719">
        <v>7.46</v>
      </c>
      <c r="GZ2719">
        <v>30.52</v>
      </c>
      <c r="HA2719">
        <v>58.99</v>
      </c>
      <c r="HB2719">
        <v>69.23</v>
      </c>
      <c r="HC2719">
        <v>15.96</v>
      </c>
      <c r="HD2719">
        <v>9.1784999999999997</v>
      </c>
      <c r="HE2719">
        <v>18.920000000000002</v>
      </c>
      <c r="HF2719">
        <v>9.1082999999999998</v>
      </c>
      <c r="HG2719">
        <v>81.47</v>
      </c>
      <c r="HH2719">
        <v>28.071200000000001</v>
      </c>
      <c r="HI2719">
        <v>16.23</v>
      </c>
      <c r="HJ2719">
        <v>12.08</v>
      </c>
      <c r="HK2719">
        <v>29.8</v>
      </c>
      <c r="HL2719">
        <v>60.96</v>
      </c>
      <c r="HM2719">
        <v>20.89</v>
      </c>
      <c r="HN2719">
        <v>5.0599999999999996</v>
      </c>
      <c r="HO2719">
        <v>36.29</v>
      </c>
      <c r="HP2719">
        <v>21.57</v>
      </c>
      <c r="HQ2719">
        <v>57.1</v>
      </c>
      <c r="HR2719">
        <v>38.270000000000003</v>
      </c>
      <c r="HS2719">
        <v>16.489999999999998</v>
      </c>
      <c r="HT2719">
        <v>36.71</v>
      </c>
      <c r="HU2719">
        <v>17.149999999999999</v>
      </c>
      <c r="HV2719">
        <v>5.75</v>
      </c>
      <c r="HW2719">
        <v>34.804900000000004</v>
      </c>
      <c r="HX2719">
        <v>19.5</v>
      </c>
      <c r="HY2719">
        <v>11.51</v>
      </c>
      <c r="HZ2719">
        <v>48.87</v>
      </c>
      <c r="IA2719">
        <v>494.8999</v>
      </c>
      <c r="IB2719">
        <v>14.262499999999999</v>
      </c>
      <c r="IC2719">
        <v>29.74</v>
      </c>
      <c r="ID2719">
        <v>19.690000000000001</v>
      </c>
      <c r="IE2719">
        <v>37.200000000000003</v>
      </c>
      <c r="IF2719">
        <v>4.2007000000000003</v>
      </c>
      <c r="IG2719">
        <v>57.65</v>
      </c>
      <c r="IH2719">
        <v>43.199800000000003</v>
      </c>
      <c r="II2719">
        <v>25.5</v>
      </c>
      <c r="IJ2719">
        <v>43.91</v>
      </c>
      <c r="IK2719">
        <v>24.44</v>
      </c>
      <c r="IL2719">
        <v>64.374600000000001</v>
      </c>
      <c r="IM2719">
        <v>8.7258999999999993</v>
      </c>
      <c r="IN2719">
        <v>19.59</v>
      </c>
      <c r="IO2719">
        <v>29.85</v>
      </c>
      <c r="IP2719">
        <v>48.01</v>
      </c>
      <c r="IQ2719">
        <v>42.26</v>
      </c>
      <c r="IR2719">
        <v>27.34</v>
      </c>
      <c r="IS2719">
        <v>11.83</v>
      </c>
      <c r="IT2719">
        <v>30.130199999999999</v>
      </c>
      <c r="IU2719">
        <v>52.05</v>
      </c>
      <c r="IV2719">
        <v>15.19</v>
      </c>
      <c r="IW2719">
        <v>34.944800000000001</v>
      </c>
      <c r="IX2719">
        <v>28.12</v>
      </c>
      <c r="IY2719">
        <v>17.09</v>
      </c>
      <c r="IZ2719">
        <v>45.55</v>
      </c>
      <c r="JA2719">
        <v>22.234999999999999</v>
      </c>
      <c r="JB2719">
        <v>10.31</v>
      </c>
      <c r="JC2719">
        <v>48.52</v>
      </c>
      <c r="JD2719">
        <v>40.57</v>
      </c>
      <c r="JE2719">
        <v>52.22</v>
      </c>
      <c r="JF2719">
        <v>51.94</v>
      </c>
      <c r="JG2719">
        <v>16.13</v>
      </c>
      <c r="JH2719">
        <v>31.87</v>
      </c>
      <c r="JI2719">
        <v>8.8000000000000007</v>
      </c>
      <c r="JJ2719">
        <v>17.98</v>
      </c>
      <c r="JK2719">
        <v>43.59</v>
      </c>
      <c r="JL2719">
        <v>15.9</v>
      </c>
      <c r="JM2719">
        <v>21.47</v>
      </c>
      <c r="JN2719">
        <v>35.630000000000003</v>
      </c>
      <c r="JO2719">
        <v>11</v>
      </c>
      <c r="JP2719">
        <v>15.27</v>
      </c>
      <c r="JQ2719">
        <v>18.535</v>
      </c>
      <c r="JR2719">
        <v>19.2</v>
      </c>
      <c r="JS2719">
        <v>9.7899999999999991</v>
      </c>
      <c r="JT2719">
        <v>4.9511000000000003</v>
      </c>
      <c r="JU2719">
        <v>42.98</v>
      </c>
      <c r="JV2719">
        <v>30.69</v>
      </c>
      <c r="JW2719">
        <v>15.06</v>
      </c>
      <c r="JX2719">
        <v>40.5</v>
      </c>
      <c r="JY2719">
        <v>40.659999999999997</v>
      </c>
      <c r="JZ2719">
        <v>19.260000000000002</v>
      </c>
      <c r="KA2719">
        <v>27.58</v>
      </c>
      <c r="KB2719">
        <v>57.23</v>
      </c>
      <c r="KC2719">
        <v>17.600000000000001</v>
      </c>
      <c r="KD2719">
        <v>44.55</v>
      </c>
      <c r="KE2719">
        <v>18.55</v>
      </c>
      <c r="KF2719">
        <v>22.2</v>
      </c>
      <c r="KG2719">
        <v>52.8</v>
      </c>
      <c r="KH2719">
        <v>4.5449999999999999</v>
      </c>
      <c r="KI2719">
        <v>26.97</v>
      </c>
      <c r="KJ2719">
        <v>50.272599999999997</v>
      </c>
      <c r="KK2719">
        <v>4.9983000000000004</v>
      </c>
      <c r="KL2719">
        <v>31.15</v>
      </c>
      <c r="KM2719">
        <v>39.909999999999997</v>
      </c>
      <c r="KN2719">
        <v>42.59</v>
      </c>
      <c r="KO2719">
        <v>29.24</v>
      </c>
      <c r="KP2719">
        <v>28.41</v>
      </c>
      <c r="KQ2719">
        <v>6.74</v>
      </c>
      <c r="KR2719">
        <v>24.79</v>
      </c>
      <c r="KS2719">
        <v>66.67</v>
      </c>
      <c r="KT2719">
        <v>46.45</v>
      </c>
      <c r="KU2719">
        <v>7.1950000000000003</v>
      </c>
      <c r="KV2719">
        <v>66.61</v>
      </c>
      <c r="KW2719">
        <v>38.44</v>
      </c>
      <c r="KX2719">
        <v>5.6314000000000002</v>
      </c>
      <c r="KY2719">
        <v>19.48</v>
      </c>
      <c r="KZ2719">
        <v>23.96</v>
      </c>
      <c r="LA2719">
        <v>49.893300000000004</v>
      </c>
      <c r="LB2719">
        <v>44.85</v>
      </c>
      <c r="LC2719">
        <v>19.399999999999999</v>
      </c>
      <c r="LD2719">
        <v>11.5</v>
      </c>
      <c r="LE2719">
        <v>38.909999999999997</v>
      </c>
      <c r="LF2719">
        <v>28.37</v>
      </c>
      <c r="LG2719">
        <v>22.555</v>
      </c>
      <c r="LH2719">
        <v>9.5950000000000006</v>
      </c>
      <c r="LI2719">
        <v>13.32</v>
      </c>
      <c r="LJ2719">
        <v>19.353100000000001</v>
      </c>
      <c r="LK2719">
        <v>24.635000000000002</v>
      </c>
      <c r="LL2719">
        <v>26.6</v>
      </c>
      <c r="LM2719">
        <v>27.465</v>
      </c>
      <c r="LN2719">
        <v>31.666899999999998</v>
      </c>
      <c r="LO2719">
        <v>26.588200000000001</v>
      </c>
      <c r="LP2719">
        <v>13.3705</v>
      </c>
      <c r="LQ2719">
        <v>29.77</v>
      </c>
      <c r="LR2719">
        <v>44.29</v>
      </c>
      <c r="LS2719">
        <v>34.152999999999999</v>
      </c>
      <c r="LT2719">
        <v>49.74</v>
      </c>
      <c r="LU2719">
        <v>27.59</v>
      </c>
      <c r="LV2719">
        <v>43.32</v>
      </c>
      <c r="LW2719">
        <v>40.26</v>
      </c>
      <c r="LX2719">
        <v>24.85</v>
      </c>
      <c r="LY2719">
        <v>17.84</v>
      </c>
      <c r="LZ2719">
        <v>13.7431</v>
      </c>
      <c r="MA2719">
        <v>42.14</v>
      </c>
      <c r="MB2719">
        <v>9.5299999999999994</v>
      </c>
      <c r="MC2719">
        <v>37.06</v>
      </c>
      <c r="MD2719">
        <v>21.11</v>
      </c>
      <c r="ME2719">
        <v>64.3279</v>
      </c>
      <c r="MF2719">
        <v>13.7021</v>
      </c>
      <c r="MG2719">
        <v>7.6050000000000004</v>
      </c>
      <c r="MH2719">
        <v>11.865</v>
      </c>
      <c r="MI2719">
        <v>11.21</v>
      </c>
      <c r="MJ2719">
        <v>20.74</v>
      </c>
      <c r="MK2719">
        <v>7.3775000000000004</v>
      </c>
      <c r="ML2719">
        <v>21.83</v>
      </c>
      <c r="MM2719">
        <v>13.68</v>
      </c>
      <c r="MN2719">
        <v>4.1900000000000004</v>
      </c>
      <c r="MO2719">
        <v>7.51</v>
      </c>
      <c r="MP2719">
        <v>9.91</v>
      </c>
      <c r="MQ2719">
        <v>35.770000000000003</v>
      </c>
      <c r="MR2719">
        <v>10.55</v>
      </c>
      <c r="MS2719">
        <v>20.51</v>
      </c>
      <c r="MT2719">
        <v>43.99</v>
      </c>
      <c r="MU2719">
        <v>15.528</v>
      </c>
      <c r="MV2719">
        <v>30.2</v>
      </c>
      <c r="MW2719">
        <v>3.1692</v>
      </c>
      <c r="MX2719">
        <v>5.72</v>
      </c>
      <c r="MY2719">
        <v>79.19</v>
      </c>
      <c r="MZ2719">
        <v>39.22</v>
      </c>
      <c r="NA2719">
        <v>17.632999999999999</v>
      </c>
      <c r="NB2719">
        <v>4.2249999999999996</v>
      </c>
      <c r="NC2719">
        <v>17.63</v>
      </c>
      <c r="ND2719">
        <v>16.559999999999999</v>
      </c>
      <c r="NE2719">
        <v>15.8</v>
      </c>
      <c r="NF2719">
        <v>5.81</v>
      </c>
      <c r="NG2719">
        <v>9.56</v>
      </c>
      <c r="NH2719">
        <v>32.049999999999997</v>
      </c>
      <c r="NI2719">
        <v>27.78</v>
      </c>
      <c r="NJ2719">
        <v>8.56</v>
      </c>
      <c r="NK2719">
        <v>15.65</v>
      </c>
      <c r="NL2719">
        <v>21.27</v>
      </c>
      <c r="NM2719">
        <v>42.64</v>
      </c>
      <c r="NN2719">
        <v>16.927499999999998</v>
      </c>
      <c r="NO2719">
        <v>17.28</v>
      </c>
      <c r="NP2719">
        <v>43.99</v>
      </c>
      <c r="NQ2719">
        <v>11.468400000000001</v>
      </c>
      <c r="NR2719">
        <v>10.42</v>
      </c>
      <c r="NU2719">
        <v>54.7</v>
      </c>
      <c r="NX2719">
        <v>35.700000000000003</v>
      </c>
      <c r="NZ2719">
        <v>29.47</v>
      </c>
      <c r="OA2719">
        <v>20.86</v>
      </c>
      <c r="OC2719">
        <v>17.850000000000001</v>
      </c>
      <c r="OD2719">
        <v>29.93</v>
      </c>
      <c r="OG2719">
        <v>4.6500000000000004</v>
      </c>
      <c r="OI2719">
        <v>53.82</v>
      </c>
      <c r="OL2719">
        <v>8.7100000000000009</v>
      </c>
      <c r="OO2719">
        <v>24.8187</v>
      </c>
      <c r="OP2719">
        <v>12.095000000000001</v>
      </c>
      <c r="OQ2719">
        <v>17.37</v>
      </c>
      <c r="OR2719">
        <v>36.049999999999997</v>
      </c>
      <c r="OT2719">
        <v>7.3</v>
      </c>
      <c r="OU2719">
        <v>16.279299999999999</v>
      </c>
      <c r="OX2719">
        <v>31.87</v>
      </c>
      <c r="OZ2719">
        <v>42.45</v>
      </c>
      <c r="PC2719">
        <v>17.083300000000001</v>
      </c>
      <c r="PD2719">
        <v>21.75</v>
      </c>
      <c r="PF2719">
        <v>22.543900000000001</v>
      </c>
      <c r="PI2719">
        <v>12.51</v>
      </c>
      <c r="PP2719">
        <v>70.5428</v>
      </c>
      <c r="PR2719">
        <v>27.209199999999999</v>
      </c>
      <c r="PU2719">
        <v>110.11</v>
      </c>
      <c r="PW2719">
        <v>35.280500000000004</v>
      </c>
      <c r="PY2719">
        <v>26.27</v>
      </c>
      <c r="QA2719">
        <v>17.850000000000001</v>
      </c>
      <c r="QC2719">
        <v>21.558</v>
      </c>
      <c r="QD2719">
        <v>23.63</v>
      </c>
      <c r="QE2719">
        <v>26.86</v>
      </c>
      <c r="QF2719">
        <v>22.17</v>
      </c>
      <c r="QJ2719">
        <v>21.1478</v>
      </c>
      <c r="QK2719">
        <v>17.915199999999999</v>
      </c>
      <c r="QN2719">
        <v>9.4499999999999993</v>
      </c>
      <c r="QO2719">
        <v>9.0304000000000002</v>
      </c>
      <c r="QS2719">
        <v>17.8489</v>
      </c>
      <c r="QU2719">
        <v>31.08</v>
      </c>
      <c r="QV2719">
        <v>12.5268</v>
      </c>
      <c r="QW2719">
        <v>20.735399999999998</v>
      </c>
      <c r="QX2719">
        <v>22.42</v>
      </c>
      <c r="QY2719">
        <v>7.38</v>
      </c>
      <c r="RB2719">
        <v>36</v>
      </c>
      <c r="RC2719">
        <v>16.808199999999999</v>
      </c>
      <c r="RD2719">
        <v>31.030100000000001</v>
      </c>
      <c r="RI2719">
        <v>11.4</v>
      </c>
      <c r="RJ2719">
        <v>46.57</v>
      </c>
      <c r="RK2719">
        <v>24.26</v>
      </c>
      <c r="RL2719">
        <v>34.35</v>
      </c>
      <c r="RM2719">
        <v>29.79</v>
      </c>
      <c r="RN2719">
        <v>13.21</v>
      </c>
      <c r="RO2719">
        <v>23.339500000000001</v>
      </c>
      <c r="RP2719">
        <v>69.444000000000003</v>
      </c>
      <c r="RQ2719">
        <v>20.79</v>
      </c>
      <c r="RS2719">
        <v>12.7113</v>
      </c>
      <c r="RT2719">
        <v>30.25</v>
      </c>
      <c r="RU2719">
        <v>29.26</v>
      </c>
      <c r="RY2719">
        <v>30.09</v>
      </c>
      <c r="SA2719">
        <v>208.81739999999999</v>
      </c>
      <c r="SB2719">
        <v>34.25</v>
      </c>
      <c r="SE2719">
        <v>15.5951</v>
      </c>
      <c r="SF2719">
        <v>15.472799999999999</v>
      </c>
      <c r="SH2719">
        <v>19.73</v>
      </c>
      <c r="SI2719">
        <v>6.1132999999999997</v>
      </c>
      <c r="SJ2719">
        <v>73.2</v>
      </c>
      <c r="SK2719">
        <v>25.57</v>
      </c>
    </row>
    <row r="2720" spans="1:505" x14ac:dyDescent="0.2">
      <c r="A2720" s="1">
        <v>39965</v>
      </c>
      <c r="B2720">
        <v>83.05</v>
      </c>
      <c r="C2720">
        <v>21.521699999999999</v>
      </c>
      <c r="D2720">
        <v>10.68</v>
      </c>
      <c r="E2720">
        <v>6.19</v>
      </c>
      <c r="F2720">
        <v>108.37</v>
      </c>
      <c r="G2720">
        <v>4.7300000000000004</v>
      </c>
      <c r="H2720">
        <v>29.36</v>
      </c>
      <c r="I2720">
        <v>37.74</v>
      </c>
      <c r="J2720">
        <v>62.995399999999997</v>
      </c>
      <c r="K2720">
        <v>3.9624999999999999</v>
      </c>
      <c r="L2720">
        <v>49.88</v>
      </c>
      <c r="M2720">
        <v>26.14</v>
      </c>
      <c r="N2720">
        <v>33.653700000000001</v>
      </c>
      <c r="O2720">
        <v>50.1</v>
      </c>
      <c r="P2720">
        <v>68.040000000000006</v>
      </c>
      <c r="Q2720">
        <v>25.99</v>
      </c>
      <c r="R2720">
        <v>27.26</v>
      </c>
      <c r="S2720">
        <v>18.13</v>
      </c>
      <c r="T2720">
        <v>27.814599999999999</v>
      </c>
      <c r="U2720">
        <v>25.03</v>
      </c>
      <c r="V2720">
        <v>18.190000000000001</v>
      </c>
      <c r="W2720">
        <v>20.836300000000001</v>
      </c>
      <c r="X2720">
        <v>86</v>
      </c>
      <c r="Y2720">
        <v>6.96</v>
      </c>
      <c r="Z2720">
        <v>31.98</v>
      </c>
      <c r="AA2720">
        <v>19.9071</v>
      </c>
      <c r="AB2720">
        <v>12.06</v>
      </c>
      <c r="AC2720">
        <v>29.71</v>
      </c>
      <c r="AD2720">
        <v>28.39</v>
      </c>
      <c r="AE2720">
        <v>28.27</v>
      </c>
      <c r="AF2720">
        <v>24.35</v>
      </c>
      <c r="AG2720">
        <v>22.66</v>
      </c>
      <c r="AH2720">
        <v>34.055500000000002</v>
      </c>
      <c r="AI2720">
        <v>156.83000000000001</v>
      </c>
      <c r="AJ2720">
        <v>28.18</v>
      </c>
      <c r="AK2720">
        <v>10.515000000000001</v>
      </c>
      <c r="AL2720">
        <v>59.69</v>
      </c>
      <c r="AM2720">
        <v>26.744700000000002</v>
      </c>
      <c r="AN2720">
        <v>68.010000000000005</v>
      </c>
      <c r="AO2720">
        <v>14.777799999999999</v>
      </c>
      <c r="AP2720">
        <v>27.3309</v>
      </c>
      <c r="AQ2720">
        <v>14.693300000000001</v>
      </c>
      <c r="AR2720">
        <v>37.630000000000003</v>
      </c>
      <c r="AS2720">
        <v>24.98</v>
      </c>
      <c r="AT2720">
        <v>25.806699999999999</v>
      </c>
      <c r="AU2720">
        <v>39.32</v>
      </c>
      <c r="AV2720">
        <v>15.03</v>
      </c>
      <c r="AW2720">
        <v>47.7</v>
      </c>
      <c r="AX2720">
        <v>22.62</v>
      </c>
      <c r="AY2720">
        <v>17.295000000000002</v>
      </c>
      <c r="AZ2720">
        <v>9.5500000000000007</v>
      </c>
      <c r="BA2720">
        <v>52.98</v>
      </c>
      <c r="BB2720">
        <v>9.01</v>
      </c>
      <c r="BC2720">
        <v>75.39</v>
      </c>
      <c r="BD2720">
        <v>20.11</v>
      </c>
      <c r="BE2720">
        <v>13.140599999999999</v>
      </c>
      <c r="BF2720">
        <v>64.430000000000007</v>
      </c>
      <c r="BG2720">
        <v>5.15</v>
      </c>
      <c r="BH2720">
        <v>46.65</v>
      </c>
      <c r="BI2720">
        <v>57.88</v>
      </c>
      <c r="BJ2720">
        <v>23.95</v>
      </c>
      <c r="BK2720">
        <v>17.535</v>
      </c>
      <c r="BL2720">
        <v>12.370699999999999</v>
      </c>
      <c r="BM2720">
        <v>23.6</v>
      </c>
      <c r="BN2720">
        <v>11.236700000000001</v>
      </c>
      <c r="BO2720">
        <v>9.2249999999999996</v>
      </c>
      <c r="BP2720">
        <v>28.33</v>
      </c>
      <c r="BQ2720">
        <v>12.05</v>
      </c>
      <c r="BR2720">
        <v>26.2517</v>
      </c>
      <c r="BS2720">
        <v>37.549999999999997</v>
      </c>
      <c r="BT2720">
        <v>25.140499999999999</v>
      </c>
      <c r="BU2720">
        <v>31.29</v>
      </c>
      <c r="BV2720">
        <v>14.6075</v>
      </c>
      <c r="BW2720">
        <v>36.11</v>
      </c>
      <c r="BX2720">
        <v>12.65</v>
      </c>
      <c r="BY2720">
        <v>22.9</v>
      </c>
      <c r="BZ2720">
        <v>23.48</v>
      </c>
      <c r="CA2720">
        <v>19.5</v>
      </c>
      <c r="CB2720">
        <v>52.58</v>
      </c>
      <c r="CC2720">
        <v>24.51</v>
      </c>
      <c r="CD2720">
        <v>7.9749999999999996</v>
      </c>
      <c r="CE2720">
        <v>34.71</v>
      </c>
      <c r="CF2720">
        <v>23.011600000000001</v>
      </c>
      <c r="CG2720">
        <v>21.36</v>
      </c>
      <c r="CH2720">
        <v>23.72</v>
      </c>
      <c r="CI2720">
        <v>14.7538</v>
      </c>
      <c r="CJ2720">
        <v>36.229999999999997</v>
      </c>
      <c r="CK2720">
        <v>11.87</v>
      </c>
      <c r="CL2720">
        <v>27.28</v>
      </c>
      <c r="CM2720">
        <v>15.62</v>
      </c>
      <c r="CN2720">
        <v>20.68</v>
      </c>
      <c r="CO2720">
        <v>35.74</v>
      </c>
      <c r="CP2720">
        <v>9.25</v>
      </c>
      <c r="CQ2720">
        <v>23.961500000000001</v>
      </c>
      <c r="CR2720">
        <v>28.55</v>
      </c>
      <c r="CS2720">
        <v>13.29</v>
      </c>
      <c r="CT2720">
        <v>41.67</v>
      </c>
      <c r="CU2720">
        <v>46.96</v>
      </c>
      <c r="CV2720">
        <v>29.89</v>
      </c>
      <c r="CW2720">
        <v>23.61</v>
      </c>
      <c r="CX2720">
        <v>25.03</v>
      </c>
      <c r="CY2720">
        <v>15.093299999999999</v>
      </c>
      <c r="CZ2720">
        <v>22.450199999999999</v>
      </c>
      <c r="DA2720">
        <v>32.369999999999997</v>
      </c>
      <c r="DB2720">
        <v>31.56</v>
      </c>
      <c r="DC2720">
        <v>9.9700000000000006</v>
      </c>
      <c r="DD2720">
        <v>26.193300000000001</v>
      </c>
      <c r="DE2720">
        <v>33.659500000000001</v>
      </c>
      <c r="DF2720">
        <v>7.6768000000000001</v>
      </c>
      <c r="DG2720">
        <v>11.21</v>
      </c>
      <c r="DH2720">
        <v>36.9</v>
      </c>
      <c r="DI2720">
        <v>21.62</v>
      </c>
      <c r="DJ2720">
        <v>15.1</v>
      </c>
      <c r="DK2720">
        <v>5.7</v>
      </c>
      <c r="DL2720">
        <v>16.863399999999999</v>
      </c>
      <c r="DM2720">
        <v>38.549999999999997</v>
      </c>
      <c r="DN2720">
        <v>16.55</v>
      </c>
      <c r="DO2720">
        <v>23.46</v>
      </c>
      <c r="DP2720">
        <v>9.9450000000000003</v>
      </c>
      <c r="DQ2720">
        <v>33.840000000000003</v>
      </c>
      <c r="DR2720">
        <v>24.39</v>
      </c>
      <c r="DS2720">
        <v>69.23</v>
      </c>
      <c r="DT2720">
        <v>76.8</v>
      </c>
      <c r="DU2720">
        <v>38.36</v>
      </c>
      <c r="DV2720">
        <v>27.3</v>
      </c>
      <c r="DW2720">
        <v>25.25</v>
      </c>
      <c r="DX2720">
        <v>17.184999999999999</v>
      </c>
      <c r="DY2720">
        <v>34.21</v>
      </c>
      <c r="DZ2720">
        <v>71.760000000000005</v>
      </c>
      <c r="EA2720">
        <v>23.939599999999999</v>
      </c>
      <c r="EB2720">
        <v>58.2</v>
      </c>
      <c r="EC2720">
        <v>23.74</v>
      </c>
      <c r="ED2720">
        <v>9.0425000000000004</v>
      </c>
      <c r="EE2720">
        <v>54.37</v>
      </c>
      <c r="EF2720">
        <v>7</v>
      </c>
      <c r="EG2720">
        <v>50.8</v>
      </c>
      <c r="EH2720">
        <v>11</v>
      </c>
      <c r="EI2720">
        <v>22.86</v>
      </c>
      <c r="EJ2720">
        <v>23.726700000000001</v>
      </c>
      <c r="EK2720">
        <v>29.06</v>
      </c>
      <c r="EL2720">
        <v>21.2</v>
      </c>
      <c r="EM2720">
        <v>18.61</v>
      </c>
      <c r="EN2720">
        <v>59.31</v>
      </c>
      <c r="EO2720">
        <v>25.585000000000001</v>
      </c>
      <c r="EP2720">
        <v>35.18</v>
      </c>
      <c r="EQ2720">
        <v>21.385000000000002</v>
      </c>
      <c r="ER2720">
        <v>16.059999999999999</v>
      </c>
      <c r="ES2720">
        <v>41.86</v>
      </c>
      <c r="ET2720">
        <v>10.94</v>
      </c>
      <c r="EU2720">
        <v>13.322900000000001</v>
      </c>
      <c r="EV2720">
        <v>82.93</v>
      </c>
      <c r="EW2720">
        <v>23.92</v>
      </c>
      <c r="EX2720">
        <v>144.33000000000001</v>
      </c>
      <c r="EY2720">
        <v>18.45</v>
      </c>
      <c r="EZ2720">
        <v>26.02</v>
      </c>
      <c r="FA2720">
        <v>18.2651</v>
      </c>
      <c r="FB2720">
        <v>36.79</v>
      </c>
      <c r="FC2720">
        <v>35.44</v>
      </c>
      <c r="FD2720">
        <v>33.04</v>
      </c>
      <c r="FE2720">
        <v>25.34</v>
      </c>
      <c r="FF2720">
        <v>13.33</v>
      </c>
      <c r="FG2720">
        <v>17.239999999999998</v>
      </c>
      <c r="FH2720">
        <v>24.16</v>
      </c>
      <c r="FI2720">
        <v>8.8125</v>
      </c>
      <c r="FJ2720">
        <v>10.27</v>
      </c>
      <c r="FK2720">
        <v>32.15</v>
      </c>
      <c r="FL2720">
        <v>31.97</v>
      </c>
      <c r="FM2720">
        <v>4.04</v>
      </c>
      <c r="FN2720">
        <v>46.883899999999997</v>
      </c>
      <c r="FO2720">
        <v>24.22</v>
      </c>
      <c r="FP2720">
        <v>35.85</v>
      </c>
      <c r="FQ2720">
        <v>27.63</v>
      </c>
      <c r="FR2720">
        <v>21.905000000000001</v>
      </c>
      <c r="FS2720">
        <v>16.5</v>
      </c>
      <c r="FT2720">
        <v>32.979999999999997</v>
      </c>
      <c r="FU2720">
        <v>14.403600000000001</v>
      </c>
      <c r="FV2720">
        <v>5.52</v>
      </c>
      <c r="FW2720">
        <v>45.44</v>
      </c>
      <c r="FX2720">
        <v>18.75</v>
      </c>
      <c r="FY2720">
        <v>3.58</v>
      </c>
      <c r="FZ2720">
        <v>55.78</v>
      </c>
      <c r="GA2720">
        <v>15.18</v>
      </c>
      <c r="GB2720">
        <v>23.677499999999998</v>
      </c>
      <c r="GC2720">
        <v>66.45</v>
      </c>
      <c r="GD2720">
        <v>43.85</v>
      </c>
      <c r="GE2720">
        <v>4.74</v>
      </c>
      <c r="GF2720">
        <v>12.38</v>
      </c>
      <c r="GG2720">
        <v>51.258699999999997</v>
      </c>
      <c r="GH2720">
        <v>164.99</v>
      </c>
      <c r="GI2720">
        <v>46.48</v>
      </c>
      <c r="GJ2720">
        <v>11.7</v>
      </c>
      <c r="GK2720">
        <v>28.36</v>
      </c>
      <c r="GL2720">
        <v>16.440000000000001</v>
      </c>
      <c r="GM2720">
        <v>21.69</v>
      </c>
      <c r="GN2720">
        <v>15.37</v>
      </c>
      <c r="GO2720">
        <v>9.4265000000000008</v>
      </c>
      <c r="GP2720">
        <v>34.65</v>
      </c>
      <c r="GQ2720">
        <v>19.579999999999998</v>
      </c>
      <c r="GR2720">
        <v>52.56</v>
      </c>
      <c r="GS2720">
        <v>13.5008</v>
      </c>
      <c r="GT2720">
        <v>84.16</v>
      </c>
      <c r="GU2720">
        <v>28.43</v>
      </c>
      <c r="GV2720">
        <v>26.68</v>
      </c>
      <c r="GW2720">
        <v>20.18</v>
      </c>
      <c r="GX2720">
        <v>32.9</v>
      </c>
      <c r="GY2720">
        <v>8.36</v>
      </c>
      <c r="GZ2720">
        <v>30.49</v>
      </c>
      <c r="HA2720">
        <v>59.85</v>
      </c>
      <c r="HB2720">
        <v>71.44</v>
      </c>
      <c r="HC2720">
        <v>16.377500000000001</v>
      </c>
      <c r="HD2720">
        <v>9.4036000000000008</v>
      </c>
      <c r="HE2720">
        <v>19.079999999999998</v>
      </c>
      <c r="HF2720">
        <v>9.7149999999999999</v>
      </c>
      <c r="HG2720">
        <v>85.73</v>
      </c>
      <c r="HH2720">
        <v>28.080100000000002</v>
      </c>
      <c r="HI2720">
        <v>16.68</v>
      </c>
      <c r="HJ2720">
        <v>12.13</v>
      </c>
      <c r="HK2720">
        <v>30.6</v>
      </c>
      <c r="HL2720">
        <v>61.9</v>
      </c>
      <c r="HM2720">
        <v>21.4</v>
      </c>
      <c r="HN2720">
        <v>5.32</v>
      </c>
      <c r="HO2720">
        <v>37.21</v>
      </c>
      <c r="HP2720">
        <v>22.59</v>
      </c>
      <c r="HQ2720">
        <v>59.29</v>
      </c>
      <c r="HR2720">
        <v>40.450000000000003</v>
      </c>
      <c r="HS2720">
        <v>16.809999999999999</v>
      </c>
      <c r="HT2720">
        <v>37.89</v>
      </c>
      <c r="HU2720">
        <v>17.77</v>
      </c>
      <c r="HV2720">
        <v>6.13</v>
      </c>
      <c r="HW2720">
        <v>36.075600000000001</v>
      </c>
      <c r="HX2720">
        <v>20.69</v>
      </c>
      <c r="HY2720">
        <v>11.86</v>
      </c>
      <c r="HZ2720">
        <v>47.99</v>
      </c>
      <c r="IA2720">
        <v>500.82979999999998</v>
      </c>
      <c r="IB2720">
        <v>14.815</v>
      </c>
      <c r="IC2720">
        <v>31.585000000000001</v>
      </c>
      <c r="ID2720">
        <v>22.45</v>
      </c>
      <c r="IE2720">
        <v>39.51</v>
      </c>
      <c r="IF2720">
        <v>4.3460999999999999</v>
      </c>
      <c r="IG2720">
        <v>56.53</v>
      </c>
      <c r="IH2720">
        <v>44.061599999999999</v>
      </c>
      <c r="II2720">
        <v>25.43</v>
      </c>
      <c r="IJ2720">
        <v>46.98</v>
      </c>
      <c r="IK2720">
        <v>24.84</v>
      </c>
      <c r="IL2720">
        <v>66.5137</v>
      </c>
      <c r="IM2720">
        <v>9.0637000000000008</v>
      </c>
      <c r="IN2720">
        <v>19.920000000000002</v>
      </c>
      <c r="IO2720">
        <v>33.130000000000003</v>
      </c>
      <c r="IP2720">
        <v>49.27</v>
      </c>
      <c r="IQ2720">
        <v>46.67</v>
      </c>
      <c r="IR2720">
        <v>28.46</v>
      </c>
      <c r="IS2720">
        <v>12.55</v>
      </c>
      <c r="IT2720">
        <v>31.865400000000001</v>
      </c>
      <c r="IU2720">
        <v>53.13</v>
      </c>
      <c r="IV2720">
        <v>14.76</v>
      </c>
      <c r="IW2720">
        <v>36.5152</v>
      </c>
      <c r="IX2720">
        <v>29.58</v>
      </c>
      <c r="IY2720">
        <v>17.190000000000001</v>
      </c>
      <c r="IZ2720">
        <v>44.34</v>
      </c>
      <c r="JA2720">
        <v>23.02</v>
      </c>
      <c r="JB2720">
        <v>10.93</v>
      </c>
      <c r="JC2720">
        <v>49.7</v>
      </c>
      <c r="JD2720">
        <v>41.41</v>
      </c>
      <c r="JE2720">
        <v>52.8</v>
      </c>
      <c r="JF2720">
        <v>53.36</v>
      </c>
      <c r="JG2720">
        <v>16.68</v>
      </c>
      <c r="JH2720">
        <v>33.630000000000003</v>
      </c>
      <c r="JI2720">
        <v>8.67</v>
      </c>
      <c r="JJ2720">
        <v>18.305</v>
      </c>
      <c r="JK2720">
        <v>44.4</v>
      </c>
      <c r="JL2720">
        <v>15.97</v>
      </c>
      <c r="JM2720">
        <v>22.11</v>
      </c>
      <c r="JN2720">
        <v>36.96</v>
      </c>
      <c r="JO2720">
        <v>11.31</v>
      </c>
      <c r="JP2720">
        <v>15.59</v>
      </c>
      <c r="JQ2720">
        <v>18.635000000000002</v>
      </c>
      <c r="JR2720">
        <v>18.899999999999999</v>
      </c>
      <c r="JS2720">
        <v>9.9774999999999991</v>
      </c>
      <c r="JT2720">
        <v>5.2088000000000001</v>
      </c>
      <c r="JU2720">
        <v>44.33</v>
      </c>
      <c r="JV2720">
        <v>32.71</v>
      </c>
      <c r="JW2720">
        <v>15.92</v>
      </c>
      <c r="JX2720">
        <v>42.53</v>
      </c>
      <c r="JY2720">
        <v>41.91</v>
      </c>
      <c r="JZ2720">
        <v>20.010000000000002</v>
      </c>
      <c r="KA2720">
        <v>27.53</v>
      </c>
      <c r="KB2720">
        <v>59.17</v>
      </c>
      <c r="KC2720">
        <v>18.38</v>
      </c>
      <c r="KD2720">
        <v>45.71</v>
      </c>
      <c r="KE2720">
        <v>18.824999999999999</v>
      </c>
      <c r="KF2720">
        <v>22.44</v>
      </c>
      <c r="KG2720">
        <v>53.9</v>
      </c>
      <c r="KH2720">
        <v>4.49</v>
      </c>
      <c r="KI2720">
        <v>27.81</v>
      </c>
      <c r="KJ2720">
        <v>53.018000000000001</v>
      </c>
      <c r="KK2720">
        <v>5.1767000000000003</v>
      </c>
      <c r="KL2720">
        <v>32.700000000000003</v>
      </c>
      <c r="KM2720">
        <v>39.520000000000003</v>
      </c>
      <c r="KN2720">
        <v>43.85</v>
      </c>
      <c r="KO2720">
        <v>30.18</v>
      </c>
      <c r="KP2720">
        <v>28.93</v>
      </c>
      <c r="KQ2720">
        <v>6.88</v>
      </c>
      <c r="KR2720">
        <v>24.64</v>
      </c>
      <c r="KS2720">
        <v>69.209999999999994</v>
      </c>
      <c r="KT2720">
        <v>46.57</v>
      </c>
      <c r="KU2720">
        <v>7.46</v>
      </c>
      <c r="KV2720">
        <v>67.069999999999993</v>
      </c>
      <c r="KW2720">
        <v>39.15</v>
      </c>
      <c r="KX2720">
        <v>5.8486000000000002</v>
      </c>
      <c r="KY2720">
        <v>19.86</v>
      </c>
      <c r="KZ2720">
        <v>24.55</v>
      </c>
      <c r="LA2720">
        <v>49.759900000000002</v>
      </c>
      <c r="LB2720">
        <v>45.5</v>
      </c>
      <c r="LC2720">
        <v>20.36</v>
      </c>
      <c r="LD2720">
        <v>12</v>
      </c>
      <c r="LE2720">
        <v>39.85</v>
      </c>
      <c r="LF2720">
        <v>31.01</v>
      </c>
      <c r="LG2720">
        <v>23.27</v>
      </c>
      <c r="LH2720">
        <v>10.15</v>
      </c>
      <c r="LI2720">
        <v>13.27</v>
      </c>
      <c r="LJ2720">
        <v>20.2273</v>
      </c>
      <c r="LK2720">
        <v>25.984999999999999</v>
      </c>
      <c r="LL2720">
        <v>27.5</v>
      </c>
      <c r="LM2720">
        <v>28.19</v>
      </c>
      <c r="LN2720">
        <v>33.145800000000001</v>
      </c>
      <c r="LO2720">
        <v>27.499099999999999</v>
      </c>
      <c r="LP2720">
        <v>14.026999999999999</v>
      </c>
      <c r="LQ2720">
        <v>30.04</v>
      </c>
      <c r="LR2720">
        <v>47.78</v>
      </c>
      <c r="LS2720">
        <v>35.902299999999997</v>
      </c>
      <c r="LT2720">
        <v>50.59</v>
      </c>
      <c r="LU2720">
        <v>28.88</v>
      </c>
      <c r="LV2720">
        <v>44.8</v>
      </c>
      <c r="LW2720">
        <v>41.3</v>
      </c>
      <c r="LX2720">
        <v>25.91</v>
      </c>
      <c r="LY2720">
        <v>18.32</v>
      </c>
      <c r="LZ2720">
        <v>14.5534</v>
      </c>
      <c r="MA2720">
        <v>42.96</v>
      </c>
      <c r="MB2720">
        <v>9.9</v>
      </c>
      <c r="MC2720">
        <v>40.71</v>
      </c>
      <c r="MD2720">
        <v>20.8</v>
      </c>
      <c r="ME2720">
        <v>65.936000000000007</v>
      </c>
      <c r="MF2720">
        <v>14.551399999999999</v>
      </c>
      <c r="MG2720">
        <v>7.87</v>
      </c>
      <c r="MH2720">
        <v>12.31</v>
      </c>
      <c r="MI2720">
        <v>12.47</v>
      </c>
      <c r="MJ2720">
        <v>21.61</v>
      </c>
      <c r="MK2720">
        <v>7.68</v>
      </c>
      <c r="ML2720">
        <v>22.47</v>
      </c>
      <c r="MM2720">
        <v>14.21</v>
      </c>
      <c r="MN2720">
        <v>3.99</v>
      </c>
      <c r="MO2720">
        <v>7.9</v>
      </c>
      <c r="MP2720">
        <v>10.77</v>
      </c>
      <c r="MQ2720">
        <v>37.29</v>
      </c>
      <c r="MR2720">
        <v>10.87</v>
      </c>
      <c r="MS2720">
        <v>21.84</v>
      </c>
      <c r="MT2720">
        <v>44.63</v>
      </c>
      <c r="MU2720">
        <v>16.062000000000001</v>
      </c>
      <c r="MV2720">
        <v>30.93</v>
      </c>
      <c r="MW2720">
        <v>3.2583000000000002</v>
      </c>
      <c r="MX2720">
        <v>5.93</v>
      </c>
      <c r="MY2720">
        <v>84.56</v>
      </c>
      <c r="MZ2720">
        <v>39.909999999999997</v>
      </c>
      <c r="NA2720">
        <v>17.373000000000001</v>
      </c>
      <c r="NB2720">
        <v>4.5949999999999998</v>
      </c>
      <c r="NC2720">
        <v>18.13</v>
      </c>
      <c r="ND2720">
        <v>17.440000000000001</v>
      </c>
      <c r="NE2720">
        <v>15.41</v>
      </c>
      <c r="NF2720">
        <v>6.43</v>
      </c>
      <c r="NG2720">
        <v>10.09</v>
      </c>
      <c r="NH2720">
        <v>31.99</v>
      </c>
      <c r="NI2720">
        <v>27.45</v>
      </c>
      <c r="NJ2720">
        <v>9.0399999999999991</v>
      </c>
      <c r="NK2720">
        <v>16.29</v>
      </c>
      <c r="NL2720">
        <v>22.47</v>
      </c>
      <c r="NM2720">
        <v>43.63</v>
      </c>
      <c r="NN2720">
        <v>16.664999999999999</v>
      </c>
      <c r="NO2720">
        <v>16.8</v>
      </c>
      <c r="NP2720">
        <v>44.47</v>
      </c>
      <c r="NQ2720">
        <v>11.4428</v>
      </c>
      <c r="NR2720">
        <v>10.4</v>
      </c>
      <c r="NU2720">
        <v>56.47</v>
      </c>
      <c r="NX2720">
        <v>36.549999999999997</v>
      </c>
      <c r="NZ2720">
        <v>31</v>
      </c>
      <c r="OA2720">
        <v>21.7</v>
      </c>
      <c r="OC2720">
        <v>19.18</v>
      </c>
      <c r="OD2720">
        <v>31.3</v>
      </c>
      <c r="OG2720">
        <v>4.97</v>
      </c>
      <c r="OI2720">
        <v>58.58</v>
      </c>
      <c r="OL2720">
        <v>9.4600000000000009</v>
      </c>
      <c r="OO2720">
        <v>25.924499999999998</v>
      </c>
      <c r="OP2720">
        <v>12.154999999999999</v>
      </c>
      <c r="OQ2720">
        <v>18.850000000000001</v>
      </c>
      <c r="OR2720">
        <v>37.33</v>
      </c>
      <c r="OT2720">
        <v>8.41</v>
      </c>
      <c r="OU2720">
        <v>16.345099999999999</v>
      </c>
      <c r="OX2720">
        <v>32.21</v>
      </c>
      <c r="OZ2720">
        <v>43.11</v>
      </c>
      <c r="PC2720">
        <v>17.43</v>
      </c>
      <c r="PD2720">
        <v>23.58</v>
      </c>
      <c r="PF2720">
        <v>22.662299999999998</v>
      </c>
      <c r="PI2720">
        <v>13.55</v>
      </c>
      <c r="PP2720">
        <v>72.264700000000005</v>
      </c>
      <c r="PR2720">
        <v>28.511900000000001</v>
      </c>
      <c r="PU2720">
        <v>114.3</v>
      </c>
      <c r="PW2720">
        <v>35.805500000000002</v>
      </c>
      <c r="PY2720">
        <v>28.36</v>
      </c>
      <c r="QA2720">
        <v>18.420000000000002</v>
      </c>
      <c r="QC2720">
        <v>22.006</v>
      </c>
      <c r="QD2720">
        <v>24.64</v>
      </c>
      <c r="QE2720">
        <v>27</v>
      </c>
      <c r="QF2720">
        <v>23.12</v>
      </c>
      <c r="QJ2720">
        <v>21.411799999999999</v>
      </c>
      <c r="QK2720">
        <v>18.415800000000001</v>
      </c>
      <c r="QN2720">
        <v>10.130000000000001</v>
      </c>
      <c r="QO2720">
        <v>9.0593000000000004</v>
      </c>
      <c r="QS2720">
        <v>18.0533</v>
      </c>
      <c r="QU2720">
        <v>31.16</v>
      </c>
      <c r="QV2720">
        <v>13.4185</v>
      </c>
      <c r="QW2720">
        <v>22.107199999999999</v>
      </c>
      <c r="QX2720">
        <v>22.23</v>
      </c>
      <c r="QY2720">
        <v>8.74</v>
      </c>
      <c r="RB2720">
        <v>35.65</v>
      </c>
      <c r="RC2720">
        <v>17.607299999999999</v>
      </c>
      <c r="RD2720">
        <v>32.5991</v>
      </c>
      <c r="RI2720">
        <v>11.92</v>
      </c>
      <c r="RJ2720">
        <v>47.47</v>
      </c>
      <c r="RK2720">
        <v>24.7</v>
      </c>
      <c r="RL2720">
        <v>34.9</v>
      </c>
      <c r="RM2720">
        <v>31.14</v>
      </c>
      <c r="RN2720">
        <v>13.62</v>
      </c>
      <c r="RO2720">
        <v>24.393000000000001</v>
      </c>
      <c r="RP2720">
        <v>71.394800000000004</v>
      </c>
      <c r="RQ2720">
        <v>21.67</v>
      </c>
      <c r="RS2720">
        <v>13.286799999999999</v>
      </c>
      <c r="RT2720">
        <v>30.56</v>
      </c>
      <c r="RU2720">
        <v>29.88</v>
      </c>
      <c r="RY2720">
        <v>32.130000000000003</v>
      </c>
      <c r="SA2720">
        <v>213.48679999999999</v>
      </c>
      <c r="SB2720">
        <v>34.93</v>
      </c>
      <c r="SE2720">
        <v>16.344200000000001</v>
      </c>
      <c r="SF2720">
        <v>16.0886</v>
      </c>
      <c r="SH2720">
        <v>20.295000000000002</v>
      </c>
      <c r="SI2720">
        <v>6.0216000000000003</v>
      </c>
      <c r="SJ2720">
        <v>76.319999999999993</v>
      </c>
      <c r="SK2720">
        <v>25.54</v>
      </c>
    </row>
    <row r="2721" spans="1:505" x14ac:dyDescent="0.2">
      <c r="A2721" s="1">
        <v>39966</v>
      </c>
      <c r="B2721">
        <v>84.93</v>
      </c>
      <c r="C2721">
        <v>21.603100000000001</v>
      </c>
      <c r="D2721">
        <v>10.52</v>
      </c>
      <c r="E2721">
        <v>6.3</v>
      </c>
      <c r="F2721">
        <v>106.83</v>
      </c>
      <c r="G2721">
        <v>4.5599999999999996</v>
      </c>
      <c r="H2721">
        <v>29.59</v>
      </c>
      <c r="I2721">
        <v>37.57</v>
      </c>
      <c r="J2721">
        <v>63.134099999999997</v>
      </c>
      <c r="K2721">
        <v>4.0650000000000004</v>
      </c>
      <c r="L2721">
        <v>49.26</v>
      </c>
      <c r="M2721">
        <v>26.36</v>
      </c>
      <c r="N2721">
        <v>33.501399999999997</v>
      </c>
      <c r="O2721">
        <v>50.73</v>
      </c>
      <c r="P2721">
        <v>60.3</v>
      </c>
      <c r="Q2721">
        <v>24.71</v>
      </c>
      <c r="R2721">
        <v>26.44</v>
      </c>
      <c r="S2721">
        <v>18.25</v>
      </c>
      <c r="T2721">
        <v>26.138999999999999</v>
      </c>
      <c r="U2721">
        <v>24.48</v>
      </c>
      <c r="V2721">
        <v>18.954999999999998</v>
      </c>
      <c r="W2721">
        <v>20.4435</v>
      </c>
      <c r="X2721">
        <v>85.57</v>
      </c>
      <c r="Y2721">
        <v>7.23</v>
      </c>
      <c r="Z2721">
        <v>32.68</v>
      </c>
      <c r="AA2721">
        <v>19.927099999999999</v>
      </c>
      <c r="AB2721">
        <v>11.61</v>
      </c>
      <c r="AC2721">
        <v>29.48</v>
      </c>
      <c r="AD2721">
        <v>28.36</v>
      </c>
      <c r="AE2721">
        <v>27.76</v>
      </c>
      <c r="AF2721">
        <v>24.29</v>
      </c>
      <c r="AG2721">
        <v>22.22</v>
      </c>
      <c r="AH2721">
        <v>33.844900000000003</v>
      </c>
      <c r="AI2721">
        <v>158.32</v>
      </c>
      <c r="AJ2721">
        <v>27.87</v>
      </c>
      <c r="AK2721">
        <v>10.9</v>
      </c>
      <c r="AL2721">
        <v>59.96</v>
      </c>
      <c r="AM2721">
        <v>26.1797</v>
      </c>
      <c r="AN2721">
        <v>68.81</v>
      </c>
      <c r="AO2721">
        <v>14.8</v>
      </c>
      <c r="AP2721">
        <v>27.629899999999999</v>
      </c>
      <c r="AQ2721">
        <v>15.14</v>
      </c>
      <c r="AR2721">
        <v>37.909999999999997</v>
      </c>
      <c r="AS2721">
        <v>24.84</v>
      </c>
      <c r="AT2721">
        <v>26.202200000000001</v>
      </c>
      <c r="AU2721">
        <v>38.58</v>
      </c>
      <c r="AV2721">
        <v>15.13</v>
      </c>
      <c r="AW2721">
        <v>49.2</v>
      </c>
      <c r="AX2721">
        <v>22.88</v>
      </c>
      <c r="AY2721">
        <v>17.545000000000002</v>
      </c>
      <c r="AZ2721">
        <v>10.029999999999999</v>
      </c>
      <c r="BA2721">
        <v>53.52</v>
      </c>
      <c r="BB2721">
        <v>8.51</v>
      </c>
      <c r="BC2721">
        <v>78.25</v>
      </c>
      <c r="BD2721">
        <v>20.399999999999999</v>
      </c>
      <c r="BE2721">
        <v>13.0618</v>
      </c>
      <c r="BF2721">
        <v>63.7</v>
      </c>
      <c r="BG2721">
        <v>5.34</v>
      </c>
      <c r="BH2721">
        <v>46.72</v>
      </c>
      <c r="BI2721">
        <v>57.65</v>
      </c>
      <c r="BJ2721">
        <v>23.54</v>
      </c>
      <c r="BK2721">
        <v>17.510000000000002</v>
      </c>
      <c r="BL2721">
        <v>12.496</v>
      </c>
      <c r="BM2721">
        <v>23.54</v>
      </c>
      <c r="BN2721">
        <v>11.43</v>
      </c>
      <c r="BO2721">
        <v>9.1174999999999997</v>
      </c>
      <c r="BP2721">
        <v>28.81</v>
      </c>
      <c r="BQ2721">
        <v>12.16</v>
      </c>
      <c r="BR2721">
        <v>23.408200000000001</v>
      </c>
      <c r="BS2721">
        <v>37.450000000000003</v>
      </c>
      <c r="BT2721">
        <v>25.3794</v>
      </c>
      <c r="BU2721">
        <v>31.87</v>
      </c>
      <c r="BV2721">
        <v>14.6325</v>
      </c>
      <c r="BW2721">
        <v>34.5</v>
      </c>
      <c r="BX2721">
        <v>12.817500000000001</v>
      </c>
      <c r="BY2721">
        <v>23.67</v>
      </c>
      <c r="BZ2721">
        <v>23.17</v>
      </c>
      <c r="CA2721">
        <v>19.61</v>
      </c>
      <c r="CB2721">
        <v>53.38</v>
      </c>
      <c r="CC2721">
        <v>24.83</v>
      </c>
      <c r="CD2721">
        <v>7.9275000000000002</v>
      </c>
      <c r="CE2721">
        <v>35.119999999999997</v>
      </c>
      <c r="CF2721">
        <v>22.908999999999999</v>
      </c>
      <c r="CG2721">
        <v>20.94</v>
      </c>
      <c r="CH2721">
        <v>23.05</v>
      </c>
      <c r="CI2721">
        <v>15.173999999999999</v>
      </c>
      <c r="CJ2721">
        <v>35.840000000000003</v>
      </c>
      <c r="CK2721">
        <v>11.85</v>
      </c>
      <c r="CL2721">
        <v>28.9</v>
      </c>
      <c r="CM2721">
        <v>15.51</v>
      </c>
      <c r="CN2721">
        <v>20.73</v>
      </c>
      <c r="CO2721">
        <v>36.450000000000003</v>
      </c>
      <c r="CP2721">
        <v>9.6300000000000008</v>
      </c>
      <c r="CQ2721">
        <v>23.787199999999999</v>
      </c>
      <c r="CR2721">
        <v>28.64</v>
      </c>
      <c r="CS2721">
        <v>13.335000000000001</v>
      </c>
      <c r="CT2721">
        <v>41.28</v>
      </c>
      <c r="CU2721">
        <v>46.39</v>
      </c>
      <c r="CV2721">
        <v>30.09</v>
      </c>
      <c r="CW2721">
        <v>23.2</v>
      </c>
      <c r="CX2721">
        <v>25.13</v>
      </c>
      <c r="CY2721">
        <v>15.4133</v>
      </c>
      <c r="CZ2721">
        <v>23.220199999999998</v>
      </c>
      <c r="DA2721">
        <v>32.26</v>
      </c>
      <c r="DB2721">
        <v>31.28</v>
      </c>
      <c r="DC2721">
        <v>9.8000000000000007</v>
      </c>
      <c r="DD2721">
        <v>26.13</v>
      </c>
      <c r="DE2721">
        <v>33.0685</v>
      </c>
      <c r="DF2721">
        <v>7.5590000000000002</v>
      </c>
      <c r="DG2721">
        <v>11.41</v>
      </c>
      <c r="DH2721">
        <v>35.1</v>
      </c>
      <c r="DI2721">
        <v>21.765000000000001</v>
      </c>
      <c r="DJ2721">
        <v>14.6</v>
      </c>
      <c r="DK2721">
        <v>5.81</v>
      </c>
      <c r="DL2721">
        <v>17.1722</v>
      </c>
      <c r="DM2721">
        <v>38.31</v>
      </c>
      <c r="DN2721">
        <v>16.87</v>
      </c>
      <c r="DO2721">
        <v>23.1</v>
      </c>
      <c r="DP2721">
        <v>9.8149999999999995</v>
      </c>
      <c r="DQ2721">
        <v>34.68</v>
      </c>
      <c r="DR2721">
        <v>24.76</v>
      </c>
      <c r="DS2721">
        <v>68.12</v>
      </c>
      <c r="DT2721">
        <v>75.58</v>
      </c>
      <c r="DU2721">
        <v>38.104999999999997</v>
      </c>
      <c r="DV2721">
        <v>27.31</v>
      </c>
      <c r="DW2721">
        <v>24.25</v>
      </c>
      <c r="DX2721">
        <v>17.204999999999998</v>
      </c>
      <c r="DY2721">
        <v>34.5</v>
      </c>
      <c r="DZ2721">
        <v>72.92</v>
      </c>
      <c r="EA2721">
        <v>23.4283</v>
      </c>
      <c r="EB2721">
        <v>57.69</v>
      </c>
      <c r="EC2721">
        <v>23.86</v>
      </c>
      <c r="ED2721">
        <v>9</v>
      </c>
      <c r="EE2721">
        <v>53.94</v>
      </c>
      <c r="EF2721">
        <v>6.72</v>
      </c>
      <c r="EG2721">
        <v>48.96</v>
      </c>
      <c r="EH2721">
        <v>11.154999999999999</v>
      </c>
      <c r="EI2721">
        <v>22.57</v>
      </c>
      <c r="EJ2721">
        <v>24.0867</v>
      </c>
      <c r="EK2721">
        <v>28.44</v>
      </c>
      <c r="EL2721">
        <v>21.44</v>
      </c>
      <c r="EM2721">
        <v>18.21</v>
      </c>
      <c r="EN2721">
        <v>59.98</v>
      </c>
      <c r="EO2721">
        <v>26.3</v>
      </c>
      <c r="EP2721">
        <v>35.86</v>
      </c>
      <c r="EQ2721">
        <v>21.545000000000002</v>
      </c>
      <c r="ER2721">
        <v>16.440000000000001</v>
      </c>
      <c r="ES2721">
        <v>41.32</v>
      </c>
      <c r="ET2721">
        <v>10.85</v>
      </c>
      <c r="EU2721">
        <v>13.2652</v>
      </c>
      <c r="EV2721">
        <v>83.63</v>
      </c>
      <c r="EW2721">
        <v>23.65</v>
      </c>
      <c r="EX2721">
        <v>143.13</v>
      </c>
      <c r="EY2721">
        <v>19.04</v>
      </c>
      <c r="EZ2721">
        <v>26.01</v>
      </c>
      <c r="FA2721">
        <v>18.414000000000001</v>
      </c>
      <c r="FB2721">
        <v>36.659999999999997</v>
      </c>
      <c r="FC2721">
        <v>35.75</v>
      </c>
      <c r="FD2721">
        <v>33.36</v>
      </c>
      <c r="FE2721">
        <v>23.82</v>
      </c>
      <c r="FF2721">
        <v>13.75</v>
      </c>
      <c r="FG2721">
        <v>17.600000000000001</v>
      </c>
      <c r="FH2721">
        <v>24.5</v>
      </c>
      <c r="FI2721">
        <v>8.92</v>
      </c>
      <c r="FJ2721">
        <v>10.24</v>
      </c>
      <c r="FK2721">
        <v>32.14</v>
      </c>
      <c r="FL2721">
        <v>31.37</v>
      </c>
      <c r="FM2721">
        <v>4.1500000000000004</v>
      </c>
      <c r="FN2721">
        <v>48.191899999999997</v>
      </c>
      <c r="FO2721">
        <v>24.33</v>
      </c>
      <c r="FP2721">
        <v>35.950000000000003</v>
      </c>
      <c r="FQ2721">
        <v>27.72</v>
      </c>
      <c r="FR2721">
        <v>23.03</v>
      </c>
      <c r="FS2721">
        <v>16.190000000000001</v>
      </c>
      <c r="FT2721">
        <v>33.51</v>
      </c>
      <c r="FU2721">
        <v>14.255699999999999</v>
      </c>
      <c r="FV2721">
        <v>5.44</v>
      </c>
      <c r="FW2721">
        <v>44.88</v>
      </c>
      <c r="FX2721">
        <v>19.05</v>
      </c>
      <c r="FY2721">
        <v>3.66</v>
      </c>
      <c r="FZ2721">
        <v>56.21</v>
      </c>
      <c r="GA2721">
        <v>15.71</v>
      </c>
      <c r="GB2721">
        <v>22.447399999999998</v>
      </c>
      <c r="GC2721">
        <v>66.13</v>
      </c>
      <c r="GD2721">
        <v>44.58</v>
      </c>
      <c r="GE2721">
        <v>4.82</v>
      </c>
      <c r="GF2721">
        <v>12.16</v>
      </c>
      <c r="GG2721">
        <v>51.651699999999998</v>
      </c>
      <c r="GH2721">
        <v>167.45</v>
      </c>
      <c r="GI2721">
        <v>47</v>
      </c>
      <c r="GJ2721">
        <v>11.525</v>
      </c>
      <c r="GK2721">
        <v>27.37</v>
      </c>
      <c r="GL2721">
        <v>16.73</v>
      </c>
      <c r="GM2721">
        <v>22.19</v>
      </c>
      <c r="GN2721">
        <v>15.63</v>
      </c>
      <c r="GO2721">
        <v>9.5542999999999996</v>
      </c>
      <c r="GP2721">
        <v>35.049999999999997</v>
      </c>
      <c r="GQ2721">
        <v>19.440000000000001</v>
      </c>
      <c r="GR2721">
        <v>52.56</v>
      </c>
      <c r="GS2721">
        <v>13.979900000000001</v>
      </c>
      <c r="GT2721">
        <v>84.37</v>
      </c>
      <c r="GU2721">
        <v>28.4</v>
      </c>
      <c r="GV2721">
        <v>26.8</v>
      </c>
      <c r="GW2721">
        <v>20.59</v>
      </c>
      <c r="GX2721">
        <v>32.61</v>
      </c>
      <c r="GY2721">
        <v>7.92</v>
      </c>
      <c r="GZ2721">
        <v>30.74</v>
      </c>
      <c r="HA2721">
        <v>60.38</v>
      </c>
      <c r="HB2721">
        <v>73.489999999999995</v>
      </c>
      <c r="HC2721">
        <v>16.612500000000001</v>
      </c>
      <c r="HD2721">
        <v>9.3742000000000001</v>
      </c>
      <c r="HE2721">
        <v>19.53</v>
      </c>
      <c r="HF2721">
        <v>9.9260000000000002</v>
      </c>
      <c r="HG2721">
        <v>86.77</v>
      </c>
      <c r="HH2721">
        <v>28.481100000000001</v>
      </c>
      <c r="HI2721">
        <v>16.16</v>
      </c>
      <c r="HJ2721">
        <v>12.31</v>
      </c>
      <c r="HK2721">
        <v>31.34</v>
      </c>
      <c r="HL2721">
        <v>61.84</v>
      </c>
      <c r="HM2721">
        <v>21.4</v>
      </c>
      <c r="HN2721">
        <v>5.07</v>
      </c>
      <c r="HO2721">
        <v>37.31</v>
      </c>
      <c r="HP2721">
        <v>22.05</v>
      </c>
      <c r="HQ2721">
        <v>59.96</v>
      </c>
      <c r="HR2721">
        <v>40.96</v>
      </c>
      <c r="HS2721">
        <v>16.559999999999999</v>
      </c>
      <c r="HT2721">
        <v>38.049999999999997</v>
      </c>
      <c r="HU2721">
        <v>17.670000000000002</v>
      </c>
      <c r="HV2721">
        <v>6.41</v>
      </c>
      <c r="HW2721">
        <v>36.120699999999999</v>
      </c>
      <c r="HX2721">
        <v>19.34</v>
      </c>
      <c r="HY2721">
        <v>11.74</v>
      </c>
      <c r="HZ2721">
        <v>48.52</v>
      </c>
      <c r="IA2721">
        <v>514.31979999999999</v>
      </c>
      <c r="IB2721">
        <v>14.4575</v>
      </c>
      <c r="IC2721">
        <v>31.76</v>
      </c>
      <c r="ID2721">
        <v>23.03</v>
      </c>
      <c r="IE2721">
        <v>40.130000000000003</v>
      </c>
      <c r="IF2721">
        <v>4.3617999999999997</v>
      </c>
      <c r="IG2721">
        <v>55.73</v>
      </c>
      <c r="IH2721">
        <v>43.7986</v>
      </c>
      <c r="II2721">
        <v>24.39</v>
      </c>
      <c r="IJ2721">
        <v>47.38</v>
      </c>
      <c r="IK2721">
        <v>24.45</v>
      </c>
      <c r="IL2721">
        <v>66.523300000000006</v>
      </c>
      <c r="IM2721">
        <v>8.9748000000000001</v>
      </c>
      <c r="IN2721">
        <v>20.350000000000001</v>
      </c>
      <c r="IO2721">
        <v>34.49</v>
      </c>
      <c r="IP2721">
        <v>48.55</v>
      </c>
      <c r="IQ2721">
        <v>46.98</v>
      </c>
      <c r="IR2721">
        <v>28.24</v>
      </c>
      <c r="IS2721">
        <v>12.71</v>
      </c>
      <c r="IT2721">
        <v>31.271599999999999</v>
      </c>
      <c r="IU2721">
        <v>55.37</v>
      </c>
      <c r="IV2721">
        <v>14.98</v>
      </c>
      <c r="IW2721">
        <v>36.537999999999997</v>
      </c>
      <c r="IX2721">
        <v>29.36</v>
      </c>
      <c r="IY2721">
        <v>17.12</v>
      </c>
      <c r="IZ2721">
        <v>41.87</v>
      </c>
      <c r="JA2721">
        <v>22.815000000000001</v>
      </c>
      <c r="JB2721">
        <v>10.81</v>
      </c>
      <c r="JC2721">
        <v>49.45</v>
      </c>
      <c r="JD2721">
        <v>41.95</v>
      </c>
      <c r="JE2721">
        <v>53.55</v>
      </c>
      <c r="JF2721">
        <v>53.71</v>
      </c>
      <c r="JG2721">
        <v>16.760000000000002</v>
      </c>
      <c r="JH2721">
        <v>33.270000000000003</v>
      </c>
      <c r="JI2721">
        <v>8.9700000000000006</v>
      </c>
      <c r="JJ2721">
        <v>18.579999999999998</v>
      </c>
      <c r="JK2721">
        <v>43.91</v>
      </c>
      <c r="JL2721">
        <v>15.93</v>
      </c>
      <c r="JM2721">
        <v>22.18</v>
      </c>
      <c r="JN2721">
        <v>36.630000000000003</v>
      </c>
      <c r="JO2721">
        <v>11.07</v>
      </c>
      <c r="JP2721">
        <v>15.86</v>
      </c>
      <c r="JQ2721">
        <v>19.324999999999999</v>
      </c>
      <c r="JR2721">
        <v>18.12</v>
      </c>
      <c r="JS2721">
        <v>10.08</v>
      </c>
      <c r="JT2721">
        <v>5.3185000000000002</v>
      </c>
      <c r="JU2721">
        <v>44.27</v>
      </c>
      <c r="JV2721">
        <v>32.81</v>
      </c>
      <c r="JW2721">
        <v>15.91</v>
      </c>
      <c r="JX2721">
        <v>42.75</v>
      </c>
      <c r="JY2721">
        <v>42.98</v>
      </c>
      <c r="JZ2721">
        <v>20.09</v>
      </c>
      <c r="KA2721">
        <v>27.7</v>
      </c>
      <c r="KB2721">
        <v>59.18</v>
      </c>
      <c r="KC2721">
        <v>18.239999999999998</v>
      </c>
      <c r="KD2721">
        <v>46.02</v>
      </c>
      <c r="KE2721">
        <v>18.93</v>
      </c>
      <c r="KF2721">
        <v>22.23</v>
      </c>
      <c r="KG2721">
        <v>54.66</v>
      </c>
      <c r="KH2721">
        <v>4.5374999999999996</v>
      </c>
      <c r="KI2721">
        <v>27.8</v>
      </c>
      <c r="KJ2721">
        <v>50.996600000000001</v>
      </c>
      <c r="KK2721">
        <v>5.2083000000000004</v>
      </c>
      <c r="KL2721">
        <v>33.28</v>
      </c>
      <c r="KM2721">
        <v>41.7</v>
      </c>
      <c r="KN2721">
        <v>45.15</v>
      </c>
      <c r="KO2721">
        <v>29.95</v>
      </c>
      <c r="KP2721">
        <v>29.03</v>
      </c>
      <c r="KQ2721">
        <v>7.04</v>
      </c>
      <c r="KR2721">
        <v>24.84</v>
      </c>
      <c r="KS2721">
        <v>69.349999999999994</v>
      </c>
      <c r="KT2721">
        <v>47</v>
      </c>
      <c r="KU2721">
        <v>7.41</v>
      </c>
      <c r="KV2721">
        <v>65.5</v>
      </c>
      <c r="KW2721">
        <v>40.68</v>
      </c>
      <c r="KX2721">
        <v>5.8814000000000002</v>
      </c>
      <c r="KY2721">
        <v>19.850000000000001</v>
      </c>
      <c r="KZ2721">
        <v>24.43</v>
      </c>
      <c r="LA2721">
        <v>53.016599999999997</v>
      </c>
      <c r="LB2721">
        <v>45.97</v>
      </c>
      <c r="LC2721">
        <v>20.09</v>
      </c>
      <c r="LD2721">
        <v>11.8</v>
      </c>
      <c r="LE2721">
        <v>40.08</v>
      </c>
      <c r="LF2721">
        <v>30.68</v>
      </c>
      <c r="LG2721">
        <v>23.774999999999999</v>
      </c>
      <c r="LH2721">
        <v>10.345000000000001</v>
      </c>
      <c r="LI2721">
        <v>13.36</v>
      </c>
      <c r="LJ2721">
        <v>20.2819</v>
      </c>
      <c r="LK2721">
        <v>26.5</v>
      </c>
      <c r="LL2721">
        <v>28.1</v>
      </c>
      <c r="LM2721">
        <v>28</v>
      </c>
      <c r="LN2721">
        <v>33.827599999999997</v>
      </c>
      <c r="LO2721">
        <v>26.526900000000001</v>
      </c>
      <c r="LP2721">
        <v>14.0199</v>
      </c>
      <c r="LQ2721">
        <v>30.83</v>
      </c>
      <c r="LR2721">
        <v>48.29</v>
      </c>
      <c r="LS2721">
        <v>35.331400000000002</v>
      </c>
      <c r="LT2721">
        <v>49.93</v>
      </c>
      <c r="LU2721">
        <v>28.73</v>
      </c>
      <c r="LV2721">
        <v>48.03</v>
      </c>
      <c r="LW2721">
        <v>42.38</v>
      </c>
      <c r="LX2721">
        <v>24.35</v>
      </c>
      <c r="LY2721">
        <v>18.670000000000002</v>
      </c>
      <c r="LZ2721">
        <v>14.6557</v>
      </c>
      <c r="MA2721">
        <v>43.46</v>
      </c>
      <c r="MB2721">
        <v>9.7799999999999994</v>
      </c>
      <c r="MC2721">
        <v>40.6</v>
      </c>
      <c r="MD2721">
        <v>21.43</v>
      </c>
      <c r="ME2721">
        <v>67.067899999999995</v>
      </c>
      <c r="MF2721">
        <v>14.3391</v>
      </c>
      <c r="MG2721">
        <v>8.0649999999999995</v>
      </c>
      <c r="MH2721">
        <v>12.315</v>
      </c>
      <c r="MI2721">
        <v>12.86</v>
      </c>
      <c r="MJ2721">
        <v>21.01</v>
      </c>
      <c r="MK2721">
        <v>7.665</v>
      </c>
      <c r="ML2721">
        <v>22.62</v>
      </c>
      <c r="MM2721">
        <v>14.65</v>
      </c>
      <c r="MN2721">
        <v>4</v>
      </c>
      <c r="MO2721">
        <v>8.25</v>
      </c>
      <c r="MP2721">
        <v>10.41</v>
      </c>
      <c r="MQ2721">
        <v>36.97</v>
      </c>
      <c r="MR2721">
        <v>11.07</v>
      </c>
      <c r="MS2721">
        <v>22.04</v>
      </c>
      <c r="MT2721">
        <v>46.34</v>
      </c>
      <c r="MU2721">
        <v>15.981999999999999</v>
      </c>
      <c r="MV2721">
        <v>29.97</v>
      </c>
      <c r="MW2721">
        <v>3.3151000000000002</v>
      </c>
      <c r="MX2721">
        <v>5.83</v>
      </c>
      <c r="MY2721">
        <v>86.61</v>
      </c>
      <c r="MZ2721">
        <v>40.49</v>
      </c>
      <c r="NA2721">
        <v>16.838999999999999</v>
      </c>
      <c r="NB2721">
        <v>4.6174999999999997</v>
      </c>
      <c r="NC2721">
        <v>17.149999999999999</v>
      </c>
      <c r="ND2721">
        <v>17.64</v>
      </c>
      <c r="NE2721">
        <v>15.53</v>
      </c>
      <c r="NF2721">
        <v>6.88</v>
      </c>
      <c r="NG2721">
        <v>9.64</v>
      </c>
      <c r="NH2721">
        <v>32.22</v>
      </c>
      <c r="NI2721">
        <v>27.84</v>
      </c>
      <c r="NJ2721">
        <v>9.65</v>
      </c>
      <c r="NK2721">
        <v>17.170000000000002</v>
      </c>
      <c r="NL2721">
        <v>23.15</v>
      </c>
      <c r="NM2721">
        <v>44.6</v>
      </c>
      <c r="NN2721">
        <v>16.702500000000001</v>
      </c>
      <c r="NO2721">
        <v>17.059999999999999</v>
      </c>
      <c r="NP2721">
        <v>45.5</v>
      </c>
      <c r="NQ2721">
        <v>11.4582</v>
      </c>
      <c r="NR2721">
        <v>10.44</v>
      </c>
      <c r="NU2721">
        <v>55.97</v>
      </c>
      <c r="NX2721">
        <v>36.950000000000003</v>
      </c>
      <c r="NZ2721">
        <v>30.99</v>
      </c>
      <c r="OA2721">
        <v>22.95</v>
      </c>
      <c r="OC2721">
        <v>19.32</v>
      </c>
      <c r="OD2721">
        <v>31.22</v>
      </c>
      <c r="OG2721">
        <v>5.27</v>
      </c>
      <c r="OI2721">
        <v>58.6</v>
      </c>
      <c r="OL2721">
        <v>8.7799999999999994</v>
      </c>
      <c r="OO2721">
        <v>26.252199999999998</v>
      </c>
      <c r="OP2721">
        <v>11.91</v>
      </c>
      <c r="OQ2721">
        <v>18.55</v>
      </c>
      <c r="OR2721">
        <v>38.6</v>
      </c>
      <c r="OT2721">
        <v>8.44</v>
      </c>
      <c r="OU2721">
        <v>16.128799999999998</v>
      </c>
      <c r="OX2721">
        <v>32.049999999999997</v>
      </c>
      <c r="OZ2721">
        <v>42.3</v>
      </c>
      <c r="PC2721">
        <v>17.665600000000001</v>
      </c>
      <c r="PD2721">
        <v>24.125</v>
      </c>
      <c r="PF2721">
        <v>21.649000000000001</v>
      </c>
      <c r="PI2721">
        <v>13.44</v>
      </c>
      <c r="PP2721">
        <v>74.410399999999996</v>
      </c>
      <c r="PR2721">
        <v>28.323799999999999</v>
      </c>
      <c r="PU2721">
        <v>115.39</v>
      </c>
      <c r="PW2721">
        <v>35.946899999999999</v>
      </c>
      <c r="PY2721">
        <v>27.9</v>
      </c>
      <c r="QA2721">
        <v>18.41</v>
      </c>
      <c r="QC2721">
        <v>23.03</v>
      </c>
      <c r="QD2721">
        <v>25.41</v>
      </c>
      <c r="QE2721">
        <v>26.73</v>
      </c>
      <c r="QF2721">
        <v>23.46</v>
      </c>
      <c r="QJ2721">
        <v>20.7836</v>
      </c>
      <c r="QK2721">
        <v>18.494800000000001</v>
      </c>
      <c r="QN2721">
        <v>9.91</v>
      </c>
      <c r="QO2721">
        <v>9.25</v>
      </c>
      <c r="QS2721">
        <v>17.982199999999999</v>
      </c>
      <c r="QU2721">
        <v>31</v>
      </c>
      <c r="QV2721">
        <v>13.3194</v>
      </c>
      <c r="QW2721">
        <v>23.658999999999999</v>
      </c>
      <c r="QX2721">
        <v>21.52</v>
      </c>
      <c r="QY2721">
        <v>8.65</v>
      </c>
      <c r="RB2721">
        <v>35.82</v>
      </c>
      <c r="RC2721">
        <v>18.258700000000001</v>
      </c>
      <c r="RD2721">
        <v>32.7819</v>
      </c>
      <c r="RI2721">
        <v>11.76</v>
      </c>
      <c r="RJ2721">
        <v>48.56</v>
      </c>
      <c r="RK2721">
        <v>24.33</v>
      </c>
      <c r="RL2721">
        <v>35.83</v>
      </c>
      <c r="RM2721">
        <v>31.62</v>
      </c>
      <c r="RN2721">
        <v>13.52</v>
      </c>
      <c r="RO2721">
        <v>24.932500000000001</v>
      </c>
      <c r="RP2721">
        <v>72.533600000000007</v>
      </c>
      <c r="RQ2721">
        <v>21.43</v>
      </c>
      <c r="RS2721">
        <v>13.121</v>
      </c>
      <c r="RT2721">
        <v>30.66</v>
      </c>
      <c r="RU2721">
        <v>30.13</v>
      </c>
      <c r="RY2721">
        <v>32.08</v>
      </c>
      <c r="SA2721">
        <v>214.40780000000001</v>
      </c>
      <c r="SB2721">
        <v>34.35</v>
      </c>
      <c r="SE2721">
        <v>16.271599999999999</v>
      </c>
      <c r="SF2721">
        <v>15.9756</v>
      </c>
      <c r="SH2721">
        <v>20.22</v>
      </c>
      <c r="SI2721">
        <v>6.1048999999999998</v>
      </c>
      <c r="SJ2721">
        <v>76.77</v>
      </c>
      <c r="SK2721">
        <v>25.13</v>
      </c>
    </row>
    <row r="2722" spans="1:505" x14ac:dyDescent="0.2">
      <c r="A2722" s="1">
        <v>39967</v>
      </c>
      <c r="B2722">
        <v>85.68</v>
      </c>
      <c r="C2722">
        <v>21.588699999999999</v>
      </c>
      <c r="D2722">
        <v>10.029999999999999</v>
      </c>
      <c r="E2722">
        <v>6.6</v>
      </c>
      <c r="F2722">
        <v>106.49</v>
      </c>
      <c r="G2722">
        <v>4.4800000000000004</v>
      </c>
      <c r="H2722">
        <v>29.06</v>
      </c>
      <c r="I2722">
        <v>38.159999999999997</v>
      </c>
      <c r="J2722">
        <v>61.525500000000001</v>
      </c>
      <c r="K2722">
        <v>4.0449999999999999</v>
      </c>
      <c r="L2722">
        <v>50.31</v>
      </c>
      <c r="M2722">
        <v>25.71</v>
      </c>
      <c r="N2722">
        <v>33.006399999999999</v>
      </c>
      <c r="O2722">
        <v>51.92</v>
      </c>
      <c r="P2722">
        <v>57.33</v>
      </c>
      <c r="Q2722">
        <v>24.48</v>
      </c>
      <c r="R2722">
        <v>26.33</v>
      </c>
      <c r="S2722">
        <v>17.09</v>
      </c>
      <c r="T2722">
        <v>24.631</v>
      </c>
      <c r="U2722">
        <v>24.35</v>
      </c>
      <c r="V2722">
        <v>19.454999999999998</v>
      </c>
      <c r="W2722">
        <v>16.8079</v>
      </c>
      <c r="X2722">
        <v>82.34</v>
      </c>
      <c r="Y2722">
        <v>7.0949999999999998</v>
      </c>
      <c r="Z2722">
        <v>32.04</v>
      </c>
      <c r="AA2722">
        <v>20.1357</v>
      </c>
      <c r="AB2722">
        <v>11.38</v>
      </c>
      <c r="AC2722">
        <v>28.67</v>
      </c>
      <c r="AD2722">
        <v>27.8</v>
      </c>
      <c r="AE2722">
        <v>27.7</v>
      </c>
      <c r="AF2722">
        <v>24.03</v>
      </c>
      <c r="AG2722">
        <v>22.08</v>
      </c>
      <c r="AH2722">
        <v>33.327300000000001</v>
      </c>
      <c r="AI2722">
        <v>158.80000000000001</v>
      </c>
      <c r="AJ2722">
        <v>27.35</v>
      </c>
      <c r="AK2722">
        <v>10.762499999999999</v>
      </c>
      <c r="AL2722">
        <v>58.48</v>
      </c>
      <c r="AM2722">
        <v>26.771899999999999</v>
      </c>
      <c r="AN2722">
        <v>68.94</v>
      </c>
      <c r="AO2722">
        <v>14.7911</v>
      </c>
      <c r="AP2722">
        <v>27.648599999999998</v>
      </c>
      <c r="AQ2722">
        <v>15.22</v>
      </c>
      <c r="AR2722">
        <v>38.020000000000003</v>
      </c>
      <c r="AS2722">
        <v>24.96</v>
      </c>
      <c r="AT2722">
        <v>26.346</v>
      </c>
      <c r="AU2722">
        <v>39.369999999999997</v>
      </c>
      <c r="AV2722">
        <v>15.49</v>
      </c>
      <c r="AW2722">
        <v>48.37</v>
      </c>
      <c r="AX2722">
        <v>22.14</v>
      </c>
      <c r="AY2722">
        <v>16.899999999999999</v>
      </c>
      <c r="AZ2722">
        <v>9.7100000000000009</v>
      </c>
      <c r="BA2722">
        <v>52.56</v>
      </c>
      <c r="BB2722">
        <v>8.4</v>
      </c>
      <c r="BC2722">
        <v>77.239999999999995</v>
      </c>
      <c r="BD2722">
        <v>19.989999999999998</v>
      </c>
      <c r="BE2722">
        <v>12.799200000000001</v>
      </c>
      <c r="BF2722">
        <v>63.57</v>
      </c>
      <c r="BG2722">
        <v>5.43</v>
      </c>
      <c r="BH2722">
        <v>46.12</v>
      </c>
      <c r="BI2722">
        <v>56.3</v>
      </c>
      <c r="BJ2722">
        <v>22.79</v>
      </c>
      <c r="BK2722">
        <v>16.68</v>
      </c>
      <c r="BL2722">
        <v>12.2987</v>
      </c>
      <c r="BM2722">
        <v>22.91</v>
      </c>
      <c r="BN2722">
        <v>10.923299999999999</v>
      </c>
      <c r="BO2722">
        <v>8.4875000000000007</v>
      </c>
      <c r="BP2722">
        <v>28.81</v>
      </c>
      <c r="BQ2722">
        <v>11.96</v>
      </c>
      <c r="BR2722">
        <v>21.850100000000001</v>
      </c>
      <c r="BS2722">
        <v>36.659999999999997</v>
      </c>
      <c r="BT2722">
        <v>25.681999999999999</v>
      </c>
      <c r="BU2722">
        <v>31.15</v>
      </c>
      <c r="BV2722">
        <v>14.445</v>
      </c>
      <c r="BW2722">
        <v>33.979999999999997</v>
      </c>
      <c r="BX2722">
        <v>12.83</v>
      </c>
      <c r="BY2722">
        <v>23.46</v>
      </c>
      <c r="BZ2722">
        <v>22.68</v>
      </c>
      <c r="CA2722">
        <v>19.36</v>
      </c>
      <c r="CB2722">
        <v>53.07</v>
      </c>
      <c r="CC2722">
        <v>24.545000000000002</v>
      </c>
      <c r="CD2722">
        <v>7.93</v>
      </c>
      <c r="CE2722">
        <v>35.42</v>
      </c>
      <c r="CF2722">
        <v>22.498699999999999</v>
      </c>
      <c r="CG2722">
        <v>20.81</v>
      </c>
      <c r="CH2722">
        <v>21.39</v>
      </c>
      <c r="CI2722">
        <v>15.103899999999999</v>
      </c>
      <c r="CJ2722">
        <v>35.520000000000003</v>
      </c>
      <c r="CK2722">
        <v>11.7</v>
      </c>
      <c r="CL2722">
        <v>28.59</v>
      </c>
      <c r="CM2722">
        <v>15.25</v>
      </c>
      <c r="CN2722">
        <v>20.010000000000002</v>
      </c>
      <c r="CO2722">
        <v>35.119999999999997</v>
      </c>
      <c r="CP2722">
        <v>9.16</v>
      </c>
      <c r="CQ2722">
        <v>23.556000000000001</v>
      </c>
      <c r="CR2722">
        <v>28.75</v>
      </c>
      <c r="CS2722">
        <v>12.965</v>
      </c>
      <c r="CT2722">
        <v>40.97</v>
      </c>
      <c r="CU2722">
        <v>44.73</v>
      </c>
      <c r="CV2722">
        <v>29.72</v>
      </c>
      <c r="CW2722">
        <v>22.78</v>
      </c>
      <c r="CX2722">
        <v>25.08</v>
      </c>
      <c r="CY2722">
        <v>15.1233</v>
      </c>
      <c r="CZ2722">
        <v>22.9055</v>
      </c>
      <c r="DA2722">
        <v>31.81</v>
      </c>
      <c r="DB2722">
        <v>30.94</v>
      </c>
      <c r="DC2722">
        <v>9.51</v>
      </c>
      <c r="DD2722">
        <v>25.32</v>
      </c>
      <c r="DE2722">
        <v>32.486400000000003</v>
      </c>
      <c r="DF2722">
        <v>7.5632000000000001</v>
      </c>
      <c r="DG2722">
        <v>11.21</v>
      </c>
      <c r="DH2722">
        <v>33.9</v>
      </c>
      <c r="DI2722">
        <v>21.26</v>
      </c>
      <c r="DJ2722">
        <v>14.1</v>
      </c>
      <c r="DK2722">
        <v>5.79</v>
      </c>
      <c r="DL2722">
        <v>15.498799999999999</v>
      </c>
      <c r="DM2722">
        <v>37.78</v>
      </c>
      <c r="DN2722">
        <v>16.66</v>
      </c>
      <c r="DO2722">
        <v>22.97</v>
      </c>
      <c r="DP2722">
        <v>9.82</v>
      </c>
      <c r="DQ2722">
        <v>34.21</v>
      </c>
      <c r="DR2722">
        <v>24.64</v>
      </c>
      <c r="DS2722">
        <v>69.23</v>
      </c>
      <c r="DT2722">
        <v>74.14</v>
      </c>
      <c r="DU2722">
        <v>36.284999999999997</v>
      </c>
      <c r="DV2722">
        <v>27.06</v>
      </c>
      <c r="DW2722">
        <v>24.61</v>
      </c>
      <c r="DX2722">
        <v>16.905000000000001</v>
      </c>
      <c r="DY2722">
        <v>33.950000000000003</v>
      </c>
      <c r="DZ2722">
        <v>72.08</v>
      </c>
      <c r="EA2722">
        <v>23.311299999999999</v>
      </c>
      <c r="EB2722">
        <v>55.8</v>
      </c>
      <c r="EC2722">
        <v>24.06</v>
      </c>
      <c r="ED2722">
        <v>8.8275000000000006</v>
      </c>
      <c r="EE2722">
        <v>54.74</v>
      </c>
      <c r="EF2722">
        <v>6.52</v>
      </c>
      <c r="EG2722">
        <v>49</v>
      </c>
      <c r="EH2722">
        <v>11.17</v>
      </c>
      <c r="EI2722">
        <v>22.51</v>
      </c>
      <c r="EJ2722">
        <v>23.793299999999999</v>
      </c>
      <c r="EK2722">
        <v>26.83</v>
      </c>
      <c r="EL2722">
        <v>21.18</v>
      </c>
      <c r="EM2722">
        <v>18.23</v>
      </c>
      <c r="EN2722">
        <v>58.59</v>
      </c>
      <c r="EO2722">
        <v>26.355</v>
      </c>
      <c r="EP2722">
        <v>35.28</v>
      </c>
      <c r="EQ2722">
        <v>22.364999999999998</v>
      </c>
      <c r="ER2722">
        <v>15.86</v>
      </c>
      <c r="ES2722">
        <v>40.299999999999997</v>
      </c>
      <c r="ET2722">
        <v>10.51</v>
      </c>
      <c r="EU2722">
        <v>12.976900000000001</v>
      </c>
      <c r="EV2722">
        <v>82.82</v>
      </c>
      <c r="EW2722">
        <v>22.57</v>
      </c>
      <c r="EX2722">
        <v>142.15</v>
      </c>
      <c r="EY2722">
        <v>18.28</v>
      </c>
      <c r="EZ2722">
        <v>25.55</v>
      </c>
      <c r="FA2722">
        <v>18.261199999999999</v>
      </c>
      <c r="FB2722">
        <v>33.659999999999997</v>
      </c>
      <c r="FC2722">
        <v>35.64</v>
      </c>
      <c r="FD2722">
        <v>33.03</v>
      </c>
      <c r="FE2722">
        <v>23.9</v>
      </c>
      <c r="FF2722">
        <v>13.75</v>
      </c>
      <c r="FG2722">
        <v>16.940000000000001</v>
      </c>
      <c r="FH2722">
        <v>24.37</v>
      </c>
      <c r="FI2722">
        <v>8.84</v>
      </c>
      <c r="FJ2722">
        <v>10.050000000000001</v>
      </c>
      <c r="FK2722">
        <v>31</v>
      </c>
      <c r="FL2722">
        <v>31.71</v>
      </c>
      <c r="FM2722">
        <v>3.96</v>
      </c>
      <c r="FN2722">
        <v>49.214300000000001</v>
      </c>
      <c r="FO2722">
        <v>24.39</v>
      </c>
      <c r="FP2722">
        <v>35.99</v>
      </c>
      <c r="FQ2722">
        <v>27.72</v>
      </c>
      <c r="FR2722">
        <v>23.425000000000001</v>
      </c>
      <c r="FS2722">
        <v>15.94</v>
      </c>
      <c r="FT2722">
        <v>32.69</v>
      </c>
      <c r="FU2722">
        <v>13.831799999999999</v>
      </c>
      <c r="FV2722">
        <v>5.33</v>
      </c>
      <c r="FW2722">
        <v>43.18</v>
      </c>
      <c r="FX2722">
        <v>19.010000000000002</v>
      </c>
      <c r="FY2722">
        <v>3.5</v>
      </c>
      <c r="FZ2722">
        <v>56.16</v>
      </c>
      <c r="GA2722">
        <v>14.88</v>
      </c>
      <c r="GB2722">
        <v>21.852399999999999</v>
      </c>
      <c r="GC2722">
        <v>63.42</v>
      </c>
      <c r="GD2722">
        <v>44.3</v>
      </c>
      <c r="GE2722">
        <v>4.5999999999999996</v>
      </c>
      <c r="GF2722">
        <v>12.16</v>
      </c>
      <c r="GG2722">
        <v>50.789000000000001</v>
      </c>
      <c r="GH2722">
        <v>164.53</v>
      </c>
      <c r="GI2722">
        <v>46.65</v>
      </c>
      <c r="GJ2722">
        <v>11.37</v>
      </c>
      <c r="GK2722">
        <v>26.54</v>
      </c>
      <c r="GL2722">
        <v>16.55</v>
      </c>
      <c r="GM2722">
        <v>21.83</v>
      </c>
      <c r="GN2722">
        <v>15.46</v>
      </c>
      <c r="GO2722">
        <v>9.0627999999999993</v>
      </c>
      <c r="GP2722">
        <v>34.6</v>
      </c>
      <c r="GQ2722">
        <v>18.22</v>
      </c>
      <c r="GR2722">
        <v>51.02</v>
      </c>
      <c r="GS2722">
        <v>13.8226</v>
      </c>
      <c r="GT2722">
        <v>83.24</v>
      </c>
      <c r="GU2722">
        <v>27.52</v>
      </c>
      <c r="GV2722">
        <v>26.24</v>
      </c>
      <c r="GW2722">
        <v>20.3</v>
      </c>
      <c r="GX2722">
        <v>31.95</v>
      </c>
      <c r="GY2722">
        <v>7.49</v>
      </c>
      <c r="GZ2722">
        <v>30.75</v>
      </c>
      <c r="HA2722">
        <v>60.99</v>
      </c>
      <c r="HB2722">
        <v>73.02</v>
      </c>
      <c r="HC2722">
        <v>16.61</v>
      </c>
      <c r="HD2722">
        <v>9.1590000000000007</v>
      </c>
      <c r="HE2722">
        <v>19.52</v>
      </c>
      <c r="HF2722">
        <v>9.5214999999999996</v>
      </c>
      <c r="HG2722">
        <v>84</v>
      </c>
      <c r="HH2722">
        <v>26.912700000000001</v>
      </c>
      <c r="HI2722">
        <v>15.75</v>
      </c>
      <c r="HJ2722">
        <v>12.22</v>
      </c>
      <c r="HK2722">
        <v>30.61</v>
      </c>
      <c r="HL2722">
        <v>61.4</v>
      </c>
      <c r="HM2722">
        <v>21.73</v>
      </c>
      <c r="HN2722">
        <v>4.97</v>
      </c>
      <c r="HO2722">
        <v>37.11</v>
      </c>
      <c r="HP2722">
        <v>21.85</v>
      </c>
      <c r="HQ2722">
        <v>59.5</v>
      </c>
      <c r="HR2722">
        <v>39.44</v>
      </c>
      <c r="HS2722">
        <v>15.88</v>
      </c>
      <c r="HT2722">
        <v>38.75</v>
      </c>
      <c r="HU2722">
        <v>17.600000000000001</v>
      </c>
      <c r="HV2722">
        <v>6.18</v>
      </c>
      <c r="HW2722">
        <v>33.543199999999999</v>
      </c>
      <c r="HX2722">
        <v>18.57</v>
      </c>
      <c r="HY2722">
        <v>11.53</v>
      </c>
      <c r="HZ2722">
        <v>46.42</v>
      </c>
      <c r="IA2722">
        <v>495.96</v>
      </c>
      <c r="IB2722">
        <v>14.5425</v>
      </c>
      <c r="IC2722">
        <v>30.385000000000002</v>
      </c>
      <c r="ID2722">
        <v>22.82</v>
      </c>
      <c r="IE2722">
        <v>39</v>
      </c>
      <c r="IF2722">
        <v>4.3029000000000002</v>
      </c>
      <c r="IG2722">
        <v>55.28</v>
      </c>
      <c r="IH2722">
        <v>43.154400000000003</v>
      </c>
      <c r="II2722">
        <v>24.13</v>
      </c>
      <c r="IJ2722">
        <v>44.73</v>
      </c>
      <c r="IK2722">
        <v>23.91</v>
      </c>
      <c r="IL2722">
        <v>64.144400000000005</v>
      </c>
      <c r="IM2722">
        <v>8.9215</v>
      </c>
      <c r="IN2722">
        <v>20.34</v>
      </c>
      <c r="IO2722">
        <v>33.630000000000003</v>
      </c>
      <c r="IP2722">
        <v>46.85</v>
      </c>
      <c r="IQ2722">
        <v>46.14</v>
      </c>
      <c r="IR2722">
        <v>27.45</v>
      </c>
      <c r="IS2722">
        <v>12.09</v>
      </c>
      <c r="IT2722">
        <v>30.315799999999999</v>
      </c>
      <c r="IU2722">
        <v>54.27</v>
      </c>
      <c r="IV2722">
        <v>14.89</v>
      </c>
      <c r="IW2722">
        <v>34.784700000000001</v>
      </c>
      <c r="IX2722">
        <v>26.97</v>
      </c>
      <c r="IY2722">
        <v>17</v>
      </c>
      <c r="IZ2722">
        <v>40.33</v>
      </c>
      <c r="JA2722">
        <v>22.3</v>
      </c>
      <c r="JB2722">
        <v>10.78</v>
      </c>
      <c r="JC2722">
        <v>48.47</v>
      </c>
      <c r="JD2722">
        <v>42.65</v>
      </c>
      <c r="JE2722">
        <v>53.53</v>
      </c>
      <c r="JF2722">
        <v>53.81</v>
      </c>
      <c r="JG2722">
        <v>16.510000000000002</v>
      </c>
      <c r="JH2722">
        <v>32.22</v>
      </c>
      <c r="JI2722">
        <v>8.59</v>
      </c>
      <c r="JJ2722">
        <v>18.495000000000001</v>
      </c>
      <c r="JK2722">
        <v>43.58</v>
      </c>
      <c r="JL2722">
        <v>15.41</v>
      </c>
      <c r="JM2722">
        <v>22.48</v>
      </c>
      <c r="JN2722">
        <v>36.119999999999997</v>
      </c>
      <c r="JO2722">
        <v>11.12</v>
      </c>
      <c r="JP2722">
        <v>16.27</v>
      </c>
      <c r="JQ2722">
        <v>19.344999999999999</v>
      </c>
      <c r="JR2722">
        <v>18.05</v>
      </c>
      <c r="JS2722">
        <v>10.039999999999999</v>
      </c>
      <c r="JT2722">
        <v>5.3776999999999999</v>
      </c>
      <c r="JU2722">
        <v>44.87</v>
      </c>
      <c r="JV2722">
        <v>31.86</v>
      </c>
      <c r="JW2722">
        <v>14.93</v>
      </c>
      <c r="JX2722">
        <v>42.2</v>
      </c>
      <c r="JY2722">
        <v>42.7</v>
      </c>
      <c r="JZ2722">
        <v>20.22</v>
      </c>
      <c r="KA2722">
        <v>27.59</v>
      </c>
      <c r="KB2722">
        <v>56.89</v>
      </c>
      <c r="KC2722">
        <v>18.18</v>
      </c>
      <c r="KD2722">
        <v>45.09</v>
      </c>
      <c r="KE2722">
        <v>18.574999999999999</v>
      </c>
      <c r="KF2722">
        <v>20.93</v>
      </c>
      <c r="KG2722">
        <v>54.12</v>
      </c>
      <c r="KH2722">
        <v>4.63</v>
      </c>
      <c r="KI2722">
        <v>27.99</v>
      </c>
      <c r="KJ2722">
        <v>50.761499999999998</v>
      </c>
      <c r="KK2722">
        <v>5.2149999999999999</v>
      </c>
      <c r="KL2722">
        <v>32.68</v>
      </c>
      <c r="KM2722">
        <v>40.51</v>
      </c>
      <c r="KN2722">
        <v>45.15</v>
      </c>
      <c r="KO2722">
        <v>29.32</v>
      </c>
      <c r="KP2722">
        <v>28.73</v>
      </c>
      <c r="KQ2722">
        <v>6.97</v>
      </c>
      <c r="KR2722">
        <v>24.46</v>
      </c>
      <c r="KS2722">
        <v>68.260000000000005</v>
      </c>
      <c r="KT2722">
        <v>45.93</v>
      </c>
      <c r="KU2722">
        <v>7.65</v>
      </c>
      <c r="KV2722">
        <v>66.150000000000006</v>
      </c>
      <c r="KW2722">
        <v>41.08</v>
      </c>
      <c r="KX2722">
        <v>5.7857000000000003</v>
      </c>
      <c r="KY2722">
        <v>19.329999999999998</v>
      </c>
      <c r="KZ2722">
        <v>24.35</v>
      </c>
      <c r="LA2722">
        <v>52.203299999999999</v>
      </c>
      <c r="LB2722">
        <v>45.87</v>
      </c>
      <c r="LC2722">
        <v>20.05</v>
      </c>
      <c r="LD2722">
        <v>11.38</v>
      </c>
      <c r="LE2722">
        <v>39.33</v>
      </c>
      <c r="LF2722">
        <v>30.65</v>
      </c>
      <c r="LG2722">
        <v>23.684999999999999</v>
      </c>
      <c r="LH2722">
        <v>10.515000000000001</v>
      </c>
      <c r="LI2722">
        <v>13.45</v>
      </c>
      <c r="LJ2722">
        <v>18.812799999999999</v>
      </c>
      <c r="LK2722">
        <v>25.895</v>
      </c>
      <c r="LL2722">
        <v>27.5</v>
      </c>
      <c r="LM2722">
        <v>27.11</v>
      </c>
      <c r="LN2722">
        <v>33.136899999999997</v>
      </c>
      <c r="LO2722">
        <v>26.9999</v>
      </c>
      <c r="LP2722">
        <v>14.083500000000001</v>
      </c>
      <c r="LQ2722">
        <v>31.52</v>
      </c>
      <c r="LR2722">
        <v>46.26</v>
      </c>
      <c r="LS2722">
        <v>35.126399999999997</v>
      </c>
      <c r="LT2722">
        <v>50.88</v>
      </c>
      <c r="LU2722">
        <v>28.69</v>
      </c>
      <c r="LV2722">
        <v>47.78</v>
      </c>
      <c r="LW2722">
        <v>43.04</v>
      </c>
      <c r="LX2722">
        <v>23.4</v>
      </c>
      <c r="LY2722">
        <v>18.05</v>
      </c>
      <c r="LZ2722">
        <v>14.3406</v>
      </c>
      <c r="MA2722">
        <v>43.18</v>
      </c>
      <c r="MB2722">
        <v>9.48</v>
      </c>
      <c r="MC2722">
        <v>39.51</v>
      </c>
      <c r="MD2722">
        <v>21.19</v>
      </c>
      <c r="ME2722">
        <v>65.605900000000005</v>
      </c>
      <c r="MF2722">
        <v>13.8001</v>
      </c>
      <c r="MG2722">
        <v>8.06</v>
      </c>
      <c r="MH2722">
        <v>12.13</v>
      </c>
      <c r="MI2722">
        <v>12.67</v>
      </c>
      <c r="MJ2722">
        <v>20.99</v>
      </c>
      <c r="MK2722">
        <v>7.6825000000000001</v>
      </c>
      <c r="ML2722">
        <v>22.24</v>
      </c>
      <c r="MM2722">
        <v>14.07</v>
      </c>
      <c r="MN2722">
        <v>4.04</v>
      </c>
      <c r="MO2722">
        <v>8.3000000000000007</v>
      </c>
      <c r="MP2722">
        <v>9.7799999999999994</v>
      </c>
      <c r="MQ2722">
        <v>36.35</v>
      </c>
      <c r="MR2722">
        <v>11</v>
      </c>
      <c r="MS2722">
        <v>20.76</v>
      </c>
      <c r="MT2722">
        <v>46.43</v>
      </c>
      <c r="MU2722">
        <v>15.571999999999999</v>
      </c>
      <c r="MV2722">
        <v>29.39</v>
      </c>
      <c r="MW2722">
        <v>3.3035000000000001</v>
      </c>
      <c r="MX2722">
        <v>5.52</v>
      </c>
      <c r="MY2722">
        <v>87.02</v>
      </c>
      <c r="MZ2722">
        <v>38.99</v>
      </c>
      <c r="NA2722">
        <v>16.751000000000001</v>
      </c>
      <c r="NB2722">
        <v>4.665</v>
      </c>
      <c r="NC2722">
        <v>17.11</v>
      </c>
      <c r="ND2722">
        <v>17.64</v>
      </c>
      <c r="NE2722">
        <v>15.68</v>
      </c>
      <c r="NF2722">
        <v>7.21</v>
      </c>
      <c r="NG2722">
        <v>9.41</v>
      </c>
      <c r="NH2722">
        <v>30.29</v>
      </c>
      <c r="NI2722">
        <v>27.86</v>
      </c>
      <c r="NJ2722">
        <v>9.6999999999999993</v>
      </c>
      <c r="NK2722">
        <v>17.43</v>
      </c>
      <c r="NL2722">
        <v>22.72</v>
      </c>
      <c r="NM2722">
        <v>44.19</v>
      </c>
      <c r="NN2722">
        <v>17.057500000000001</v>
      </c>
      <c r="NO2722">
        <v>17.23</v>
      </c>
      <c r="NP2722">
        <v>45.54</v>
      </c>
      <c r="NQ2722">
        <v>11.4939</v>
      </c>
      <c r="NR2722">
        <v>10.385</v>
      </c>
      <c r="NU2722">
        <v>52.44</v>
      </c>
      <c r="NX2722">
        <v>36.270000000000003</v>
      </c>
      <c r="NZ2722">
        <v>30.98</v>
      </c>
      <c r="OA2722">
        <v>22.17</v>
      </c>
      <c r="OC2722">
        <v>19.149999999999999</v>
      </c>
      <c r="OD2722">
        <v>30.37</v>
      </c>
      <c r="OG2722">
        <v>5.29</v>
      </c>
      <c r="OI2722">
        <v>58.55</v>
      </c>
      <c r="OL2722">
        <v>8.4600000000000009</v>
      </c>
      <c r="OO2722">
        <v>25.392099999999999</v>
      </c>
      <c r="OP2722">
        <v>10.77</v>
      </c>
      <c r="OQ2722">
        <v>18.79</v>
      </c>
      <c r="OR2722">
        <v>38.49</v>
      </c>
      <c r="OT2722">
        <v>7.81</v>
      </c>
      <c r="OU2722">
        <v>15.583299999999999</v>
      </c>
      <c r="OX2722">
        <v>31.03</v>
      </c>
      <c r="OZ2722">
        <v>42.24</v>
      </c>
      <c r="PC2722">
        <v>17.5413</v>
      </c>
      <c r="PD2722">
        <v>23.594999999999999</v>
      </c>
      <c r="PF2722">
        <v>20.2408</v>
      </c>
      <c r="PI2722">
        <v>13.28</v>
      </c>
      <c r="PP2722">
        <v>72.582499999999996</v>
      </c>
      <c r="PR2722">
        <v>27.125599999999999</v>
      </c>
      <c r="PU2722">
        <v>115.79</v>
      </c>
      <c r="PW2722">
        <v>35.542999999999999</v>
      </c>
      <c r="PY2722">
        <v>27.69</v>
      </c>
      <c r="QA2722">
        <v>18.420000000000002</v>
      </c>
      <c r="QC2722">
        <v>22.5</v>
      </c>
      <c r="QD2722">
        <v>26.04</v>
      </c>
      <c r="QE2722">
        <v>26.38</v>
      </c>
      <c r="QF2722">
        <v>23.2</v>
      </c>
      <c r="QJ2722">
        <v>20.974799999999998</v>
      </c>
      <c r="QK2722">
        <v>18.0733</v>
      </c>
      <c r="QN2722">
        <v>10.16</v>
      </c>
      <c r="QO2722">
        <v>9.1113</v>
      </c>
      <c r="QS2722">
        <v>17.2089</v>
      </c>
      <c r="QU2722">
        <v>30.34</v>
      </c>
      <c r="QV2722">
        <v>13.0717</v>
      </c>
      <c r="QW2722">
        <v>22.646999999999998</v>
      </c>
      <c r="QX2722">
        <v>21.65</v>
      </c>
      <c r="QY2722">
        <v>8.77</v>
      </c>
      <c r="RB2722">
        <v>35.770000000000003</v>
      </c>
      <c r="RC2722">
        <v>17.707999999999998</v>
      </c>
      <c r="RD2722">
        <v>32.256999999999998</v>
      </c>
      <c r="RI2722">
        <v>11.12</v>
      </c>
      <c r="RJ2722">
        <v>48.56</v>
      </c>
      <c r="RK2722">
        <v>22.99</v>
      </c>
      <c r="RL2722">
        <v>35.19</v>
      </c>
      <c r="RM2722">
        <v>31.28</v>
      </c>
      <c r="RN2722">
        <v>13.27</v>
      </c>
      <c r="RO2722">
        <v>24.384399999999999</v>
      </c>
      <c r="RP2722">
        <v>70.526799999999994</v>
      </c>
      <c r="RQ2722">
        <v>21.07</v>
      </c>
      <c r="RS2722">
        <v>12.7159</v>
      </c>
      <c r="RT2722">
        <v>30.36</v>
      </c>
      <c r="RU2722">
        <v>30.07</v>
      </c>
      <c r="RY2722">
        <v>31.04</v>
      </c>
      <c r="SA2722">
        <v>216.0343</v>
      </c>
      <c r="SB2722">
        <v>34.72</v>
      </c>
      <c r="SE2722">
        <v>16.176200000000001</v>
      </c>
      <c r="SF2722">
        <v>15.7898</v>
      </c>
      <c r="SH2722">
        <v>20.18</v>
      </c>
      <c r="SI2722">
        <v>6.0682999999999998</v>
      </c>
      <c r="SJ2722">
        <v>74.59</v>
      </c>
      <c r="SK2722">
        <v>24.44</v>
      </c>
    </row>
    <row r="2723" spans="1:505" x14ac:dyDescent="0.2">
      <c r="A2723" s="1">
        <v>39968</v>
      </c>
      <c r="B2723">
        <v>85.52</v>
      </c>
      <c r="C2723">
        <v>21.4117</v>
      </c>
      <c r="D2723">
        <v>10.43</v>
      </c>
      <c r="E2723">
        <v>6.86</v>
      </c>
      <c r="F2723">
        <v>106.33</v>
      </c>
      <c r="G2723">
        <v>4.6500000000000004</v>
      </c>
      <c r="H2723">
        <v>29.44</v>
      </c>
      <c r="I2723">
        <v>39.979999999999997</v>
      </c>
      <c r="J2723">
        <v>63.161799999999999</v>
      </c>
      <c r="K2723">
        <v>3.92</v>
      </c>
      <c r="L2723">
        <v>53.01</v>
      </c>
      <c r="M2723">
        <v>25.8</v>
      </c>
      <c r="N2723">
        <v>33.777500000000003</v>
      </c>
      <c r="O2723">
        <v>51.01</v>
      </c>
      <c r="P2723">
        <v>59.66</v>
      </c>
      <c r="Q2723">
        <v>25.25</v>
      </c>
      <c r="R2723">
        <v>26.38</v>
      </c>
      <c r="S2723">
        <v>17.145</v>
      </c>
      <c r="T2723">
        <v>27.479500000000002</v>
      </c>
      <c r="U2723">
        <v>24.56</v>
      </c>
      <c r="V2723">
        <v>18.745000000000001</v>
      </c>
      <c r="W2723">
        <v>16.6709</v>
      </c>
      <c r="X2723">
        <v>83.28</v>
      </c>
      <c r="Y2723">
        <v>7.2350000000000003</v>
      </c>
      <c r="Z2723">
        <v>32.340000000000003</v>
      </c>
      <c r="AA2723">
        <v>20.534300000000002</v>
      </c>
      <c r="AB2723">
        <v>11.54</v>
      </c>
      <c r="AC2723">
        <v>29.06</v>
      </c>
      <c r="AD2723">
        <v>28.38</v>
      </c>
      <c r="AE2723">
        <v>28.14</v>
      </c>
      <c r="AF2723">
        <v>24.17</v>
      </c>
      <c r="AG2723">
        <v>22.19</v>
      </c>
      <c r="AH2723">
        <v>33.450200000000002</v>
      </c>
      <c r="AI2723">
        <v>158.4</v>
      </c>
      <c r="AJ2723">
        <v>27.99</v>
      </c>
      <c r="AK2723">
        <v>10.977499999999999</v>
      </c>
      <c r="AL2723">
        <v>58.66</v>
      </c>
      <c r="AM2723">
        <v>25.739699999999999</v>
      </c>
      <c r="AN2723">
        <v>67.52</v>
      </c>
      <c r="AO2723">
        <v>15.1067</v>
      </c>
      <c r="AP2723">
        <v>27.629899999999999</v>
      </c>
      <c r="AQ2723">
        <v>15.42</v>
      </c>
      <c r="AR2723">
        <v>37.03</v>
      </c>
      <c r="AS2723">
        <v>26.7</v>
      </c>
      <c r="AT2723">
        <v>25.749199999999998</v>
      </c>
      <c r="AU2723">
        <v>39.42</v>
      </c>
      <c r="AV2723">
        <v>15.76</v>
      </c>
      <c r="AW2723">
        <v>50.57</v>
      </c>
      <c r="AX2723">
        <v>22.08</v>
      </c>
      <c r="AY2723">
        <v>17.675000000000001</v>
      </c>
      <c r="AZ2723">
        <v>9.4</v>
      </c>
      <c r="BA2723">
        <v>52.19</v>
      </c>
      <c r="BB2723">
        <v>8.6</v>
      </c>
      <c r="BC2723">
        <v>77.33</v>
      </c>
      <c r="BD2723">
        <v>19.98</v>
      </c>
      <c r="BE2723">
        <v>12.9611</v>
      </c>
      <c r="BF2723">
        <v>65.66</v>
      </c>
      <c r="BG2723">
        <v>5.89</v>
      </c>
      <c r="BH2723">
        <v>46.49</v>
      </c>
      <c r="BI2723">
        <v>57</v>
      </c>
      <c r="BJ2723">
        <v>23.2</v>
      </c>
      <c r="BK2723">
        <v>16.864999999999998</v>
      </c>
      <c r="BL2723">
        <v>12.263999999999999</v>
      </c>
      <c r="BM2723">
        <v>23.68</v>
      </c>
      <c r="BN2723">
        <v>11.35</v>
      </c>
      <c r="BO2723">
        <v>8.9649999999999999</v>
      </c>
      <c r="BP2723">
        <v>28.79</v>
      </c>
      <c r="BQ2723">
        <v>12.42</v>
      </c>
      <c r="BR2723">
        <v>21.404900000000001</v>
      </c>
      <c r="BS2723">
        <v>38.020000000000003</v>
      </c>
      <c r="BT2723">
        <v>25.5626</v>
      </c>
      <c r="BU2723">
        <v>32.049999999999997</v>
      </c>
      <c r="BV2723">
        <v>14.29</v>
      </c>
      <c r="BW2723">
        <v>35.35</v>
      </c>
      <c r="BX2723">
        <v>12.6975</v>
      </c>
      <c r="BY2723">
        <v>24.1</v>
      </c>
      <c r="BZ2723">
        <v>22.76</v>
      </c>
      <c r="CA2723">
        <v>19.670000000000002</v>
      </c>
      <c r="CB2723">
        <v>52.84</v>
      </c>
      <c r="CC2723">
        <v>24.88</v>
      </c>
      <c r="CD2723">
        <v>8.5924999999999994</v>
      </c>
      <c r="CE2723">
        <v>35.659999999999997</v>
      </c>
      <c r="CF2723">
        <v>22.545400000000001</v>
      </c>
      <c r="CG2723">
        <v>22.58</v>
      </c>
      <c r="CH2723">
        <v>22.37</v>
      </c>
      <c r="CI2723">
        <v>15.259499999999999</v>
      </c>
      <c r="CJ2723">
        <v>35.54</v>
      </c>
      <c r="CK2723">
        <v>11.73</v>
      </c>
      <c r="CL2723">
        <v>29.09</v>
      </c>
      <c r="CM2723">
        <v>15.63</v>
      </c>
      <c r="CN2723">
        <v>20.260000000000002</v>
      </c>
      <c r="CO2723">
        <v>36.229999999999997</v>
      </c>
      <c r="CP2723">
        <v>9.41</v>
      </c>
      <c r="CQ2723">
        <v>23.855399999999999</v>
      </c>
      <c r="CR2723">
        <v>28.87</v>
      </c>
      <c r="CS2723">
        <v>13.404999999999999</v>
      </c>
      <c r="CT2723">
        <v>40.950000000000003</v>
      </c>
      <c r="CU2723">
        <v>46.42</v>
      </c>
      <c r="CV2723">
        <v>31.2</v>
      </c>
      <c r="CW2723">
        <v>22.7</v>
      </c>
      <c r="CX2723">
        <v>25.14</v>
      </c>
      <c r="CY2723">
        <v>14.763299999999999</v>
      </c>
      <c r="CZ2723">
        <v>23.641999999999999</v>
      </c>
      <c r="DA2723">
        <v>32.01</v>
      </c>
      <c r="DB2723">
        <v>31.25</v>
      </c>
      <c r="DC2723">
        <v>9.92</v>
      </c>
      <c r="DD2723">
        <v>26.513300000000001</v>
      </c>
      <c r="DE2723">
        <v>31.376100000000001</v>
      </c>
      <c r="DF2723">
        <v>7.5758000000000001</v>
      </c>
      <c r="DG2723">
        <v>11.87</v>
      </c>
      <c r="DH2723">
        <v>35.700000000000003</v>
      </c>
      <c r="DI2723">
        <v>22.515000000000001</v>
      </c>
      <c r="DJ2723">
        <v>14.9</v>
      </c>
      <c r="DK2723">
        <v>6.02</v>
      </c>
      <c r="DL2723">
        <v>15.917199999999999</v>
      </c>
      <c r="DM2723">
        <v>37.6</v>
      </c>
      <c r="DN2723">
        <v>16.61</v>
      </c>
      <c r="DO2723">
        <v>23.13</v>
      </c>
      <c r="DP2723">
        <v>9.8175000000000008</v>
      </c>
      <c r="DQ2723">
        <v>34.57</v>
      </c>
      <c r="DR2723">
        <v>24.49</v>
      </c>
      <c r="DS2723">
        <v>68.86</v>
      </c>
      <c r="DT2723">
        <v>74.44</v>
      </c>
      <c r="DU2723">
        <v>36.604999999999997</v>
      </c>
      <c r="DV2723">
        <v>26.96</v>
      </c>
      <c r="DW2723">
        <v>24.99</v>
      </c>
      <c r="DX2723">
        <v>16.98</v>
      </c>
      <c r="DY2723">
        <v>33.799999999999997</v>
      </c>
      <c r="DZ2723">
        <v>72.98</v>
      </c>
      <c r="EA2723">
        <v>23.5106</v>
      </c>
      <c r="EB2723">
        <v>55.58</v>
      </c>
      <c r="EC2723">
        <v>24.46</v>
      </c>
      <c r="ED2723">
        <v>8.6624999999999996</v>
      </c>
      <c r="EE2723">
        <v>54.97</v>
      </c>
      <c r="EF2723">
        <v>7</v>
      </c>
      <c r="EG2723">
        <v>49.67</v>
      </c>
      <c r="EH2723">
        <v>11.297499999999999</v>
      </c>
      <c r="EI2723">
        <v>23.12</v>
      </c>
      <c r="EJ2723">
        <v>24.43</v>
      </c>
      <c r="EK2723">
        <v>28.164999999999999</v>
      </c>
      <c r="EL2723">
        <v>21.31</v>
      </c>
      <c r="EM2723">
        <v>16.940000000000001</v>
      </c>
      <c r="EN2723">
        <v>59.1</v>
      </c>
      <c r="EO2723">
        <v>25.984999999999999</v>
      </c>
      <c r="EP2723">
        <v>34.85</v>
      </c>
      <c r="EQ2723">
        <v>22.46</v>
      </c>
      <c r="ER2723">
        <v>16.13</v>
      </c>
      <c r="ES2723">
        <v>40.619999999999997</v>
      </c>
      <c r="ET2723">
        <v>10.89</v>
      </c>
      <c r="EU2723">
        <v>13.2172</v>
      </c>
      <c r="EV2723">
        <v>83.37</v>
      </c>
      <c r="EW2723">
        <v>22.83</v>
      </c>
      <c r="EX2723">
        <v>149.47</v>
      </c>
      <c r="EY2723">
        <v>18.71</v>
      </c>
      <c r="EZ2723">
        <v>25.65</v>
      </c>
      <c r="FA2723">
        <v>17.951499999999999</v>
      </c>
      <c r="FB2723">
        <v>34.770000000000003</v>
      </c>
      <c r="FC2723">
        <v>35.14</v>
      </c>
      <c r="FD2723">
        <v>33.26</v>
      </c>
      <c r="FE2723">
        <v>24.13</v>
      </c>
      <c r="FF2723">
        <v>13.56</v>
      </c>
      <c r="FG2723">
        <v>17.41</v>
      </c>
      <c r="FH2723">
        <v>24.57</v>
      </c>
      <c r="FI2723">
        <v>8.7750000000000004</v>
      </c>
      <c r="FJ2723">
        <v>10.02</v>
      </c>
      <c r="FK2723">
        <v>31.01</v>
      </c>
      <c r="FL2723">
        <v>31.94</v>
      </c>
      <c r="FM2723">
        <v>4.05</v>
      </c>
      <c r="FN2723">
        <v>48.956400000000002</v>
      </c>
      <c r="FO2723">
        <v>24.72</v>
      </c>
      <c r="FP2723">
        <v>36.61</v>
      </c>
      <c r="FQ2723">
        <v>27.63</v>
      </c>
      <c r="FR2723">
        <v>22.625</v>
      </c>
      <c r="FS2723">
        <v>16.13</v>
      </c>
      <c r="FT2723">
        <v>32.97</v>
      </c>
      <c r="FU2723">
        <v>14.423299999999999</v>
      </c>
      <c r="FV2723">
        <v>5.4</v>
      </c>
      <c r="FW2723">
        <v>44.16</v>
      </c>
      <c r="FX2723">
        <v>19</v>
      </c>
      <c r="FY2723">
        <v>3.48</v>
      </c>
      <c r="FZ2723">
        <v>55.84</v>
      </c>
      <c r="GA2723">
        <v>14.93</v>
      </c>
      <c r="GB2723">
        <v>22.246400000000001</v>
      </c>
      <c r="GC2723">
        <v>65.45</v>
      </c>
      <c r="GD2723">
        <v>44.04</v>
      </c>
      <c r="GE2723">
        <v>5.5</v>
      </c>
      <c r="GF2723">
        <v>12.62</v>
      </c>
      <c r="GG2723">
        <v>50.463200000000001</v>
      </c>
      <c r="GH2723">
        <v>165.15</v>
      </c>
      <c r="GI2723">
        <v>45.85</v>
      </c>
      <c r="GJ2723">
        <v>11.494999999999999</v>
      </c>
      <c r="GK2723">
        <v>27</v>
      </c>
      <c r="GL2723">
        <v>16.93</v>
      </c>
      <c r="GM2723">
        <v>22.54</v>
      </c>
      <c r="GN2723">
        <v>15.45</v>
      </c>
      <c r="GO2723">
        <v>8.8367000000000004</v>
      </c>
      <c r="GP2723">
        <v>34.380000000000003</v>
      </c>
      <c r="GQ2723">
        <v>19.18</v>
      </c>
      <c r="GR2723">
        <v>51</v>
      </c>
      <c r="GS2723">
        <v>14.330299999999999</v>
      </c>
      <c r="GT2723">
        <v>84.5</v>
      </c>
      <c r="GU2723">
        <v>28.15</v>
      </c>
      <c r="GV2723">
        <v>25.99</v>
      </c>
      <c r="GW2723">
        <v>20.09</v>
      </c>
      <c r="GX2723">
        <v>32.07</v>
      </c>
      <c r="GY2723">
        <v>7.53</v>
      </c>
      <c r="GZ2723">
        <v>30.91</v>
      </c>
      <c r="HA2723">
        <v>60.24</v>
      </c>
      <c r="HB2723">
        <v>73.37</v>
      </c>
      <c r="HC2723">
        <v>16.184999999999999</v>
      </c>
      <c r="HD2723">
        <v>9.4818999999999996</v>
      </c>
      <c r="HE2723">
        <v>19.68</v>
      </c>
      <c r="HF2723">
        <v>9.7238000000000007</v>
      </c>
      <c r="HG2723">
        <v>82.82</v>
      </c>
      <c r="HH2723">
        <v>28.543500000000002</v>
      </c>
      <c r="HI2723">
        <v>16.059999999999999</v>
      </c>
      <c r="HJ2723">
        <v>12.76</v>
      </c>
      <c r="HK2723">
        <v>30.35</v>
      </c>
      <c r="HL2723">
        <v>61.59</v>
      </c>
      <c r="HM2723">
        <v>21.83</v>
      </c>
      <c r="HN2723">
        <v>5.5</v>
      </c>
      <c r="HO2723">
        <v>37.799999999999997</v>
      </c>
      <c r="HP2723">
        <v>22.13</v>
      </c>
      <c r="HQ2723">
        <v>59.85</v>
      </c>
      <c r="HR2723">
        <v>39.58</v>
      </c>
      <c r="HS2723">
        <v>16.11</v>
      </c>
      <c r="HT2723">
        <v>38.840000000000003</v>
      </c>
      <c r="HU2723">
        <v>17.5</v>
      </c>
      <c r="HV2723">
        <v>6.36</v>
      </c>
      <c r="HW2723">
        <v>35.309600000000003</v>
      </c>
      <c r="HX2723">
        <v>18.86</v>
      </c>
      <c r="HY2723">
        <v>11.51</v>
      </c>
      <c r="HZ2723">
        <v>47.44</v>
      </c>
      <c r="IA2723">
        <v>498</v>
      </c>
      <c r="IB2723">
        <v>14.385</v>
      </c>
      <c r="IC2723">
        <v>31.7</v>
      </c>
      <c r="ID2723">
        <v>21.23</v>
      </c>
      <c r="IE2723">
        <v>40.44</v>
      </c>
      <c r="IF2723">
        <v>4.3147000000000002</v>
      </c>
      <c r="IG2723">
        <v>57.16</v>
      </c>
      <c r="IH2723">
        <v>43.707799999999999</v>
      </c>
      <c r="II2723">
        <v>25.1</v>
      </c>
      <c r="IJ2723">
        <v>46.31</v>
      </c>
      <c r="IK2723">
        <v>25</v>
      </c>
      <c r="IL2723">
        <v>65.822999999999993</v>
      </c>
      <c r="IM2723">
        <v>8.9362999999999992</v>
      </c>
      <c r="IN2723">
        <v>20.61</v>
      </c>
      <c r="IO2723">
        <v>34.590000000000003</v>
      </c>
      <c r="IP2723">
        <v>48.27</v>
      </c>
      <c r="IQ2723">
        <v>46.83</v>
      </c>
      <c r="IR2723">
        <v>27.45</v>
      </c>
      <c r="IS2723">
        <v>11.8</v>
      </c>
      <c r="IT2723">
        <v>30.863299999999999</v>
      </c>
      <c r="IU2723">
        <v>54.82</v>
      </c>
      <c r="IV2723">
        <v>14.64</v>
      </c>
      <c r="IW2723">
        <v>35.043900000000001</v>
      </c>
      <c r="IX2723">
        <v>27.66</v>
      </c>
      <c r="IY2723">
        <v>16.97</v>
      </c>
      <c r="IZ2723">
        <v>43.7</v>
      </c>
      <c r="JA2723">
        <v>22.5</v>
      </c>
      <c r="JB2723">
        <v>10.76</v>
      </c>
      <c r="JC2723">
        <v>47.87</v>
      </c>
      <c r="JD2723">
        <v>42.77</v>
      </c>
      <c r="JE2723">
        <v>52.91</v>
      </c>
      <c r="JF2723">
        <v>53.35</v>
      </c>
      <c r="JG2723">
        <v>16.64</v>
      </c>
      <c r="JH2723">
        <v>32.82</v>
      </c>
      <c r="JI2723">
        <v>8.5399999999999991</v>
      </c>
      <c r="JJ2723">
        <v>18.635000000000002</v>
      </c>
      <c r="JK2723">
        <v>45.29</v>
      </c>
      <c r="JL2723">
        <v>16.52</v>
      </c>
      <c r="JM2723">
        <v>22.97</v>
      </c>
      <c r="JN2723">
        <v>37.369999999999997</v>
      </c>
      <c r="JO2723">
        <v>11.23</v>
      </c>
      <c r="JP2723">
        <v>16.36</v>
      </c>
      <c r="JQ2723">
        <v>19.145</v>
      </c>
      <c r="JR2723">
        <v>18.75</v>
      </c>
      <c r="JS2723">
        <v>9.7825000000000006</v>
      </c>
      <c r="JT2723">
        <v>5.2828999999999997</v>
      </c>
      <c r="JU2723">
        <v>46.76</v>
      </c>
      <c r="JV2723">
        <v>32.78</v>
      </c>
      <c r="JW2723">
        <v>15.21</v>
      </c>
      <c r="JX2723">
        <v>42.86</v>
      </c>
      <c r="JY2723">
        <v>43.62</v>
      </c>
      <c r="JZ2723">
        <v>20.25</v>
      </c>
      <c r="KA2723">
        <v>26.58</v>
      </c>
      <c r="KB2723">
        <v>58.31</v>
      </c>
      <c r="KC2723">
        <v>18.46</v>
      </c>
      <c r="KD2723">
        <v>44.15</v>
      </c>
      <c r="KE2723">
        <v>18.18</v>
      </c>
      <c r="KF2723">
        <v>21.57</v>
      </c>
      <c r="KG2723">
        <v>53.8</v>
      </c>
      <c r="KH2723">
        <v>4.665</v>
      </c>
      <c r="KI2723">
        <v>28.81</v>
      </c>
      <c r="KJ2723">
        <v>51.325699999999998</v>
      </c>
      <c r="KK2723">
        <v>5.2916999999999996</v>
      </c>
      <c r="KL2723">
        <v>32.81</v>
      </c>
      <c r="KM2723">
        <v>42.06</v>
      </c>
      <c r="KN2723">
        <v>44.56</v>
      </c>
      <c r="KO2723">
        <v>29.59</v>
      </c>
      <c r="KP2723">
        <v>28.73</v>
      </c>
      <c r="KQ2723">
        <v>6.86</v>
      </c>
      <c r="KR2723">
        <v>24.36</v>
      </c>
      <c r="KS2723">
        <v>69.790000000000006</v>
      </c>
      <c r="KT2723">
        <v>48.95</v>
      </c>
      <c r="KU2723">
        <v>7.585</v>
      </c>
      <c r="KV2723">
        <v>68.12</v>
      </c>
      <c r="KW2723">
        <v>40.44</v>
      </c>
      <c r="KX2723">
        <v>5.8156999999999996</v>
      </c>
      <c r="KY2723">
        <v>19.38</v>
      </c>
      <c r="KZ2723">
        <v>24.14</v>
      </c>
      <c r="LA2723">
        <v>51.833300000000001</v>
      </c>
      <c r="LB2723">
        <v>45.56</v>
      </c>
      <c r="LC2723">
        <v>20.079999999999998</v>
      </c>
      <c r="LD2723">
        <v>12.27</v>
      </c>
      <c r="LE2723">
        <v>39.340000000000003</v>
      </c>
      <c r="LF2723">
        <v>30.22</v>
      </c>
      <c r="LG2723">
        <v>23.56</v>
      </c>
      <c r="LH2723">
        <v>10.595000000000001</v>
      </c>
      <c r="LI2723">
        <v>13.64</v>
      </c>
      <c r="LJ2723">
        <v>19.170999999999999</v>
      </c>
      <c r="LK2723">
        <v>26.66</v>
      </c>
      <c r="LL2723">
        <v>27.27</v>
      </c>
      <c r="LM2723">
        <v>26.95</v>
      </c>
      <c r="LN2723">
        <v>32.543599999999998</v>
      </c>
      <c r="LO2723">
        <v>28.1646</v>
      </c>
      <c r="LP2723">
        <v>14.034000000000001</v>
      </c>
      <c r="LQ2723">
        <v>30.4</v>
      </c>
      <c r="LR2723">
        <v>46.26</v>
      </c>
      <c r="LS2723">
        <v>36.751399999999997</v>
      </c>
      <c r="LT2723">
        <v>50.87</v>
      </c>
      <c r="LU2723">
        <v>28.49</v>
      </c>
      <c r="LV2723">
        <v>47</v>
      </c>
      <c r="LW2723">
        <v>43</v>
      </c>
      <c r="LX2723">
        <v>23.97</v>
      </c>
      <c r="LY2723">
        <v>18.07</v>
      </c>
      <c r="LZ2723">
        <v>14.4716</v>
      </c>
      <c r="MA2723">
        <v>43.86</v>
      </c>
      <c r="MB2723">
        <v>9.8800000000000008</v>
      </c>
      <c r="MC2723">
        <v>40.6</v>
      </c>
      <c r="MD2723">
        <v>22.23</v>
      </c>
      <c r="ME2723">
        <v>67.341999999999999</v>
      </c>
      <c r="MF2723">
        <v>14.126799999999999</v>
      </c>
      <c r="MG2723">
        <v>8.0299999999999994</v>
      </c>
      <c r="MH2723">
        <v>12.14</v>
      </c>
      <c r="MI2723">
        <v>12.45</v>
      </c>
      <c r="MJ2723">
        <v>21.16</v>
      </c>
      <c r="MK2723">
        <v>7.6124999999999998</v>
      </c>
      <c r="ML2723">
        <v>22.64</v>
      </c>
      <c r="MM2723">
        <v>14.64</v>
      </c>
      <c r="MN2723">
        <v>4.08</v>
      </c>
      <c r="MO2723">
        <v>8.64</v>
      </c>
      <c r="MP2723">
        <v>10.18</v>
      </c>
      <c r="MQ2723">
        <v>37.619999999999997</v>
      </c>
      <c r="MR2723">
        <v>11</v>
      </c>
      <c r="MS2723">
        <v>21.19</v>
      </c>
      <c r="MT2723">
        <v>46.19</v>
      </c>
      <c r="MU2723">
        <v>15.891999999999999</v>
      </c>
      <c r="MV2723">
        <v>30.55</v>
      </c>
      <c r="MW2723">
        <v>3.2803</v>
      </c>
      <c r="MX2723">
        <v>5.49</v>
      </c>
      <c r="MY2723">
        <v>88.9</v>
      </c>
      <c r="MZ2723">
        <v>39.46</v>
      </c>
      <c r="NA2723">
        <v>16.84</v>
      </c>
      <c r="NB2723">
        <v>4.5674999999999999</v>
      </c>
      <c r="NC2723">
        <v>17.12</v>
      </c>
      <c r="ND2723">
        <v>17.72</v>
      </c>
      <c r="NE2723">
        <v>15.94</v>
      </c>
      <c r="NF2723">
        <v>7.14</v>
      </c>
      <c r="NG2723">
        <v>9.44</v>
      </c>
      <c r="NH2723">
        <v>30.37</v>
      </c>
      <c r="NI2723">
        <v>28.87</v>
      </c>
      <c r="NJ2723">
        <v>9.6</v>
      </c>
      <c r="NK2723">
        <v>17.850000000000001</v>
      </c>
      <c r="NL2723">
        <v>23.77</v>
      </c>
      <c r="NM2723">
        <v>44.43</v>
      </c>
      <c r="NN2723">
        <v>17.38</v>
      </c>
      <c r="NO2723">
        <v>17.489999999999998</v>
      </c>
      <c r="NP2723">
        <v>46.07</v>
      </c>
      <c r="NQ2723">
        <v>11.381500000000001</v>
      </c>
      <c r="NR2723">
        <v>10.265000000000001</v>
      </c>
      <c r="NU2723">
        <v>53.68</v>
      </c>
      <c r="NX2723">
        <v>35.909999999999997</v>
      </c>
      <c r="NZ2723">
        <v>31.01</v>
      </c>
      <c r="OA2723">
        <v>23.29</v>
      </c>
      <c r="OC2723">
        <v>20.16</v>
      </c>
      <c r="OD2723">
        <v>30.2</v>
      </c>
      <c r="OG2723">
        <v>5.12</v>
      </c>
      <c r="OI2723">
        <v>56.86</v>
      </c>
      <c r="OL2723">
        <v>8.93</v>
      </c>
      <c r="OO2723">
        <v>26.129300000000001</v>
      </c>
      <c r="OP2723">
        <v>10.925000000000001</v>
      </c>
      <c r="OQ2723">
        <v>20.39</v>
      </c>
      <c r="OR2723">
        <v>37.99</v>
      </c>
      <c r="OT2723">
        <v>8.2899999999999991</v>
      </c>
      <c r="OU2723">
        <v>15.5739</v>
      </c>
      <c r="OX2723">
        <v>30.85</v>
      </c>
      <c r="OZ2723">
        <v>42.21</v>
      </c>
      <c r="PC2723">
        <v>17.691700000000001</v>
      </c>
      <c r="PD2723">
        <v>23.94</v>
      </c>
      <c r="PF2723">
        <v>19.793399999999998</v>
      </c>
      <c r="PI2723">
        <v>12.82</v>
      </c>
      <c r="PP2723">
        <v>72.105699999999999</v>
      </c>
      <c r="PR2723">
        <v>27.912800000000001</v>
      </c>
      <c r="PU2723">
        <v>116.37</v>
      </c>
      <c r="PW2723">
        <v>37.764499999999998</v>
      </c>
      <c r="PY2723">
        <v>26.94</v>
      </c>
      <c r="QA2723">
        <v>18.510000000000002</v>
      </c>
      <c r="QC2723">
        <v>23.948</v>
      </c>
      <c r="QD2723">
        <v>25.64</v>
      </c>
      <c r="QE2723">
        <v>26.42</v>
      </c>
      <c r="QF2723">
        <v>23.07</v>
      </c>
      <c r="QJ2723">
        <v>21.830500000000001</v>
      </c>
      <c r="QK2723">
        <v>19.1008</v>
      </c>
      <c r="QN2723">
        <v>10.81</v>
      </c>
      <c r="QO2723">
        <v>9.2269000000000005</v>
      </c>
      <c r="QS2723">
        <v>17.84</v>
      </c>
      <c r="QU2723">
        <v>30.96</v>
      </c>
      <c r="QV2723">
        <v>13.629</v>
      </c>
      <c r="QW2723">
        <v>24.041399999999999</v>
      </c>
      <c r="QX2723">
        <v>22.26</v>
      </c>
      <c r="QY2723">
        <v>8.92</v>
      </c>
      <c r="RB2723">
        <v>36.06</v>
      </c>
      <c r="RC2723">
        <v>18.339200000000002</v>
      </c>
      <c r="RD2723">
        <v>32.516500000000001</v>
      </c>
      <c r="RI2723">
        <v>11.68</v>
      </c>
      <c r="RJ2723">
        <v>48.03</v>
      </c>
      <c r="RK2723">
        <v>22.88</v>
      </c>
      <c r="RL2723">
        <v>34.119999999999997</v>
      </c>
      <c r="RM2723">
        <v>30.93</v>
      </c>
      <c r="RN2723">
        <v>13.58</v>
      </c>
      <c r="RO2723">
        <v>24.332999999999998</v>
      </c>
      <c r="RP2723">
        <v>70.853499999999997</v>
      </c>
      <c r="RQ2723">
        <v>21.04</v>
      </c>
      <c r="RS2723">
        <v>13.0474</v>
      </c>
      <c r="RT2723">
        <v>30.62</v>
      </c>
      <c r="RU2723">
        <v>29.72</v>
      </c>
      <c r="RY2723">
        <v>30.75</v>
      </c>
      <c r="SA2723">
        <v>220.35339999999999</v>
      </c>
      <c r="SB2723">
        <v>35.880000000000003</v>
      </c>
      <c r="SE2723">
        <v>16.385100000000001</v>
      </c>
      <c r="SF2723">
        <v>15.931900000000001</v>
      </c>
      <c r="SH2723">
        <v>20.27</v>
      </c>
      <c r="SI2723">
        <v>6.0915999999999997</v>
      </c>
      <c r="SJ2723">
        <v>76.010000000000005</v>
      </c>
      <c r="SK2723">
        <v>24.22</v>
      </c>
    </row>
    <row r="2724" spans="1:505" x14ac:dyDescent="0.2">
      <c r="A2724" s="1">
        <v>39969</v>
      </c>
      <c r="B2724">
        <v>87.56</v>
      </c>
      <c r="C2724">
        <v>21.521699999999999</v>
      </c>
      <c r="D2724">
        <v>10.31</v>
      </c>
      <c r="E2724">
        <v>7.3</v>
      </c>
      <c r="F2724">
        <v>107.24</v>
      </c>
      <c r="G2724">
        <v>4.63</v>
      </c>
      <c r="H2724">
        <v>29.98</v>
      </c>
      <c r="I2724">
        <v>40.4</v>
      </c>
      <c r="J2724">
        <v>63.078600000000002</v>
      </c>
      <c r="K2724">
        <v>3.9775</v>
      </c>
      <c r="L2724">
        <v>50.32</v>
      </c>
      <c r="M2724">
        <v>25.05</v>
      </c>
      <c r="N2724">
        <v>34.006</v>
      </c>
      <c r="O2724">
        <v>50.89</v>
      </c>
      <c r="P2724">
        <v>59.17</v>
      </c>
      <c r="Q2724">
        <v>24.95</v>
      </c>
      <c r="R2724">
        <v>26.8</v>
      </c>
      <c r="S2724">
        <v>16.760000000000002</v>
      </c>
      <c r="T2724">
        <v>28.6524</v>
      </c>
      <c r="U2724">
        <v>24.43</v>
      </c>
      <c r="V2724">
        <v>18.61</v>
      </c>
      <c r="W2724">
        <v>16.6343</v>
      </c>
      <c r="X2724">
        <v>82.26</v>
      </c>
      <c r="Y2724">
        <v>7.0549999999999997</v>
      </c>
      <c r="Z2724">
        <v>33.26</v>
      </c>
      <c r="AA2724">
        <v>20.667100000000001</v>
      </c>
      <c r="AB2724">
        <v>10.98</v>
      </c>
      <c r="AC2724">
        <v>29</v>
      </c>
      <c r="AD2724">
        <v>27.91</v>
      </c>
      <c r="AE2724">
        <v>28.32</v>
      </c>
      <c r="AF2724">
        <v>24.08</v>
      </c>
      <c r="AG2724">
        <v>22.17</v>
      </c>
      <c r="AH2724">
        <v>33.818600000000004</v>
      </c>
      <c r="AI2724">
        <v>159.57</v>
      </c>
      <c r="AJ2724">
        <v>28.21</v>
      </c>
      <c r="AK2724">
        <v>10.91</v>
      </c>
      <c r="AL2724">
        <v>58.399000000000001</v>
      </c>
      <c r="AM2724">
        <v>25.837399999999999</v>
      </c>
      <c r="AN2724">
        <v>67.319999999999993</v>
      </c>
      <c r="AO2724">
        <v>15.3689</v>
      </c>
      <c r="AP2724">
        <v>27.3309</v>
      </c>
      <c r="AQ2724">
        <v>15.6067</v>
      </c>
      <c r="AR2724">
        <v>37.44</v>
      </c>
      <c r="AS2724">
        <v>26.51</v>
      </c>
      <c r="AT2724">
        <v>25.713200000000001</v>
      </c>
      <c r="AU2724">
        <v>39.130000000000003</v>
      </c>
      <c r="AV2724">
        <v>16.14</v>
      </c>
      <c r="AW2724">
        <v>52.65</v>
      </c>
      <c r="AX2724">
        <v>22.85</v>
      </c>
      <c r="AY2724">
        <v>17.5</v>
      </c>
      <c r="AZ2724">
        <v>9.5399999999999991</v>
      </c>
      <c r="BA2724">
        <v>52.5</v>
      </c>
      <c r="BB2724">
        <v>8.5299999999999994</v>
      </c>
      <c r="BC2724">
        <v>76.959999999999994</v>
      </c>
      <c r="BD2724">
        <v>19.93</v>
      </c>
      <c r="BE2724">
        <v>12.9261</v>
      </c>
      <c r="BF2724">
        <v>63.76</v>
      </c>
      <c r="BG2724">
        <v>6.42</v>
      </c>
      <c r="BH2724">
        <v>46.64</v>
      </c>
      <c r="BI2724">
        <v>57.11</v>
      </c>
      <c r="BJ2724">
        <v>23.19</v>
      </c>
      <c r="BK2724">
        <v>16.704999999999998</v>
      </c>
      <c r="BL2724">
        <v>12.144</v>
      </c>
      <c r="BM2724">
        <v>24.29</v>
      </c>
      <c r="BN2724">
        <v>11.3133</v>
      </c>
      <c r="BO2724">
        <v>8.8975000000000009</v>
      </c>
      <c r="BP2724">
        <v>28.77</v>
      </c>
      <c r="BQ2724">
        <v>12.21</v>
      </c>
      <c r="BR2724">
        <v>22.1158</v>
      </c>
      <c r="BS2724">
        <v>38.47</v>
      </c>
      <c r="BT2724">
        <v>25.459099999999999</v>
      </c>
      <c r="BU2724">
        <v>31.69</v>
      </c>
      <c r="BV2724">
        <v>14.375</v>
      </c>
      <c r="BW2724">
        <v>34.549999999999997</v>
      </c>
      <c r="BX2724">
        <v>12.522500000000001</v>
      </c>
      <c r="BY2724">
        <v>24.12</v>
      </c>
      <c r="BZ2724">
        <v>22.83</v>
      </c>
      <c r="CA2724">
        <v>19.87</v>
      </c>
      <c r="CB2724">
        <v>52.94</v>
      </c>
      <c r="CC2724">
        <v>24.72</v>
      </c>
      <c r="CD2724">
        <v>8.5975000000000001</v>
      </c>
      <c r="CE2724">
        <v>35.450000000000003</v>
      </c>
      <c r="CF2724">
        <v>22.862400000000001</v>
      </c>
      <c r="CG2724">
        <v>21.75</v>
      </c>
      <c r="CH2724">
        <v>22.26</v>
      </c>
      <c r="CI2724">
        <v>15.438499999999999</v>
      </c>
      <c r="CJ2724">
        <v>35.78</v>
      </c>
      <c r="CK2724">
        <v>11.78</v>
      </c>
      <c r="CL2724">
        <v>28.95</v>
      </c>
      <c r="CM2724">
        <v>15.58</v>
      </c>
      <c r="CN2724">
        <v>19.739999999999998</v>
      </c>
      <c r="CO2724">
        <v>36.24</v>
      </c>
      <c r="CP2724">
        <v>9.2100000000000009</v>
      </c>
      <c r="CQ2724">
        <v>24.124500000000001</v>
      </c>
      <c r="CR2724">
        <v>28.94</v>
      </c>
      <c r="CS2724">
        <v>13.615</v>
      </c>
      <c r="CT2724">
        <v>40.49</v>
      </c>
      <c r="CU2724">
        <v>46.47</v>
      </c>
      <c r="CV2724">
        <v>30.97</v>
      </c>
      <c r="CW2724">
        <v>23</v>
      </c>
      <c r="CX2724">
        <v>24.95</v>
      </c>
      <c r="CY2724">
        <v>14.79</v>
      </c>
      <c r="CZ2724">
        <v>23.8964</v>
      </c>
      <c r="DA2724">
        <v>32.590000000000003</v>
      </c>
      <c r="DB2724">
        <v>31.51</v>
      </c>
      <c r="DC2724">
        <v>9.91</v>
      </c>
      <c r="DD2724">
        <v>27.38</v>
      </c>
      <c r="DE2724">
        <v>31.2776</v>
      </c>
      <c r="DF2724">
        <v>7.5084999999999997</v>
      </c>
      <c r="DG2724">
        <v>11.86</v>
      </c>
      <c r="DH2724">
        <v>34.6</v>
      </c>
      <c r="DI2724">
        <v>21.52</v>
      </c>
      <c r="DJ2724">
        <v>14.8</v>
      </c>
      <c r="DK2724">
        <v>5.97</v>
      </c>
      <c r="DL2724">
        <v>15.8972</v>
      </c>
      <c r="DM2724">
        <v>37.4</v>
      </c>
      <c r="DN2724">
        <v>16.7</v>
      </c>
      <c r="DO2724">
        <v>23</v>
      </c>
      <c r="DP2724">
        <v>9.7825000000000006</v>
      </c>
      <c r="DQ2724">
        <v>35.200000000000003</v>
      </c>
      <c r="DR2724">
        <v>24.61</v>
      </c>
      <c r="DS2724">
        <v>68.06</v>
      </c>
      <c r="DT2724">
        <v>74.17</v>
      </c>
      <c r="DU2724">
        <v>36.755000000000003</v>
      </c>
      <c r="DV2724">
        <v>26.13</v>
      </c>
      <c r="DW2724">
        <v>24.64</v>
      </c>
      <c r="DX2724">
        <v>16.86</v>
      </c>
      <c r="DY2724">
        <v>34.1</v>
      </c>
      <c r="DZ2724">
        <v>72.97</v>
      </c>
      <c r="EA2724">
        <v>22.938700000000001</v>
      </c>
      <c r="EB2724">
        <v>55.08</v>
      </c>
      <c r="EC2724">
        <v>24.91</v>
      </c>
      <c r="ED2724">
        <v>8.5474999999999994</v>
      </c>
      <c r="EE2724">
        <v>54.99</v>
      </c>
      <c r="EF2724">
        <v>7.13</v>
      </c>
      <c r="EG2724">
        <v>48.44</v>
      </c>
      <c r="EH2724">
        <v>11.45</v>
      </c>
      <c r="EI2724">
        <v>24.5</v>
      </c>
      <c r="EJ2724">
        <v>24.863299999999999</v>
      </c>
      <c r="EK2724">
        <v>28.58</v>
      </c>
      <c r="EL2724">
        <v>21.43</v>
      </c>
      <c r="EM2724">
        <v>16.63</v>
      </c>
      <c r="EN2724">
        <v>60.45</v>
      </c>
      <c r="EO2724">
        <v>26.08</v>
      </c>
      <c r="EP2724">
        <v>34.32</v>
      </c>
      <c r="EQ2724">
        <v>22.29</v>
      </c>
      <c r="ER2724">
        <v>16.079999999999998</v>
      </c>
      <c r="ES2724">
        <v>41.62</v>
      </c>
      <c r="ET2724">
        <v>10.83</v>
      </c>
      <c r="EU2724">
        <v>13.0153</v>
      </c>
      <c r="EV2724">
        <v>82.99</v>
      </c>
      <c r="EW2724">
        <v>22.82</v>
      </c>
      <c r="EX2724">
        <v>149.01</v>
      </c>
      <c r="EY2724">
        <v>17.47</v>
      </c>
      <c r="EZ2724">
        <v>25.4</v>
      </c>
      <c r="FA2724">
        <v>17.755600000000001</v>
      </c>
      <c r="FB2724">
        <v>33.6</v>
      </c>
      <c r="FC2724">
        <v>34.869999999999997</v>
      </c>
      <c r="FD2724">
        <v>33.94</v>
      </c>
      <c r="FE2724">
        <v>24.1</v>
      </c>
      <c r="FF2724">
        <v>13.66</v>
      </c>
      <c r="FG2724">
        <v>17.190000000000001</v>
      </c>
      <c r="FH2724">
        <v>24.17</v>
      </c>
      <c r="FI2724">
        <v>8.7725000000000009</v>
      </c>
      <c r="FJ2724">
        <v>9.99</v>
      </c>
      <c r="FK2724">
        <v>30.96</v>
      </c>
      <c r="FL2724">
        <v>31.98</v>
      </c>
      <c r="FM2724">
        <v>4.08</v>
      </c>
      <c r="FN2724">
        <v>48.0077</v>
      </c>
      <c r="FO2724">
        <v>25.43</v>
      </c>
      <c r="FP2724">
        <v>37.03</v>
      </c>
      <c r="FQ2724">
        <v>27.89</v>
      </c>
      <c r="FR2724">
        <v>22.535</v>
      </c>
      <c r="FS2724">
        <v>15.92</v>
      </c>
      <c r="FT2724">
        <v>33.25</v>
      </c>
      <c r="FU2724">
        <v>14.275399999999999</v>
      </c>
      <c r="FV2724">
        <v>5.7</v>
      </c>
      <c r="FW2724">
        <v>43.62</v>
      </c>
      <c r="FX2724">
        <v>19.21</v>
      </c>
      <c r="FY2724">
        <v>3.84</v>
      </c>
      <c r="FZ2724">
        <v>55.93</v>
      </c>
      <c r="GA2724">
        <v>14.9</v>
      </c>
      <c r="GB2724">
        <v>21.297699999999999</v>
      </c>
      <c r="GC2724">
        <v>64.72</v>
      </c>
      <c r="GD2724">
        <v>43.78</v>
      </c>
      <c r="GE2724">
        <v>5.43</v>
      </c>
      <c r="GF2724">
        <v>12.4</v>
      </c>
      <c r="GG2724">
        <v>50.2331</v>
      </c>
      <c r="GH2724">
        <v>163.74</v>
      </c>
      <c r="GI2724">
        <v>45.97</v>
      </c>
      <c r="GJ2724">
        <v>11.475</v>
      </c>
      <c r="GK2724">
        <v>25.68</v>
      </c>
      <c r="GL2724">
        <v>16.850000000000001</v>
      </c>
      <c r="GM2724">
        <v>22.18</v>
      </c>
      <c r="GN2724">
        <v>15.72</v>
      </c>
      <c r="GO2724">
        <v>8.3058999999999994</v>
      </c>
      <c r="GP2724">
        <v>34.770000000000003</v>
      </c>
      <c r="GQ2724">
        <v>19.57</v>
      </c>
      <c r="GR2724">
        <v>51.52</v>
      </c>
      <c r="GS2724">
        <v>14.2302</v>
      </c>
      <c r="GT2724">
        <v>86.17</v>
      </c>
      <c r="GU2724">
        <v>27.69</v>
      </c>
      <c r="GV2724">
        <v>25.56</v>
      </c>
      <c r="GW2724">
        <v>20.04</v>
      </c>
      <c r="GX2724">
        <v>32.020000000000003</v>
      </c>
      <c r="GY2724">
        <v>7.52</v>
      </c>
      <c r="GZ2724">
        <v>30.84</v>
      </c>
      <c r="HA2724">
        <v>59.87</v>
      </c>
      <c r="HB2724">
        <v>74.3</v>
      </c>
      <c r="HC2724">
        <v>16.155000000000001</v>
      </c>
      <c r="HD2724">
        <v>9.3546999999999993</v>
      </c>
      <c r="HE2724">
        <v>19.79</v>
      </c>
      <c r="HF2724">
        <v>9.4160000000000004</v>
      </c>
      <c r="HG2724">
        <v>80.59</v>
      </c>
      <c r="HH2724">
        <v>28.026700000000002</v>
      </c>
      <c r="HI2724">
        <v>15.67</v>
      </c>
      <c r="HJ2724">
        <v>12.78</v>
      </c>
      <c r="HK2724">
        <v>30.19</v>
      </c>
      <c r="HL2724">
        <v>61.25</v>
      </c>
      <c r="HM2724">
        <v>22.14</v>
      </c>
      <c r="HN2724">
        <v>5.3</v>
      </c>
      <c r="HO2724">
        <v>37.18</v>
      </c>
      <c r="HP2724">
        <v>21.74</v>
      </c>
      <c r="HQ2724">
        <v>60.94</v>
      </c>
      <c r="HR2724">
        <v>40.75</v>
      </c>
      <c r="HS2724">
        <v>15.97</v>
      </c>
      <c r="HT2724">
        <v>38.72</v>
      </c>
      <c r="HU2724">
        <v>17.47</v>
      </c>
      <c r="HV2724">
        <v>6.36</v>
      </c>
      <c r="HW2724">
        <v>34.210099999999997</v>
      </c>
      <c r="HX2724">
        <v>18.82</v>
      </c>
      <c r="HY2724">
        <v>11.36</v>
      </c>
      <c r="HZ2724">
        <v>44.84</v>
      </c>
      <c r="IA2724">
        <v>486.00979999999998</v>
      </c>
      <c r="IB2724">
        <v>14.5725</v>
      </c>
      <c r="IC2724">
        <v>31.98</v>
      </c>
      <c r="ID2724">
        <v>21.09</v>
      </c>
      <c r="IE2724">
        <v>40.700000000000003</v>
      </c>
      <c r="IF2724">
        <v>4.2990000000000004</v>
      </c>
      <c r="IG2724">
        <v>55.59</v>
      </c>
      <c r="IH2724">
        <v>43.889299999999999</v>
      </c>
      <c r="II2724">
        <v>24.72</v>
      </c>
      <c r="IJ2724">
        <v>47.53</v>
      </c>
      <c r="IK2724">
        <v>24.11</v>
      </c>
      <c r="IL2724">
        <v>65.765500000000003</v>
      </c>
      <c r="IM2724">
        <v>8.9629999999999992</v>
      </c>
      <c r="IN2724">
        <v>20.71</v>
      </c>
      <c r="IO2724">
        <v>34.200000000000003</v>
      </c>
      <c r="IP2724">
        <v>48.46</v>
      </c>
      <c r="IQ2724">
        <v>47.79</v>
      </c>
      <c r="IR2724">
        <v>27.67</v>
      </c>
      <c r="IS2724">
        <v>11.08</v>
      </c>
      <c r="IT2724">
        <v>31.0581</v>
      </c>
      <c r="IU2724">
        <v>54.88</v>
      </c>
      <c r="IV2724">
        <v>14.51</v>
      </c>
      <c r="IW2724">
        <v>34.304400000000001</v>
      </c>
      <c r="IX2724">
        <v>27.6</v>
      </c>
      <c r="IY2724">
        <v>17.03</v>
      </c>
      <c r="IZ2724">
        <v>42.02</v>
      </c>
      <c r="JA2724">
        <v>22.52</v>
      </c>
      <c r="JB2724">
        <v>11.03</v>
      </c>
      <c r="JC2724">
        <v>47.64</v>
      </c>
      <c r="JD2724">
        <v>42.07</v>
      </c>
      <c r="JE2724">
        <v>52.14</v>
      </c>
      <c r="JF2724">
        <v>53.18</v>
      </c>
      <c r="JG2724">
        <v>16.579999999999998</v>
      </c>
      <c r="JH2724">
        <v>32.39</v>
      </c>
      <c r="JI2724">
        <v>8.8000000000000007</v>
      </c>
      <c r="JJ2724">
        <v>18.88</v>
      </c>
      <c r="JK2724">
        <v>45.4</v>
      </c>
      <c r="JL2724">
        <v>17.04</v>
      </c>
      <c r="JM2724">
        <v>22.73</v>
      </c>
      <c r="JN2724">
        <v>37.21</v>
      </c>
      <c r="JO2724">
        <v>11.1</v>
      </c>
      <c r="JP2724">
        <v>16.36</v>
      </c>
      <c r="JQ2724">
        <v>19.375</v>
      </c>
      <c r="JR2724">
        <v>18</v>
      </c>
      <c r="JS2724">
        <v>9.84</v>
      </c>
      <c r="JT2724">
        <v>5.2118000000000002</v>
      </c>
      <c r="JU2724">
        <v>47.2</v>
      </c>
      <c r="JV2724">
        <v>33.58</v>
      </c>
      <c r="JW2724">
        <v>15.28</v>
      </c>
      <c r="JX2724">
        <v>43.25</v>
      </c>
      <c r="JY2724">
        <v>43.75</v>
      </c>
      <c r="JZ2724">
        <v>20.2</v>
      </c>
      <c r="KA2724">
        <v>26.07</v>
      </c>
      <c r="KB2724">
        <v>57.27</v>
      </c>
      <c r="KC2724">
        <v>18.12</v>
      </c>
      <c r="KD2724">
        <v>43.48</v>
      </c>
      <c r="KE2724">
        <v>18.190000000000001</v>
      </c>
      <c r="KF2724">
        <v>22.23</v>
      </c>
      <c r="KG2724">
        <v>54.25</v>
      </c>
      <c r="KH2724">
        <v>4.665</v>
      </c>
      <c r="KI2724">
        <v>29.17</v>
      </c>
      <c r="KJ2724">
        <v>50.310200000000002</v>
      </c>
      <c r="KK2724">
        <v>5.29</v>
      </c>
      <c r="KL2724">
        <v>32.82</v>
      </c>
      <c r="KM2724">
        <v>40.950000000000003</v>
      </c>
      <c r="KN2724">
        <v>43.78</v>
      </c>
      <c r="KO2724">
        <v>29.79</v>
      </c>
      <c r="KP2724">
        <v>28.91</v>
      </c>
      <c r="KQ2724">
        <v>6.89</v>
      </c>
      <c r="KR2724">
        <v>24.56</v>
      </c>
      <c r="KS2724">
        <v>69.37</v>
      </c>
      <c r="KT2724">
        <v>47.27</v>
      </c>
      <c r="KU2724">
        <v>7.5449999999999999</v>
      </c>
      <c r="KV2724">
        <v>66.48</v>
      </c>
      <c r="KW2724">
        <v>40.479999999999997</v>
      </c>
      <c r="KX2724">
        <v>5.5986000000000002</v>
      </c>
      <c r="KY2724">
        <v>19.43</v>
      </c>
      <c r="KZ2724">
        <v>23.92</v>
      </c>
      <c r="LA2724">
        <v>52.003300000000003</v>
      </c>
      <c r="LB2724">
        <v>45.67</v>
      </c>
      <c r="LC2724">
        <v>19.68</v>
      </c>
      <c r="LD2724">
        <v>12.31</v>
      </c>
      <c r="LE2724">
        <v>39.99</v>
      </c>
      <c r="LF2724">
        <v>29.76</v>
      </c>
      <c r="LG2724">
        <v>23.385000000000002</v>
      </c>
      <c r="LH2724">
        <v>10.4975</v>
      </c>
      <c r="LI2724">
        <v>13.28</v>
      </c>
      <c r="LJ2724">
        <v>19.2439</v>
      </c>
      <c r="LK2724">
        <v>26.9</v>
      </c>
      <c r="LL2724">
        <v>27.1</v>
      </c>
      <c r="LM2724">
        <v>27.28</v>
      </c>
      <c r="LN2724">
        <v>32.038800000000002</v>
      </c>
      <c r="LO2724">
        <v>27.218800000000002</v>
      </c>
      <c r="LP2724">
        <v>13.827</v>
      </c>
      <c r="LQ2724">
        <v>30.78</v>
      </c>
      <c r="LR2724">
        <v>46.09</v>
      </c>
      <c r="LS2724">
        <v>35.668100000000003</v>
      </c>
      <c r="LT2724">
        <v>51.07</v>
      </c>
      <c r="LU2724">
        <v>28.28</v>
      </c>
      <c r="LV2724">
        <v>46.69</v>
      </c>
      <c r="LW2724">
        <v>43.46</v>
      </c>
      <c r="LX2724">
        <v>23.68</v>
      </c>
      <c r="LY2724">
        <v>17.204999999999998</v>
      </c>
      <c r="LZ2724">
        <v>14.0214</v>
      </c>
      <c r="MA2724">
        <v>43.9</v>
      </c>
      <c r="MB2724">
        <v>9.81</v>
      </c>
      <c r="MC2724">
        <v>40.6</v>
      </c>
      <c r="MD2724">
        <v>22</v>
      </c>
      <c r="ME2724">
        <v>66.983900000000006</v>
      </c>
      <c r="MF2724">
        <v>13.922599999999999</v>
      </c>
      <c r="MG2724">
        <v>8.0299999999999994</v>
      </c>
      <c r="MH2724">
        <v>12.11</v>
      </c>
      <c r="MI2724">
        <v>12.46</v>
      </c>
      <c r="MJ2724">
        <v>20.92</v>
      </c>
      <c r="MK2724">
        <v>7.63</v>
      </c>
      <c r="ML2724">
        <v>22.87</v>
      </c>
      <c r="MM2724">
        <v>14.47</v>
      </c>
      <c r="MN2724">
        <v>4</v>
      </c>
      <c r="MO2724">
        <v>8.69</v>
      </c>
      <c r="MP2724">
        <v>10.01</v>
      </c>
      <c r="MQ2724">
        <v>36.89</v>
      </c>
      <c r="MR2724">
        <v>11</v>
      </c>
      <c r="MS2724">
        <v>21.21</v>
      </c>
      <c r="MT2724">
        <v>45.75</v>
      </c>
      <c r="MU2724">
        <v>15.67</v>
      </c>
      <c r="MV2724">
        <v>29.65</v>
      </c>
      <c r="MW2724">
        <v>3.2530999999999999</v>
      </c>
      <c r="MX2724">
        <v>5.66</v>
      </c>
      <c r="MY2724">
        <v>85.43</v>
      </c>
      <c r="MZ2724">
        <v>40.119999999999997</v>
      </c>
      <c r="NA2724">
        <v>16.768000000000001</v>
      </c>
      <c r="NB2724">
        <v>4.5199999999999996</v>
      </c>
      <c r="NC2724">
        <v>16.93</v>
      </c>
      <c r="ND2724">
        <v>17.690000000000001</v>
      </c>
      <c r="NE2724">
        <v>15.61</v>
      </c>
      <c r="NF2724">
        <v>7.02</v>
      </c>
      <c r="NG2724">
        <v>9.41</v>
      </c>
      <c r="NH2724">
        <v>31.9</v>
      </c>
      <c r="NI2724">
        <v>28.22</v>
      </c>
      <c r="NJ2724">
        <v>11.52</v>
      </c>
      <c r="NK2724">
        <v>17.38</v>
      </c>
      <c r="NL2724">
        <v>22.94</v>
      </c>
      <c r="NM2724">
        <v>44.1</v>
      </c>
      <c r="NN2724">
        <v>17.32</v>
      </c>
      <c r="NO2724">
        <v>17.43</v>
      </c>
      <c r="NP2724">
        <v>46.01</v>
      </c>
      <c r="NQ2724">
        <v>11.759499999999999</v>
      </c>
      <c r="NR2724">
        <v>10.5</v>
      </c>
      <c r="NU2724">
        <v>53.13</v>
      </c>
      <c r="NX2724">
        <v>35.89</v>
      </c>
      <c r="NZ2724">
        <v>31.3</v>
      </c>
      <c r="OA2724">
        <v>23.09</v>
      </c>
      <c r="OC2724">
        <v>20.21</v>
      </c>
      <c r="OD2724">
        <v>30.54</v>
      </c>
      <c r="OG2724">
        <v>5.04</v>
      </c>
      <c r="OI2724">
        <v>56.39</v>
      </c>
      <c r="OL2724">
        <v>8.81</v>
      </c>
      <c r="OO2724">
        <v>25.555900000000001</v>
      </c>
      <c r="OP2724">
        <v>10.51</v>
      </c>
      <c r="OQ2724">
        <v>19.86</v>
      </c>
      <c r="OR2724">
        <v>37.75</v>
      </c>
      <c r="OT2724">
        <v>8.0399999999999991</v>
      </c>
      <c r="OU2724">
        <v>15.6868</v>
      </c>
      <c r="OX2724">
        <v>30.49</v>
      </c>
      <c r="OZ2724">
        <v>42.39</v>
      </c>
      <c r="PC2724">
        <v>17.423500000000001</v>
      </c>
      <c r="PD2724">
        <v>24.035</v>
      </c>
      <c r="PF2724">
        <v>18.635200000000001</v>
      </c>
      <c r="PI2724">
        <v>12.92</v>
      </c>
      <c r="PP2724">
        <v>74.224900000000005</v>
      </c>
      <c r="PR2724">
        <v>27.257999999999999</v>
      </c>
      <c r="PU2724">
        <v>116.32</v>
      </c>
      <c r="PW2724">
        <v>38.249099999999999</v>
      </c>
      <c r="PY2724">
        <v>26.92</v>
      </c>
      <c r="QA2724">
        <v>18.170000000000002</v>
      </c>
      <c r="QC2724">
        <v>22.972000000000001</v>
      </c>
      <c r="QD2724">
        <v>25.22</v>
      </c>
      <c r="QE2724">
        <v>26.39</v>
      </c>
      <c r="QF2724">
        <v>22.84</v>
      </c>
      <c r="QJ2724">
        <v>21.366299999999999</v>
      </c>
      <c r="QK2724">
        <v>18.7319</v>
      </c>
      <c r="QN2724">
        <v>10.71</v>
      </c>
      <c r="QO2724">
        <v>9.2730999999999995</v>
      </c>
      <c r="QS2724">
        <v>17.457799999999999</v>
      </c>
      <c r="QU2724">
        <v>30.98</v>
      </c>
      <c r="QV2724">
        <v>14.1058</v>
      </c>
      <c r="QW2724">
        <v>24.6036</v>
      </c>
      <c r="QX2724">
        <v>21.41</v>
      </c>
      <c r="QY2724">
        <v>8.7799999999999994</v>
      </c>
      <c r="RB2724">
        <v>36.33</v>
      </c>
      <c r="RC2724">
        <v>18.7623</v>
      </c>
      <c r="RD2724">
        <v>33.259700000000002</v>
      </c>
      <c r="RI2724">
        <v>11.92</v>
      </c>
      <c r="RJ2724">
        <v>47.81</v>
      </c>
      <c r="RK2724">
        <v>23.06</v>
      </c>
      <c r="RL2724">
        <v>33.950000000000003</v>
      </c>
      <c r="RM2724">
        <v>30.83</v>
      </c>
      <c r="RN2724">
        <v>13.7</v>
      </c>
      <c r="RO2724">
        <v>24.3416</v>
      </c>
      <c r="RP2724">
        <v>70.853499999999997</v>
      </c>
      <c r="RQ2724">
        <v>21.23</v>
      </c>
      <c r="RS2724">
        <v>12.8218</v>
      </c>
      <c r="RT2724">
        <v>30.44</v>
      </c>
      <c r="RU2724">
        <v>29.51</v>
      </c>
      <c r="RY2724">
        <v>30.75</v>
      </c>
      <c r="SA2724">
        <v>222.37549999999999</v>
      </c>
      <c r="SB2724">
        <v>35.700000000000003</v>
      </c>
      <c r="SE2724">
        <v>16.957100000000001</v>
      </c>
      <c r="SF2724">
        <v>16.008400000000002</v>
      </c>
      <c r="SH2724">
        <v>20.350000000000001</v>
      </c>
      <c r="SI2724">
        <v>5.3933</v>
      </c>
      <c r="SJ2724">
        <v>75.86</v>
      </c>
      <c r="SK2724">
        <v>24.31</v>
      </c>
    </row>
    <row r="2725" spans="1:505" x14ac:dyDescent="0.2">
      <c r="A2725" s="1">
        <v>39972</v>
      </c>
      <c r="B2725">
        <v>86.36</v>
      </c>
      <c r="C2725">
        <v>21.402100000000001</v>
      </c>
      <c r="D2725">
        <v>10.24</v>
      </c>
      <c r="E2725">
        <v>7.43</v>
      </c>
      <c r="F2725">
        <v>107.49</v>
      </c>
      <c r="G2725">
        <v>4.6100000000000003</v>
      </c>
      <c r="H2725">
        <v>29.17</v>
      </c>
      <c r="I2725">
        <v>40.11</v>
      </c>
      <c r="J2725">
        <v>62.320500000000003</v>
      </c>
      <c r="K2725">
        <v>3.9575</v>
      </c>
      <c r="L2725">
        <v>50.43</v>
      </c>
      <c r="M2725">
        <v>25.38</v>
      </c>
      <c r="N2725">
        <v>33.958399999999997</v>
      </c>
      <c r="O2725">
        <v>50.92</v>
      </c>
      <c r="P2725">
        <v>57.77</v>
      </c>
      <c r="Q2725">
        <v>25.65</v>
      </c>
      <c r="R2725">
        <v>26.37</v>
      </c>
      <c r="S2725">
        <v>16.899999999999999</v>
      </c>
      <c r="T2725">
        <v>27.814599999999999</v>
      </c>
      <c r="U2725">
        <v>24.43</v>
      </c>
      <c r="V2725">
        <v>18.27</v>
      </c>
      <c r="W2725">
        <v>16.6617</v>
      </c>
      <c r="X2725">
        <v>83.04</v>
      </c>
      <c r="Y2725">
        <v>7.1749999999999998</v>
      </c>
      <c r="Z2725">
        <v>32.71</v>
      </c>
      <c r="AA2725">
        <v>20.55</v>
      </c>
      <c r="AB2725">
        <v>10.86</v>
      </c>
      <c r="AC2725">
        <v>27.91</v>
      </c>
      <c r="AD2725">
        <v>27.91</v>
      </c>
      <c r="AE2725">
        <v>28.07</v>
      </c>
      <c r="AF2725">
        <v>23.68</v>
      </c>
      <c r="AG2725">
        <v>22.03</v>
      </c>
      <c r="AH2725">
        <v>33.581800000000001</v>
      </c>
      <c r="AI2725">
        <v>158.34</v>
      </c>
      <c r="AJ2725">
        <v>27.94</v>
      </c>
      <c r="AK2725">
        <v>11.05</v>
      </c>
      <c r="AL2725">
        <v>58.64</v>
      </c>
      <c r="AM2725">
        <v>25.272500000000001</v>
      </c>
      <c r="AN2725">
        <v>67.239999999999995</v>
      </c>
      <c r="AO2725">
        <v>15.1244</v>
      </c>
      <c r="AP2725">
        <v>27.358899999999998</v>
      </c>
      <c r="AQ2725">
        <v>15.7</v>
      </c>
      <c r="AR2725">
        <v>38.64</v>
      </c>
      <c r="AS2725">
        <v>25.7</v>
      </c>
      <c r="AT2725">
        <v>25.698799999999999</v>
      </c>
      <c r="AU2725">
        <v>38.33</v>
      </c>
      <c r="AV2725">
        <v>15.7</v>
      </c>
      <c r="AW2725">
        <v>52.83</v>
      </c>
      <c r="AX2725">
        <v>23.12</v>
      </c>
      <c r="AY2725">
        <v>17.155000000000001</v>
      </c>
      <c r="AZ2725">
        <v>9.41</v>
      </c>
      <c r="BA2725">
        <v>52.9</v>
      </c>
      <c r="BB2725">
        <v>8.44</v>
      </c>
      <c r="BC2725">
        <v>76.42</v>
      </c>
      <c r="BD2725">
        <v>19.760000000000002</v>
      </c>
      <c r="BE2725">
        <v>13.039899999999999</v>
      </c>
      <c r="BF2725">
        <v>63.37</v>
      </c>
      <c r="BG2725">
        <v>6.6</v>
      </c>
      <c r="BH2725">
        <v>47.32</v>
      </c>
      <c r="BI2725">
        <v>56.46</v>
      </c>
      <c r="BJ2725">
        <v>19.899999999999999</v>
      </c>
      <c r="BK2725">
        <v>16.145</v>
      </c>
      <c r="BL2725">
        <v>12.183999999999999</v>
      </c>
      <c r="BM2725">
        <v>24.26</v>
      </c>
      <c r="BN2725">
        <v>11.51</v>
      </c>
      <c r="BO2725">
        <v>8.77</v>
      </c>
      <c r="BP2725">
        <v>28.91</v>
      </c>
      <c r="BQ2725">
        <v>12.43</v>
      </c>
      <c r="BR2725">
        <v>21.9147</v>
      </c>
      <c r="BS2725">
        <v>38.57</v>
      </c>
      <c r="BT2725">
        <v>25.196300000000001</v>
      </c>
      <c r="BU2725">
        <v>31.89</v>
      </c>
      <c r="BV2725">
        <v>14.5525</v>
      </c>
      <c r="BW2725">
        <v>35.39</v>
      </c>
      <c r="BX2725">
        <v>12.58</v>
      </c>
      <c r="BY2725">
        <v>24.14</v>
      </c>
      <c r="BZ2725">
        <v>22.77</v>
      </c>
      <c r="CA2725">
        <v>19.87</v>
      </c>
      <c r="CB2725">
        <v>53.77</v>
      </c>
      <c r="CC2725">
        <v>24.69</v>
      </c>
      <c r="CD2725">
        <v>8.4525000000000006</v>
      </c>
      <c r="CE2725">
        <v>35.44</v>
      </c>
      <c r="CF2725">
        <v>22.8904</v>
      </c>
      <c r="CG2725">
        <v>21.66</v>
      </c>
      <c r="CH2725">
        <v>22.09</v>
      </c>
      <c r="CI2725">
        <v>15.376300000000001</v>
      </c>
      <c r="CJ2725">
        <v>35.81</v>
      </c>
      <c r="CK2725">
        <v>11.71</v>
      </c>
      <c r="CL2725">
        <v>27.5</v>
      </c>
      <c r="CM2725">
        <v>15.53</v>
      </c>
      <c r="CN2725">
        <v>19.63</v>
      </c>
      <c r="CO2725">
        <v>35.94</v>
      </c>
      <c r="CP2725">
        <v>9.66</v>
      </c>
      <c r="CQ2725">
        <v>24.132000000000001</v>
      </c>
      <c r="CR2725">
        <v>28.71</v>
      </c>
      <c r="CS2725">
        <v>13.545</v>
      </c>
      <c r="CT2725">
        <v>40.98</v>
      </c>
      <c r="CU2725">
        <v>45.8</v>
      </c>
      <c r="CV2725">
        <v>31.39</v>
      </c>
      <c r="CW2725">
        <v>22.48</v>
      </c>
      <c r="CX2725">
        <v>25.33</v>
      </c>
      <c r="CY2725">
        <v>14.76</v>
      </c>
      <c r="CZ2725">
        <v>23.769200000000001</v>
      </c>
      <c r="DA2725">
        <v>32.29</v>
      </c>
      <c r="DB2725">
        <v>31.22</v>
      </c>
      <c r="DC2725">
        <v>9.64</v>
      </c>
      <c r="DD2725">
        <v>26.9666</v>
      </c>
      <c r="DE2725">
        <v>30.588100000000001</v>
      </c>
      <c r="DF2725">
        <v>7.4242999999999997</v>
      </c>
      <c r="DG2725">
        <v>12.06</v>
      </c>
      <c r="DH2725">
        <v>34.200000000000003</v>
      </c>
      <c r="DI2725">
        <v>20.734999999999999</v>
      </c>
      <c r="DJ2725">
        <v>14.5</v>
      </c>
      <c r="DK2725">
        <v>5.81</v>
      </c>
      <c r="DL2725">
        <v>16.0367</v>
      </c>
      <c r="DM2725">
        <v>37.58</v>
      </c>
      <c r="DN2725">
        <v>16.48</v>
      </c>
      <c r="DO2725">
        <v>22.17</v>
      </c>
      <c r="DP2725">
        <v>9.6775000000000002</v>
      </c>
      <c r="DQ2725">
        <v>35.15</v>
      </c>
      <c r="DR2725">
        <v>24.82</v>
      </c>
      <c r="DS2725">
        <v>67.13</v>
      </c>
      <c r="DT2725">
        <v>73.5</v>
      </c>
      <c r="DU2725">
        <v>36.85</v>
      </c>
      <c r="DV2725">
        <v>26.65</v>
      </c>
      <c r="DW2725">
        <v>24.74</v>
      </c>
      <c r="DX2725">
        <v>16.8</v>
      </c>
      <c r="DY2725">
        <v>33.44</v>
      </c>
      <c r="DZ2725">
        <v>73.17</v>
      </c>
      <c r="EA2725">
        <v>22.228100000000001</v>
      </c>
      <c r="EB2725">
        <v>55.37</v>
      </c>
      <c r="EC2725">
        <v>24.37</v>
      </c>
      <c r="ED2725">
        <v>8.6575000000000006</v>
      </c>
      <c r="EE2725">
        <v>54.99</v>
      </c>
      <c r="EF2725">
        <v>7.25</v>
      </c>
      <c r="EG2725">
        <v>49.02</v>
      </c>
      <c r="EH2725">
        <v>11.4725</v>
      </c>
      <c r="EI2725">
        <v>24.01</v>
      </c>
      <c r="EJ2725">
        <v>24.77</v>
      </c>
      <c r="EK2725">
        <v>28.24</v>
      </c>
      <c r="EL2725">
        <v>21.47</v>
      </c>
      <c r="EM2725">
        <v>16.73</v>
      </c>
      <c r="EN2725">
        <v>60.46</v>
      </c>
      <c r="EO2725">
        <v>27.11</v>
      </c>
      <c r="EP2725">
        <v>34.08</v>
      </c>
      <c r="EQ2725">
        <v>22.245000000000001</v>
      </c>
      <c r="ER2725">
        <v>15.86</v>
      </c>
      <c r="ES2725">
        <v>41.41</v>
      </c>
      <c r="ET2725">
        <v>10.77</v>
      </c>
      <c r="EU2725">
        <v>13.0345</v>
      </c>
      <c r="EV2725">
        <v>84.43</v>
      </c>
      <c r="EW2725">
        <v>22.8</v>
      </c>
      <c r="EX2725">
        <v>148.35</v>
      </c>
      <c r="EY2725">
        <v>17.03</v>
      </c>
      <c r="EZ2725">
        <v>25.37</v>
      </c>
      <c r="FA2725">
        <v>17.677199999999999</v>
      </c>
      <c r="FB2725">
        <v>33.07</v>
      </c>
      <c r="FC2725">
        <v>35.229999999999997</v>
      </c>
      <c r="FD2725">
        <v>33.340000000000003</v>
      </c>
      <c r="FE2725">
        <v>23.7</v>
      </c>
      <c r="FF2725">
        <v>13.49</v>
      </c>
      <c r="FG2725">
        <v>17.27</v>
      </c>
      <c r="FH2725">
        <v>24.56</v>
      </c>
      <c r="FI2725">
        <v>8.77</v>
      </c>
      <c r="FJ2725">
        <v>10.15</v>
      </c>
      <c r="FK2725">
        <v>29.91</v>
      </c>
      <c r="FL2725">
        <v>32.07</v>
      </c>
      <c r="FM2725">
        <v>4.1399999999999997</v>
      </c>
      <c r="FN2725">
        <v>47.740600000000001</v>
      </c>
      <c r="FO2725">
        <v>25.38</v>
      </c>
      <c r="FP2725">
        <v>36.97</v>
      </c>
      <c r="FQ2725">
        <v>28.11</v>
      </c>
      <c r="FR2725">
        <v>22.23</v>
      </c>
      <c r="FS2725">
        <v>15.92</v>
      </c>
      <c r="FT2725">
        <v>32.83</v>
      </c>
      <c r="FU2725">
        <v>14.512</v>
      </c>
      <c r="FV2725">
        <v>5.74</v>
      </c>
      <c r="FW2725">
        <v>42.72</v>
      </c>
      <c r="FX2725">
        <v>18.97</v>
      </c>
      <c r="FY2725">
        <v>3.42</v>
      </c>
      <c r="FZ2725">
        <v>55.63</v>
      </c>
      <c r="GA2725">
        <v>14.79</v>
      </c>
      <c r="GB2725">
        <v>21.249500000000001</v>
      </c>
      <c r="GC2725">
        <v>63.9</v>
      </c>
      <c r="GD2725">
        <v>44.52</v>
      </c>
      <c r="GE2725">
        <v>5.46</v>
      </c>
      <c r="GF2725">
        <v>12.28</v>
      </c>
      <c r="GG2725">
        <v>50.587800000000001</v>
      </c>
      <c r="GH2725">
        <v>169.36</v>
      </c>
      <c r="GI2725">
        <v>46.25</v>
      </c>
      <c r="GJ2725">
        <v>11.22</v>
      </c>
      <c r="GK2725">
        <v>25.4</v>
      </c>
      <c r="GL2725">
        <v>16.649999999999999</v>
      </c>
      <c r="GM2725">
        <v>21.6</v>
      </c>
      <c r="GN2725">
        <v>16.260000000000002</v>
      </c>
      <c r="GO2725">
        <v>8.7187999999999999</v>
      </c>
      <c r="GP2725">
        <v>34.1</v>
      </c>
      <c r="GQ2725">
        <v>19.32</v>
      </c>
      <c r="GR2725">
        <v>51.43</v>
      </c>
      <c r="GS2725">
        <v>14.0443</v>
      </c>
      <c r="GT2725">
        <v>85.85</v>
      </c>
      <c r="GU2725">
        <v>27.92</v>
      </c>
      <c r="GV2725">
        <v>25</v>
      </c>
      <c r="GW2725">
        <v>20.11</v>
      </c>
      <c r="GX2725">
        <v>31.76</v>
      </c>
      <c r="GY2725">
        <v>7.31</v>
      </c>
      <c r="GZ2725">
        <v>31.05</v>
      </c>
      <c r="HA2725">
        <v>58.72</v>
      </c>
      <c r="HB2725">
        <v>73.12</v>
      </c>
      <c r="HC2725">
        <v>15.727499999999999</v>
      </c>
      <c r="HD2725">
        <v>9.3155000000000001</v>
      </c>
      <c r="HE2725">
        <v>20.03</v>
      </c>
      <c r="HF2725">
        <v>9.4512</v>
      </c>
      <c r="HG2725">
        <v>77.599999999999994</v>
      </c>
      <c r="HH2725">
        <v>29.2119</v>
      </c>
      <c r="HI2725">
        <v>16.07</v>
      </c>
      <c r="HJ2725">
        <v>12.76</v>
      </c>
      <c r="HK2725">
        <v>30.78</v>
      </c>
      <c r="HL2725">
        <v>60.86</v>
      </c>
      <c r="HM2725">
        <v>22.05</v>
      </c>
      <c r="HN2725">
        <v>5.3</v>
      </c>
      <c r="HO2725">
        <v>37.07</v>
      </c>
      <c r="HP2725">
        <v>21.77</v>
      </c>
      <c r="HQ2725">
        <v>60.69</v>
      </c>
      <c r="HR2725">
        <v>41.01</v>
      </c>
      <c r="HS2725">
        <v>15.96</v>
      </c>
      <c r="HT2725">
        <v>37.93</v>
      </c>
      <c r="HU2725">
        <v>17.54</v>
      </c>
      <c r="HV2725">
        <v>6.38</v>
      </c>
      <c r="HW2725">
        <v>34.137999999999998</v>
      </c>
      <c r="HX2725">
        <v>18.98</v>
      </c>
      <c r="HY2725">
        <v>11.39</v>
      </c>
      <c r="HZ2725">
        <v>44.66</v>
      </c>
      <c r="IA2725">
        <v>491.82979999999998</v>
      </c>
      <c r="IB2725">
        <v>14.5</v>
      </c>
      <c r="IC2725">
        <v>32.115000000000002</v>
      </c>
      <c r="ID2725">
        <v>21.15</v>
      </c>
      <c r="IE2725">
        <v>40.94</v>
      </c>
      <c r="IF2725">
        <v>4.3658000000000001</v>
      </c>
      <c r="IG2725">
        <v>55.38</v>
      </c>
      <c r="IH2725">
        <v>44.179600000000001</v>
      </c>
      <c r="II2725">
        <v>25.39</v>
      </c>
      <c r="IJ2725">
        <v>46.76</v>
      </c>
      <c r="IK2725">
        <v>23.44</v>
      </c>
      <c r="IL2725">
        <v>65.544799999999995</v>
      </c>
      <c r="IM2725">
        <v>9.0281000000000002</v>
      </c>
      <c r="IN2725">
        <v>20.87</v>
      </c>
      <c r="IO2725">
        <v>34.44</v>
      </c>
      <c r="IP2725">
        <v>47.45</v>
      </c>
      <c r="IQ2725">
        <v>47.53</v>
      </c>
      <c r="IR2725">
        <v>27.56</v>
      </c>
      <c r="IS2725">
        <v>10.97</v>
      </c>
      <c r="IT2725">
        <v>30.139500000000002</v>
      </c>
      <c r="IU2725">
        <v>54.15</v>
      </c>
      <c r="IV2725">
        <v>14.31</v>
      </c>
      <c r="IW2725">
        <v>34.319600000000001</v>
      </c>
      <c r="IX2725">
        <v>27.75</v>
      </c>
      <c r="IY2725">
        <v>17.21</v>
      </c>
      <c r="IZ2725">
        <v>43.38</v>
      </c>
      <c r="JA2725">
        <v>22.145</v>
      </c>
      <c r="JB2725">
        <v>10.99</v>
      </c>
      <c r="JC2725">
        <v>47.53</v>
      </c>
      <c r="JD2725">
        <v>42.54</v>
      </c>
      <c r="JE2725">
        <v>51.26</v>
      </c>
      <c r="JF2725">
        <v>53.14</v>
      </c>
      <c r="JG2725">
        <v>16.8</v>
      </c>
      <c r="JH2725">
        <v>31.92</v>
      </c>
      <c r="JI2725">
        <v>9.0500000000000007</v>
      </c>
      <c r="JJ2725">
        <v>18.664999999999999</v>
      </c>
      <c r="JK2725">
        <v>45.37</v>
      </c>
      <c r="JL2725">
        <v>17.21</v>
      </c>
      <c r="JM2725">
        <v>22.73</v>
      </c>
      <c r="JN2725">
        <v>37.1</v>
      </c>
      <c r="JO2725">
        <v>11.17</v>
      </c>
      <c r="JP2725">
        <v>15.92</v>
      </c>
      <c r="JQ2725">
        <v>19.234999999999999</v>
      </c>
      <c r="JR2725">
        <v>18.350000000000001</v>
      </c>
      <c r="JS2725">
        <v>9.9375</v>
      </c>
      <c r="JT2725">
        <v>5.1881000000000004</v>
      </c>
      <c r="JU2725">
        <v>47.41</v>
      </c>
      <c r="JV2725">
        <v>32.94</v>
      </c>
      <c r="JW2725">
        <v>14.88</v>
      </c>
      <c r="JX2725">
        <v>44.32</v>
      </c>
      <c r="JY2725">
        <v>43.92</v>
      </c>
      <c r="JZ2725">
        <v>20.14</v>
      </c>
      <c r="KA2725">
        <v>25.93</v>
      </c>
      <c r="KB2725">
        <v>57.33</v>
      </c>
      <c r="KC2725">
        <v>18.079999999999998</v>
      </c>
      <c r="KD2725">
        <v>42.71</v>
      </c>
      <c r="KE2725">
        <v>18.18</v>
      </c>
      <c r="KF2725">
        <v>22.15</v>
      </c>
      <c r="KG2725">
        <v>54.87</v>
      </c>
      <c r="KH2725">
        <v>4.5949999999999998</v>
      </c>
      <c r="KI2725">
        <v>28.73</v>
      </c>
      <c r="KJ2725">
        <v>50.648699999999998</v>
      </c>
      <c r="KK2725">
        <v>5.1817000000000002</v>
      </c>
      <c r="KL2725">
        <v>32.26</v>
      </c>
      <c r="KM2725">
        <v>40.1</v>
      </c>
      <c r="KN2725">
        <v>43.96</v>
      </c>
      <c r="KO2725">
        <v>29.84</v>
      </c>
      <c r="KP2725">
        <v>28.82</v>
      </c>
      <c r="KQ2725">
        <v>6.82</v>
      </c>
      <c r="KR2725">
        <v>24.4</v>
      </c>
      <c r="KS2725">
        <v>69.58</v>
      </c>
      <c r="KT2725">
        <v>47.41</v>
      </c>
      <c r="KU2725">
        <v>7.4850000000000003</v>
      </c>
      <c r="KV2725">
        <v>66.27</v>
      </c>
      <c r="KW2725">
        <v>40.020000000000003</v>
      </c>
      <c r="KX2725">
        <v>5.5442999999999998</v>
      </c>
      <c r="KY2725">
        <v>19.41</v>
      </c>
      <c r="KZ2725">
        <v>23.71</v>
      </c>
      <c r="LA2725">
        <v>50.83</v>
      </c>
      <c r="LB2725">
        <v>45.35</v>
      </c>
      <c r="LC2725">
        <v>19.77</v>
      </c>
      <c r="LD2725">
        <v>12.01</v>
      </c>
      <c r="LE2725">
        <v>39.659999999999997</v>
      </c>
      <c r="LF2725">
        <v>29.63</v>
      </c>
      <c r="LG2725">
        <v>23.36</v>
      </c>
      <c r="LH2725">
        <v>10.477499999999999</v>
      </c>
      <c r="LI2725">
        <v>13.3</v>
      </c>
      <c r="LJ2725">
        <v>19.699100000000001</v>
      </c>
      <c r="LK2725">
        <v>27</v>
      </c>
      <c r="LL2725">
        <v>26.05</v>
      </c>
      <c r="LM2725">
        <v>27.46</v>
      </c>
      <c r="LN2725">
        <v>31.808599999999998</v>
      </c>
      <c r="LO2725">
        <v>27.280100000000001</v>
      </c>
      <c r="LP2725">
        <v>13.673999999999999</v>
      </c>
      <c r="LQ2725">
        <v>30.8</v>
      </c>
      <c r="LR2725">
        <v>44.66</v>
      </c>
      <c r="LS2725">
        <v>36.158499999999997</v>
      </c>
      <c r="LT2725">
        <v>50.81</v>
      </c>
      <c r="LU2725">
        <v>27.96</v>
      </c>
      <c r="LV2725">
        <v>46.54</v>
      </c>
      <c r="LW2725">
        <v>43.78</v>
      </c>
      <c r="LX2725">
        <v>23.81</v>
      </c>
      <c r="LY2725">
        <v>16.91</v>
      </c>
      <c r="LZ2725">
        <v>13.9559</v>
      </c>
      <c r="MA2725">
        <v>43.21</v>
      </c>
      <c r="MB2725">
        <v>9.74</v>
      </c>
      <c r="MC2725">
        <v>38.93</v>
      </c>
      <c r="MD2725">
        <v>21.42</v>
      </c>
      <c r="ME2725">
        <v>66.273899999999998</v>
      </c>
      <c r="MF2725">
        <v>13.89</v>
      </c>
      <c r="MG2725">
        <v>7.9</v>
      </c>
      <c r="MH2725">
        <v>12.03</v>
      </c>
      <c r="MI2725">
        <v>13.7</v>
      </c>
      <c r="MJ2725">
        <v>21.13</v>
      </c>
      <c r="MK2725">
        <v>7.7</v>
      </c>
      <c r="ML2725">
        <v>22.34</v>
      </c>
      <c r="MM2725">
        <v>14.32</v>
      </c>
      <c r="MN2725">
        <v>4.07</v>
      </c>
      <c r="MO2725">
        <v>8.41</v>
      </c>
      <c r="MP2725">
        <v>9.9600000000000009</v>
      </c>
      <c r="MQ2725">
        <v>36.619999999999997</v>
      </c>
      <c r="MR2725">
        <v>10.94</v>
      </c>
      <c r="MS2725">
        <v>21.63</v>
      </c>
      <c r="MT2725">
        <v>45.33</v>
      </c>
      <c r="MU2725">
        <v>15.698</v>
      </c>
      <c r="MV2725">
        <v>28.54</v>
      </c>
      <c r="MW2725">
        <v>3.1072000000000002</v>
      </c>
      <c r="MX2725">
        <v>5.48</v>
      </c>
      <c r="MY2725">
        <v>83.06</v>
      </c>
      <c r="MZ2725">
        <v>39.729999999999997</v>
      </c>
      <c r="NA2725">
        <v>16.597000000000001</v>
      </c>
      <c r="NB2725">
        <v>4.3849999999999998</v>
      </c>
      <c r="NC2725">
        <v>17.149999999999999</v>
      </c>
      <c r="ND2725">
        <v>17.72</v>
      </c>
      <c r="NE2725">
        <v>15.62</v>
      </c>
      <c r="NF2725">
        <v>6.72</v>
      </c>
      <c r="NG2725">
        <v>9.18</v>
      </c>
      <c r="NH2725">
        <v>31.38</v>
      </c>
      <c r="NI2725">
        <v>28.54</v>
      </c>
      <c r="NJ2725">
        <v>11.56</v>
      </c>
      <c r="NK2725">
        <v>17.57</v>
      </c>
      <c r="NL2725">
        <v>22.54</v>
      </c>
      <c r="NM2725">
        <v>44.53</v>
      </c>
      <c r="NN2725">
        <v>17.45</v>
      </c>
      <c r="NO2725">
        <v>17.760000000000002</v>
      </c>
      <c r="NP2725">
        <v>46.16</v>
      </c>
      <c r="NQ2725">
        <v>11.877000000000001</v>
      </c>
      <c r="NR2725">
        <v>10.68</v>
      </c>
      <c r="NU2725">
        <v>51.76</v>
      </c>
      <c r="NX2725">
        <v>36.6</v>
      </c>
      <c r="NZ2725">
        <v>30.3</v>
      </c>
      <c r="OA2725">
        <v>22.76</v>
      </c>
      <c r="OC2725">
        <v>20.350000000000001</v>
      </c>
      <c r="OD2725">
        <v>29.71</v>
      </c>
      <c r="OG2725">
        <v>4.6500000000000004</v>
      </c>
      <c r="OI2725">
        <v>55.86</v>
      </c>
      <c r="OL2725">
        <v>8.86</v>
      </c>
      <c r="OO2725">
        <v>26.375</v>
      </c>
      <c r="OP2725">
        <v>10.67</v>
      </c>
      <c r="OQ2725">
        <v>19.809999999999999</v>
      </c>
      <c r="OR2725">
        <v>37.92</v>
      </c>
      <c r="OT2725">
        <v>7.92</v>
      </c>
      <c r="OU2725">
        <v>15.1037</v>
      </c>
      <c r="OX2725">
        <v>29.71</v>
      </c>
      <c r="OZ2725">
        <v>42.27</v>
      </c>
      <c r="PC2725">
        <v>17.397300000000001</v>
      </c>
      <c r="PD2725">
        <v>24.32</v>
      </c>
      <c r="PF2725">
        <v>18.898399999999999</v>
      </c>
      <c r="PI2725">
        <v>12.81</v>
      </c>
      <c r="PP2725">
        <v>74.410399999999996</v>
      </c>
      <c r="PR2725">
        <v>26.9376</v>
      </c>
      <c r="PU2725">
        <v>116.28</v>
      </c>
      <c r="PW2725">
        <v>37.057600000000001</v>
      </c>
      <c r="PY2725">
        <v>26.83</v>
      </c>
      <c r="QA2725">
        <v>17.850000000000001</v>
      </c>
      <c r="QC2725">
        <v>23.622</v>
      </c>
      <c r="QD2725">
        <v>25.08</v>
      </c>
      <c r="QE2725">
        <v>26.26</v>
      </c>
      <c r="QF2725">
        <v>21.27</v>
      </c>
      <c r="QJ2725">
        <v>21.630299999999998</v>
      </c>
      <c r="QK2725">
        <v>18.7056</v>
      </c>
      <c r="QN2725">
        <v>10.86</v>
      </c>
      <c r="QO2725">
        <v>9.3308999999999997</v>
      </c>
      <c r="QS2725">
        <v>17.497800000000002</v>
      </c>
      <c r="QU2725">
        <v>30.52</v>
      </c>
      <c r="QV2725">
        <v>14.0997</v>
      </c>
      <c r="QW2725">
        <v>24.221299999999999</v>
      </c>
      <c r="QX2725">
        <v>21.93</v>
      </c>
      <c r="QY2725">
        <v>8.68</v>
      </c>
      <c r="RB2725">
        <v>36.61</v>
      </c>
      <c r="RC2725">
        <v>19.111499999999999</v>
      </c>
      <c r="RD2725">
        <v>33.318600000000004</v>
      </c>
      <c r="RI2725">
        <v>11.48</v>
      </c>
      <c r="RJ2725">
        <v>46.14</v>
      </c>
      <c r="RK2725">
        <v>22.42</v>
      </c>
      <c r="RL2725">
        <v>33.72</v>
      </c>
      <c r="RM2725">
        <v>31.3</v>
      </c>
      <c r="RN2725">
        <v>13.58</v>
      </c>
      <c r="RO2725">
        <v>24.2987</v>
      </c>
      <c r="RP2725">
        <v>66.979900000000001</v>
      </c>
      <c r="RQ2725">
        <v>21.12</v>
      </c>
      <c r="RS2725">
        <v>12.6607</v>
      </c>
      <c r="RT2725">
        <v>30.11</v>
      </c>
      <c r="RU2725">
        <v>29.1</v>
      </c>
      <c r="RY2725">
        <v>30.95</v>
      </c>
      <c r="SA2725">
        <v>219.5977</v>
      </c>
      <c r="SB2725">
        <v>35.950000000000003</v>
      </c>
      <c r="SE2725">
        <v>16.984400000000001</v>
      </c>
      <c r="SF2725">
        <v>15.972</v>
      </c>
      <c r="SH2725">
        <v>20.195</v>
      </c>
      <c r="SI2725">
        <v>5.5815999999999999</v>
      </c>
      <c r="SJ2725">
        <v>75.42</v>
      </c>
      <c r="SK2725">
        <v>23.92</v>
      </c>
    </row>
    <row r="2726" spans="1:505" x14ac:dyDescent="0.2">
      <c r="A2726" s="1">
        <v>39973</v>
      </c>
      <c r="B2726">
        <v>87.08</v>
      </c>
      <c r="C2726">
        <v>21.220300000000002</v>
      </c>
      <c r="D2726">
        <v>10.07</v>
      </c>
      <c r="E2726">
        <v>7.61</v>
      </c>
      <c r="F2726">
        <v>108.14</v>
      </c>
      <c r="G2726">
        <v>4.75</v>
      </c>
      <c r="H2726">
        <v>29.77</v>
      </c>
      <c r="I2726">
        <v>39.659999999999997</v>
      </c>
      <c r="J2726">
        <v>63.1526</v>
      </c>
      <c r="K2726">
        <v>3.9975000000000001</v>
      </c>
      <c r="L2726">
        <v>50.88</v>
      </c>
      <c r="M2726">
        <v>25.46</v>
      </c>
      <c r="N2726">
        <v>34.006</v>
      </c>
      <c r="O2726">
        <v>50.75</v>
      </c>
      <c r="P2726">
        <v>58.93</v>
      </c>
      <c r="Q2726">
        <v>26.93</v>
      </c>
      <c r="R2726">
        <v>26.14</v>
      </c>
      <c r="S2726">
        <v>16.88</v>
      </c>
      <c r="T2726">
        <v>27.646999999999998</v>
      </c>
      <c r="U2726">
        <v>25.73</v>
      </c>
      <c r="V2726">
        <v>18.945</v>
      </c>
      <c r="W2726">
        <v>16.579499999999999</v>
      </c>
      <c r="X2726">
        <v>83.7</v>
      </c>
      <c r="Y2726">
        <v>7.2</v>
      </c>
      <c r="Z2726">
        <v>33.15</v>
      </c>
      <c r="AA2726">
        <v>20.3886</v>
      </c>
      <c r="AB2726">
        <v>11.03</v>
      </c>
      <c r="AC2726">
        <v>28.04</v>
      </c>
      <c r="AD2726">
        <v>28.25</v>
      </c>
      <c r="AE2726">
        <v>28.2</v>
      </c>
      <c r="AF2726">
        <v>23.48</v>
      </c>
      <c r="AG2726">
        <v>22.46</v>
      </c>
      <c r="AH2726">
        <v>33.599299999999999</v>
      </c>
      <c r="AI2726">
        <v>160.27000000000001</v>
      </c>
      <c r="AJ2726">
        <v>28.1</v>
      </c>
      <c r="AK2726">
        <v>11.102499999999999</v>
      </c>
      <c r="AL2726">
        <v>59.56</v>
      </c>
      <c r="AM2726">
        <v>25.424600000000002</v>
      </c>
      <c r="AN2726">
        <v>68.010000000000005</v>
      </c>
      <c r="AO2726">
        <v>15.5067</v>
      </c>
      <c r="AP2726">
        <v>27.489699999999999</v>
      </c>
      <c r="AQ2726">
        <v>15.6867</v>
      </c>
      <c r="AR2726">
        <v>39.520000000000003</v>
      </c>
      <c r="AS2726">
        <v>24.92</v>
      </c>
      <c r="AT2726">
        <v>25.6053</v>
      </c>
      <c r="AU2726">
        <v>37.770000000000003</v>
      </c>
      <c r="AV2726">
        <v>15.76</v>
      </c>
      <c r="AW2726">
        <v>52.35</v>
      </c>
      <c r="AX2726">
        <v>23.15</v>
      </c>
      <c r="AY2726">
        <v>17.475000000000001</v>
      </c>
      <c r="AZ2726">
        <v>9.4</v>
      </c>
      <c r="BA2726">
        <v>53.8</v>
      </c>
      <c r="BB2726">
        <v>8.36</v>
      </c>
      <c r="BC2726">
        <v>77.16</v>
      </c>
      <c r="BD2726">
        <v>19.45</v>
      </c>
      <c r="BE2726">
        <v>12.9611</v>
      </c>
      <c r="BF2726">
        <v>62.48</v>
      </c>
      <c r="BG2726">
        <v>6.82</v>
      </c>
      <c r="BH2726">
        <v>47.22</v>
      </c>
      <c r="BI2726">
        <v>57.06</v>
      </c>
      <c r="BJ2726">
        <v>18.93</v>
      </c>
      <c r="BK2726">
        <v>16.454999999999998</v>
      </c>
      <c r="BL2726">
        <v>12.071999999999999</v>
      </c>
      <c r="BM2726">
        <v>25.41</v>
      </c>
      <c r="BN2726">
        <v>11.7567</v>
      </c>
      <c r="BO2726">
        <v>9.0075000000000003</v>
      </c>
      <c r="BP2726">
        <v>28.95</v>
      </c>
      <c r="BQ2726">
        <v>12.46</v>
      </c>
      <c r="BR2726">
        <v>21.455200000000001</v>
      </c>
      <c r="BS2726">
        <v>38.24</v>
      </c>
      <c r="BT2726">
        <v>26.0563</v>
      </c>
      <c r="BU2726">
        <v>32.1</v>
      </c>
      <c r="BV2726">
        <v>14.445</v>
      </c>
      <c r="BW2726">
        <v>35.26</v>
      </c>
      <c r="BX2726">
        <v>12.5825</v>
      </c>
      <c r="BY2726">
        <v>24.02</v>
      </c>
      <c r="BZ2726">
        <v>22.96</v>
      </c>
      <c r="CA2726">
        <v>20.079999999999998</v>
      </c>
      <c r="CB2726">
        <v>53.67</v>
      </c>
      <c r="CC2726">
        <v>24.545000000000002</v>
      </c>
      <c r="CD2726">
        <v>8.4600000000000009</v>
      </c>
      <c r="CE2726">
        <v>35.085000000000001</v>
      </c>
      <c r="CF2726">
        <v>23.198</v>
      </c>
      <c r="CG2726">
        <v>21.51</v>
      </c>
      <c r="CH2726">
        <v>22.49</v>
      </c>
      <c r="CI2726">
        <v>15.251799999999999</v>
      </c>
      <c r="CJ2726">
        <v>35.44</v>
      </c>
      <c r="CK2726">
        <v>11.57</v>
      </c>
      <c r="CL2726">
        <v>26.91</v>
      </c>
      <c r="CM2726">
        <v>16.12</v>
      </c>
      <c r="CN2726">
        <v>19.489999999999998</v>
      </c>
      <c r="CO2726">
        <v>35.99</v>
      </c>
      <c r="CP2726">
        <v>9.69</v>
      </c>
      <c r="CQ2726">
        <v>24.249500000000001</v>
      </c>
      <c r="CR2726">
        <v>29.33</v>
      </c>
      <c r="CS2726">
        <v>13.74</v>
      </c>
      <c r="CT2726">
        <v>41.14</v>
      </c>
      <c r="CU2726">
        <v>45.94</v>
      </c>
      <c r="CV2726">
        <v>30.98</v>
      </c>
      <c r="CW2726">
        <v>22.66</v>
      </c>
      <c r="CX2726">
        <v>25.33</v>
      </c>
      <c r="CY2726">
        <v>14.773300000000001</v>
      </c>
      <c r="CZ2726">
        <v>24.003499999999999</v>
      </c>
      <c r="DA2726">
        <v>32.64</v>
      </c>
      <c r="DB2726">
        <v>30.9</v>
      </c>
      <c r="DC2726">
        <v>9.48</v>
      </c>
      <c r="DD2726">
        <v>27.423300000000001</v>
      </c>
      <c r="DE2726">
        <v>30.973099999999999</v>
      </c>
      <c r="DF2726">
        <v>7.4537000000000004</v>
      </c>
      <c r="DG2726">
        <v>12.06</v>
      </c>
      <c r="DH2726">
        <v>34.1</v>
      </c>
      <c r="DI2726">
        <v>20.93</v>
      </c>
      <c r="DJ2726">
        <v>15.3</v>
      </c>
      <c r="DK2726">
        <v>5.92</v>
      </c>
      <c r="DL2726">
        <v>16.0168</v>
      </c>
      <c r="DM2726">
        <v>38.35</v>
      </c>
      <c r="DN2726">
        <v>17.07</v>
      </c>
      <c r="DO2726">
        <v>22</v>
      </c>
      <c r="DP2726">
        <v>9.8949999999999996</v>
      </c>
      <c r="DQ2726">
        <v>35.11</v>
      </c>
      <c r="DR2726">
        <v>24.68</v>
      </c>
      <c r="DS2726">
        <v>66.88</v>
      </c>
      <c r="DT2726">
        <v>73.459999999999994</v>
      </c>
      <c r="DU2726">
        <v>37.325000000000003</v>
      </c>
      <c r="DV2726">
        <v>26.98</v>
      </c>
      <c r="DW2726">
        <v>24.98</v>
      </c>
      <c r="DX2726">
        <v>16.855</v>
      </c>
      <c r="DY2726">
        <v>34.9</v>
      </c>
      <c r="DZ2726">
        <v>73.12</v>
      </c>
      <c r="EA2726">
        <v>23.367599999999999</v>
      </c>
      <c r="EB2726">
        <v>55.05</v>
      </c>
      <c r="EC2726">
        <v>23.74</v>
      </c>
      <c r="ED2726">
        <v>8.9049999999999994</v>
      </c>
      <c r="EE2726">
        <v>55.16</v>
      </c>
      <c r="EF2726">
        <v>7.17</v>
      </c>
      <c r="EG2726">
        <v>49.21</v>
      </c>
      <c r="EH2726">
        <v>11.5175</v>
      </c>
      <c r="EI2726">
        <v>24.42</v>
      </c>
      <c r="EJ2726">
        <v>25.566700000000001</v>
      </c>
      <c r="EK2726">
        <v>29.48</v>
      </c>
      <c r="EL2726">
        <v>21.58</v>
      </c>
      <c r="EM2726">
        <v>16.940000000000001</v>
      </c>
      <c r="EN2726">
        <v>59.25</v>
      </c>
      <c r="EO2726">
        <v>27.204999999999998</v>
      </c>
      <c r="EP2726">
        <v>34.049999999999997</v>
      </c>
      <c r="EQ2726">
        <v>22.29</v>
      </c>
      <c r="ER2726">
        <v>15.96</v>
      </c>
      <c r="ES2726">
        <v>41.4</v>
      </c>
      <c r="ET2726">
        <v>11.36</v>
      </c>
      <c r="EU2726">
        <v>13.0442</v>
      </c>
      <c r="EV2726">
        <v>84.32</v>
      </c>
      <c r="EW2726">
        <v>22.94</v>
      </c>
      <c r="EX2726">
        <v>149.31</v>
      </c>
      <c r="EY2726">
        <v>17</v>
      </c>
      <c r="EZ2726">
        <v>25.45</v>
      </c>
      <c r="FA2726">
        <v>17.728100000000001</v>
      </c>
      <c r="FB2726">
        <v>33.58</v>
      </c>
      <c r="FC2726">
        <v>35.33</v>
      </c>
      <c r="FD2726">
        <v>33.869999999999997</v>
      </c>
      <c r="FE2726">
        <v>24.22</v>
      </c>
      <c r="FF2726">
        <v>13.77</v>
      </c>
      <c r="FG2726">
        <v>16.95</v>
      </c>
      <c r="FH2726">
        <v>24.35</v>
      </c>
      <c r="FI2726">
        <v>8.7624999999999993</v>
      </c>
      <c r="FJ2726">
        <v>10.039999999999999</v>
      </c>
      <c r="FK2726">
        <v>29.2</v>
      </c>
      <c r="FL2726">
        <v>32.92</v>
      </c>
      <c r="FM2726">
        <v>4.13</v>
      </c>
      <c r="FN2726">
        <v>48.247199999999999</v>
      </c>
      <c r="FO2726">
        <v>25.31</v>
      </c>
      <c r="FP2726">
        <v>37.26</v>
      </c>
      <c r="FQ2726">
        <v>28.59</v>
      </c>
      <c r="FR2726">
        <v>22.4</v>
      </c>
      <c r="FS2726">
        <v>16.420000000000002</v>
      </c>
      <c r="FT2726">
        <v>32.96</v>
      </c>
      <c r="FU2726">
        <v>14.403600000000001</v>
      </c>
      <c r="FV2726">
        <v>5.85</v>
      </c>
      <c r="FW2726">
        <v>44.98</v>
      </c>
      <c r="FX2726">
        <v>18.940000000000001</v>
      </c>
      <c r="FY2726">
        <v>3.44</v>
      </c>
      <c r="FZ2726">
        <v>55.7</v>
      </c>
      <c r="GA2726">
        <v>14.28</v>
      </c>
      <c r="GB2726">
        <v>21.627300000000002</v>
      </c>
      <c r="GC2726">
        <v>64.150000000000006</v>
      </c>
      <c r="GD2726">
        <v>43.94</v>
      </c>
      <c r="GE2726">
        <v>5.64</v>
      </c>
      <c r="GF2726">
        <v>11.88</v>
      </c>
      <c r="GG2726">
        <v>50.396099999999997</v>
      </c>
      <c r="GH2726">
        <v>182.14</v>
      </c>
      <c r="GI2726">
        <v>46.67</v>
      </c>
      <c r="GJ2726">
        <v>11.164999999999999</v>
      </c>
      <c r="GK2726">
        <v>26.37</v>
      </c>
      <c r="GL2726">
        <v>16.53</v>
      </c>
      <c r="GM2726">
        <v>22.29</v>
      </c>
      <c r="GN2726">
        <v>16.38</v>
      </c>
      <c r="GO2726">
        <v>8.7776999999999994</v>
      </c>
      <c r="GP2726">
        <v>33.909999999999997</v>
      </c>
      <c r="GQ2726">
        <v>18.64</v>
      </c>
      <c r="GR2726">
        <v>51.88</v>
      </c>
      <c r="GS2726">
        <v>14.1015</v>
      </c>
      <c r="GT2726">
        <v>84.01</v>
      </c>
      <c r="GU2726">
        <v>28.05</v>
      </c>
      <c r="GV2726">
        <v>25.03</v>
      </c>
      <c r="GW2726">
        <v>20.46</v>
      </c>
      <c r="GX2726">
        <v>31.87</v>
      </c>
      <c r="GY2726">
        <v>7.15</v>
      </c>
      <c r="GZ2726">
        <v>30.87</v>
      </c>
      <c r="HA2726">
        <v>59.08</v>
      </c>
      <c r="HB2726">
        <v>73.069999999999993</v>
      </c>
      <c r="HC2726">
        <v>16.100000000000001</v>
      </c>
      <c r="HD2726">
        <v>9.4916</v>
      </c>
      <c r="HE2726">
        <v>20.34</v>
      </c>
      <c r="HF2726">
        <v>8.9501000000000008</v>
      </c>
      <c r="HG2726">
        <v>78.36</v>
      </c>
      <c r="HH2726">
        <v>29.434699999999999</v>
      </c>
      <c r="HI2726">
        <v>16.739999999999998</v>
      </c>
      <c r="HJ2726">
        <v>12.74</v>
      </c>
      <c r="HK2726">
        <v>30.82</v>
      </c>
      <c r="HL2726">
        <v>60.49</v>
      </c>
      <c r="HM2726">
        <v>22.08</v>
      </c>
      <c r="HN2726">
        <v>5.58</v>
      </c>
      <c r="HO2726">
        <v>36.869999999999997</v>
      </c>
      <c r="HP2726">
        <v>23.07</v>
      </c>
      <c r="HQ2726">
        <v>60.34</v>
      </c>
      <c r="HR2726">
        <v>42.25</v>
      </c>
      <c r="HS2726">
        <v>16.149999999999999</v>
      </c>
      <c r="HT2726">
        <v>38.32</v>
      </c>
      <c r="HU2726">
        <v>17.45</v>
      </c>
      <c r="HV2726">
        <v>6.26</v>
      </c>
      <c r="HW2726">
        <v>34.453400000000002</v>
      </c>
      <c r="HX2726">
        <v>19.5</v>
      </c>
      <c r="HY2726">
        <v>11.63</v>
      </c>
      <c r="HZ2726">
        <v>44.89</v>
      </c>
      <c r="IA2726">
        <v>510.59989999999999</v>
      </c>
      <c r="IB2726">
        <v>14.664999999999999</v>
      </c>
      <c r="IC2726">
        <v>33.049999999999997</v>
      </c>
      <c r="ID2726">
        <v>21.37</v>
      </c>
      <c r="IE2726">
        <v>41.13</v>
      </c>
      <c r="IF2726">
        <v>4.3029000000000002</v>
      </c>
      <c r="IG2726">
        <v>56.36</v>
      </c>
      <c r="IH2726">
        <v>43.853000000000002</v>
      </c>
      <c r="II2726">
        <v>25.66</v>
      </c>
      <c r="IJ2726">
        <v>47.76</v>
      </c>
      <c r="IK2726">
        <v>24.05</v>
      </c>
      <c r="IL2726">
        <v>66.225899999999996</v>
      </c>
      <c r="IM2726">
        <v>9.2888999999999999</v>
      </c>
      <c r="IN2726">
        <v>20.99</v>
      </c>
      <c r="IO2726">
        <v>34.15</v>
      </c>
      <c r="IP2726">
        <v>47.88</v>
      </c>
      <c r="IQ2726">
        <v>47.26</v>
      </c>
      <c r="IR2726">
        <v>27.65</v>
      </c>
      <c r="IS2726">
        <v>11.33</v>
      </c>
      <c r="IT2726">
        <v>29.684799999999999</v>
      </c>
      <c r="IU2726">
        <v>53.48</v>
      </c>
      <c r="IV2726">
        <v>14.13</v>
      </c>
      <c r="IW2726">
        <v>34.723700000000001</v>
      </c>
      <c r="IX2726">
        <v>27.91</v>
      </c>
      <c r="IY2726">
        <v>17.350000000000001</v>
      </c>
      <c r="IZ2726">
        <v>44.18</v>
      </c>
      <c r="JA2726">
        <v>22.76</v>
      </c>
      <c r="JB2726">
        <v>11.07</v>
      </c>
      <c r="JC2726">
        <v>47.13</v>
      </c>
      <c r="JD2726">
        <v>44.68</v>
      </c>
      <c r="JE2726">
        <v>51.2</v>
      </c>
      <c r="JF2726">
        <v>52.41</v>
      </c>
      <c r="JG2726">
        <v>16.649999999999999</v>
      </c>
      <c r="JH2726">
        <v>31.99</v>
      </c>
      <c r="JI2726">
        <v>9.56</v>
      </c>
      <c r="JJ2726">
        <v>18.73</v>
      </c>
      <c r="JK2726">
        <v>46.03</v>
      </c>
      <c r="JL2726">
        <v>17.11</v>
      </c>
      <c r="JM2726">
        <v>22.61</v>
      </c>
      <c r="JN2726">
        <v>37.29</v>
      </c>
      <c r="JO2726">
        <v>11.22</v>
      </c>
      <c r="JP2726">
        <v>16.02</v>
      </c>
      <c r="JQ2726">
        <v>19.21</v>
      </c>
      <c r="JR2726">
        <v>18.18</v>
      </c>
      <c r="JS2726">
        <v>9.9674999999999994</v>
      </c>
      <c r="JT2726">
        <v>5.1139999999999999</v>
      </c>
      <c r="JU2726">
        <v>47.39</v>
      </c>
      <c r="JV2726">
        <v>33.1</v>
      </c>
      <c r="JW2726">
        <v>14.23</v>
      </c>
      <c r="JX2726">
        <v>45.84</v>
      </c>
      <c r="JY2726">
        <v>44.04</v>
      </c>
      <c r="JZ2726">
        <v>20.260000000000002</v>
      </c>
      <c r="KA2726">
        <v>25.72</v>
      </c>
      <c r="KB2726">
        <v>58.85</v>
      </c>
      <c r="KC2726">
        <v>18.3</v>
      </c>
      <c r="KD2726">
        <v>42.4</v>
      </c>
      <c r="KE2726">
        <v>17.87</v>
      </c>
      <c r="KF2726">
        <v>21.97</v>
      </c>
      <c r="KG2726">
        <v>55.91</v>
      </c>
      <c r="KH2726">
        <v>4.5575000000000001</v>
      </c>
      <c r="KI2726">
        <v>29.62</v>
      </c>
      <c r="KJ2726">
        <v>50.178600000000003</v>
      </c>
      <c r="KK2726">
        <v>5.27</v>
      </c>
      <c r="KL2726">
        <v>32.22</v>
      </c>
      <c r="KM2726">
        <v>39.51</v>
      </c>
      <c r="KN2726">
        <v>44.35</v>
      </c>
      <c r="KO2726">
        <v>29.79</v>
      </c>
      <c r="KP2726">
        <v>28.63</v>
      </c>
      <c r="KQ2726">
        <v>6.81</v>
      </c>
      <c r="KR2726">
        <v>24.21</v>
      </c>
      <c r="KS2726">
        <v>70.19</v>
      </c>
      <c r="KT2726">
        <v>48.26</v>
      </c>
      <c r="KU2726">
        <v>7.6</v>
      </c>
      <c r="KV2726">
        <v>66.569999999999993</v>
      </c>
      <c r="KW2726">
        <v>40.630000000000003</v>
      </c>
      <c r="KX2726">
        <v>5.5728999999999997</v>
      </c>
      <c r="KY2726">
        <v>19.97</v>
      </c>
      <c r="KZ2726">
        <v>23.82</v>
      </c>
      <c r="LA2726">
        <v>52.253300000000003</v>
      </c>
      <c r="LB2726">
        <v>45.32</v>
      </c>
      <c r="LC2726">
        <v>21.02</v>
      </c>
      <c r="LD2726">
        <v>11.95</v>
      </c>
      <c r="LE2726">
        <v>40.79</v>
      </c>
      <c r="LF2726">
        <v>29.65</v>
      </c>
      <c r="LG2726">
        <v>23.03</v>
      </c>
      <c r="LH2726">
        <v>10.44</v>
      </c>
      <c r="LI2726">
        <v>13.23</v>
      </c>
      <c r="LJ2726">
        <v>19.8691</v>
      </c>
      <c r="LK2726">
        <v>26.96</v>
      </c>
      <c r="LL2726">
        <v>25.98</v>
      </c>
      <c r="LM2726">
        <v>27.5</v>
      </c>
      <c r="LN2726">
        <v>32.587899999999998</v>
      </c>
      <c r="LO2726">
        <v>26.842199999999998</v>
      </c>
      <c r="LP2726">
        <v>14.0176</v>
      </c>
      <c r="LQ2726">
        <v>30.55</v>
      </c>
      <c r="LR2726">
        <v>44.62</v>
      </c>
      <c r="LS2726">
        <v>36.370800000000003</v>
      </c>
      <c r="LT2726">
        <v>50.61</v>
      </c>
      <c r="LU2726">
        <v>27.83</v>
      </c>
      <c r="LV2726">
        <v>46.82</v>
      </c>
      <c r="LW2726">
        <v>43.75</v>
      </c>
      <c r="LX2726">
        <v>24.92</v>
      </c>
      <c r="LY2726">
        <v>17.239999999999998</v>
      </c>
      <c r="LZ2726">
        <v>13.939500000000001</v>
      </c>
      <c r="MA2726">
        <v>43.85</v>
      </c>
      <c r="MB2726">
        <v>10.18</v>
      </c>
      <c r="MC2726">
        <v>38.31</v>
      </c>
      <c r="MD2726">
        <v>22.05</v>
      </c>
      <c r="ME2726">
        <v>66.597999999999999</v>
      </c>
      <c r="MF2726">
        <v>13.8491</v>
      </c>
      <c r="MG2726">
        <v>7.9950000000000001</v>
      </c>
      <c r="MH2726">
        <v>11.945</v>
      </c>
      <c r="MI2726">
        <v>13.61</v>
      </c>
      <c r="MJ2726">
        <v>21.85</v>
      </c>
      <c r="MK2726">
        <v>7.7474999999999996</v>
      </c>
      <c r="ML2726">
        <v>22.2</v>
      </c>
      <c r="MM2726">
        <v>14.65</v>
      </c>
      <c r="MN2726">
        <v>4.0599999999999996</v>
      </c>
      <c r="MO2726">
        <v>8.4600000000000009</v>
      </c>
      <c r="MP2726">
        <v>9.75</v>
      </c>
      <c r="MQ2726">
        <v>37</v>
      </c>
      <c r="MR2726">
        <v>10.8</v>
      </c>
      <c r="MS2726">
        <v>23.13</v>
      </c>
      <c r="MT2726">
        <v>44.71</v>
      </c>
      <c r="MU2726">
        <v>16.033999999999999</v>
      </c>
      <c r="MV2726">
        <v>28.39</v>
      </c>
      <c r="MW2726">
        <v>3.1484999999999999</v>
      </c>
      <c r="MX2726">
        <v>5.5</v>
      </c>
      <c r="MY2726">
        <v>84.62</v>
      </c>
      <c r="MZ2726">
        <v>39.03</v>
      </c>
      <c r="NA2726">
        <v>16.818000000000001</v>
      </c>
      <c r="NB2726">
        <v>4.4924999999999997</v>
      </c>
      <c r="NC2726">
        <v>17.03</v>
      </c>
      <c r="ND2726">
        <v>17.37</v>
      </c>
      <c r="NE2726">
        <v>15.57</v>
      </c>
      <c r="NF2726">
        <v>6.9</v>
      </c>
      <c r="NG2726">
        <v>9.67</v>
      </c>
      <c r="NH2726">
        <v>31.9</v>
      </c>
      <c r="NI2726">
        <v>28.79</v>
      </c>
      <c r="NJ2726">
        <v>10.34</v>
      </c>
      <c r="NK2726">
        <v>18.04</v>
      </c>
      <c r="NL2726">
        <v>23.25</v>
      </c>
      <c r="NM2726">
        <v>43.85</v>
      </c>
      <c r="NN2726">
        <v>17.157499999999999</v>
      </c>
      <c r="NO2726">
        <v>18</v>
      </c>
      <c r="NP2726">
        <v>45.85</v>
      </c>
      <c r="NQ2726">
        <v>12.0303</v>
      </c>
      <c r="NR2726">
        <v>10.785</v>
      </c>
      <c r="NU2726">
        <v>53.73</v>
      </c>
      <c r="NX2726">
        <v>37.01</v>
      </c>
      <c r="NZ2726">
        <v>30.61</v>
      </c>
      <c r="OA2726">
        <v>23.73</v>
      </c>
      <c r="OC2726">
        <v>20.03</v>
      </c>
      <c r="OD2726">
        <v>30.28</v>
      </c>
      <c r="OG2726">
        <v>4.66</v>
      </c>
      <c r="OI2726">
        <v>56.63</v>
      </c>
      <c r="OL2726">
        <v>9.4600000000000009</v>
      </c>
      <c r="OO2726">
        <v>27.480799999999999</v>
      </c>
      <c r="OP2726">
        <v>10.824999999999999</v>
      </c>
      <c r="OQ2726">
        <v>19.96</v>
      </c>
      <c r="OR2726">
        <v>38.04</v>
      </c>
      <c r="OT2726">
        <v>8.14</v>
      </c>
      <c r="OU2726">
        <v>15.7338</v>
      </c>
      <c r="OX2726">
        <v>30.66</v>
      </c>
      <c r="OZ2726">
        <v>42.24</v>
      </c>
      <c r="PC2726">
        <v>17.148700000000002</v>
      </c>
      <c r="PD2726">
        <v>24.46</v>
      </c>
      <c r="PF2726">
        <v>19.766999999999999</v>
      </c>
      <c r="PI2726">
        <v>12.8</v>
      </c>
      <c r="PP2726">
        <v>75.4435</v>
      </c>
      <c r="PR2726">
        <v>27.613299999999999</v>
      </c>
      <c r="PU2726">
        <v>118</v>
      </c>
      <c r="PW2726">
        <v>36.815300000000001</v>
      </c>
      <c r="PY2726">
        <v>27.94</v>
      </c>
      <c r="QA2726">
        <v>17.53</v>
      </c>
      <c r="QC2726">
        <v>23.568000000000001</v>
      </c>
      <c r="QD2726">
        <v>25.41</v>
      </c>
      <c r="QE2726">
        <v>25.79</v>
      </c>
      <c r="QF2726">
        <v>20.41</v>
      </c>
      <c r="QJ2726">
        <v>21.603000000000002</v>
      </c>
      <c r="QK2726">
        <v>18.758299999999998</v>
      </c>
      <c r="QN2726">
        <v>10.84</v>
      </c>
      <c r="QO2726">
        <v>9.5503999999999998</v>
      </c>
      <c r="QS2726">
        <v>17.5289</v>
      </c>
      <c r="QU2726">
        <v>30.34</v>
      </c>
      <c r="QV2726">
        <v>14.136799999999999</v>
      </c>
      <c r="QW2726">
        <v>25.075900000000001</v>
      </c>
      <c r="QX2726">
        <v>22.45</v>
      </c>
      <c r="QY2726">
        <v>8.68</v>
      </c>
      <c r="RB2726">
        <v>36.81</v>
      </c>
      <c r="RC2726">
        <v>19.111499999999999</v>
      </c>
      <c r="RD2726">
        <v>32.746499999999997</v>
      </c>
      <c r="RI2726">
        <v>13.12</v>
      </c>
      <c r="RJ2726">
        <v>45.5</v>
      </c>
      <c r="RK2726">
        <v>23.16</v>
      </c>
      <c r="RL2726">
        <v>34.08</v>
      </c>
      <c r="RM2726">
        <v>31.11</v>
      </c>
      <c r="RN2726">
        <v>13.55</v>
      </c>
      <c r="RO2726">
        <v>24.692699999999999</v>
      </c>
      <c r="RP2726">
        <v>67.670599999999993</v>
      </c>
      <c r="RQ2726">
        <v>20.88</v>
      </c>
      <c r="RS2726">
        <v>12.6791</v>
      </c>
      <c r="RT2726">
        <v>30</v>
      </c>
      <c r="RU2726">
        <v>29.09</v>
      </c>
      <c r="RY2726">
        <v>31.73</v>
      </c>
      <c r="SA2726">
        <v>218.0213</v>
      </c>
      <c r="SB2726">
        <v>36.06</v>
      </c>
      <c r="SE2726">
        <v>16.7256</v>
      </c>
      <c r="SF2726">
        <v>15.920999999999999</v>
      </c>
      <c r="SH2726">
        <v>19.715</v>
      </c>
      <c r="SI2726">
        <v>5.6665999999999999</v>
      </c>
      <c r="SJ2726">
        <v>76.09</v>
      </c>
      <c r="SK2726">
        <v>24</v>
      </c>
    </row>
    <row r="2727" spans="1:505" x14ac:dyDescent="0.2">
      <c r="A2727" s="1">
        <v>39974</v>
      </c>
      <c r="B2727">
        <v>86.59</v>
      </c>
      <c r="C2727">
        <v>21.124600000000001</v>
      </c>
      <c r="D2727">
        <v>10.119999999999999</v>
      </c>
      <c r="E2727">
        <v>7.37</v>
      </c>
      <c r="F2727">
        <v>108.35</v>
      </c>
      <c r="G2727">
        <v>4.82</v>
      </c>
      <c r="H2727">
        <v>30.17</v>
      </c>
      <c r="I2727">
        <v>38.6</v>
      </c>
      <c r="J2727">
        <v>62.616399999999999</v>
      </c>
      <c r="K2727">
        <v>3.9224999999999999</v>
      </c>
      <c r="L2727">
        <v>49.73</v>
      </c>
      <c r="M2727">
        <v>24.95</v>
      </c>
      <c r="N2727">
        <v>33.8917</v>
      </c>
      <c r="O2727">
        <v>50.11</v>
      </c>
      <c r="P2727">
        <v>59.98</v>
      </c>
      <c r="Q2727">
        <v>26.69</v>
      </c>
      <c r="R2727">
        <v>26.8</v>
      </c>
      <c r="S2727">
        <v>16.754999999999999</v>
      </c>
      <c r="T2727">
        <v>26.809200000000001</v>
      </c>
      <c r="U2727">
        <v>25.71</v>
      </c>
      <c r="V2727">
        <v>18.66</v>
      </c>
      <c r="W2727">
        <v>16.616</v>
      </c>
      <c r="X2727">
        <v>83.99</v>
      </c>
      <c r="Y2727">
        <v>7.1449999999999996</v>
      </c>
      <c r="Z2727">
        <v>32.67</v>
      </c>
      <c r="AA2727">
        <v>20.035699999999999</v>
      </c>
      <c r="AB2727">
        <v>10.92</v>
      </c>
      <c r="AC2727">
        <v>27.8</v>
      </c>
      <c r="AD2727">
        <v>28.8</v>
      </c>
      <c r="AE2727">
        <v>28.42</v>
      </c>
      <c r="AF2727">
        <v>23.64</v>
      </c>
      <c r="AG2727">
        <v>22.3</v>
      </c>
      <c r="AH2727">
        <v>32.801000000000002</v>
      </c>
      <c r="AI2727">
        <v>157.91999999999999</v>
      </c>
      <c r="AJ2727">
        <v>27.67</v>
      </c>
      <c r="AK2727">
        <v>10.9275</v>
      </c>
      <c r="AL2727">
        <v>58.5</v>
      </c>
      <c r="AM2727">
        <v>25.212700000000002</v>
      </c>
      <c r="AN2727">
        <v>67.59</v>
      </c>
      <c r="AO2727">
        <v>15.666700000000001</v>
      </c>
      <c r="AP2727">
        <v>27.592500000000001</v>
      </c>
      <c r="AQ2727">
        <v>15.386699999999999</v>
      </c>
      <c r="AR2727">
        <v>38.520000000000003</v>
      </c>
      <c r="AS2727">
        <v>24.41</v>
      </c>
      <c r="AT2727">
        <v>25.0014</v>
      </c>
      <c r="AU2727">
        <v>38.18</v>
      </c>
      <c r="AV2727">
        <v>15.76</v>
      </c>
      <c r="AW2727">
        <v>52.3</v>
      </c>
      <c r="AX2727">
        <v>22.8</v>
      </c>
      <c r="AY2727">
        <v>17.524999999999999</v>
      </c>
      <c r="AZ2727">
        <v>9.41</v>
      </c>
      <c r="BA2727">
        <v>53.89</v>
      </c>
      <c r="BB2727">
        <v>8.17</v>
      </c>
      <c r="BC2727">
        <v>76.81</v>
      </c>
      <c r="BD2727">
        <v>19.41</v>
      </c>
      <c r="BE2727">
        <v>12.974299999999999</v>
      </c>
      <c r="BF2727">
        <v>60.26</v>
      </c>
      <c r="BG2727">
        <v>6.67</v>
      </c>
      <c r="BH2727">
        <v>47.63</v>
      </c>
      <c r="BI2727">
        <v>57.25</v>
      </c>
      <c r="BJ2727">
        <v>19.45</v>
      </c>
      <c r="BK2727">
        <v>16.945</v>
      </c>
      <c r="BL2727">
        <v>12.464</v>
      </c>
      <c r="BM2727">
        <v>25.25</v>
      </c>
      <c r="BN2727">
        <v>11.64</v>
      </c>
      <c r="BO2727">
        <v>9.17</v>
      </c>
      <c r="BP2727">
        <v>28.89</v>
      </c>
      <c r="BQ2727">
        <v>12.91</v>
      </c>
      <c r="BR2727">
        <v>21.663399999999999</v>
      </c>
      <c r="BS2727">
        <v>37.619999999999997</v>
      </c>
      <c r="BT2727">
        <v>26.478400000000001</v>
      </c>
      <c r="BU2727">
        <v>32.76</v>
      </c>
      <c r="BV2727">
        <v>14.4375</v>
      </c>
      <c r="BW2727">
        <v>34.840000000000003</v>
      </c>
      <c r="BX2727">
        <v>12.65</v>
      </c>
      <c r="BY2727">
        <v>23.85</v>
      </c>
      <c r="BZ2727">
        <v>22.76</v>
      </c>
      <c r="CA2727">
        <v>19.95</v>
      </c>
      <c r="CB2727">
        <v>53.49</v>
      </c>
      <c r="CC2727">
        <v>24.204999999999998</v>
      </c>
      <c r="CD2727">
        <v>8.52</v>
      </c>
      <c r="CE2727">
        <v>35.18</v>
      </c>
      <c r="CF2727">
        <v>22.666599999999999</v>
      </c>
      <c r="CG2727">
        <v>21.94</v>
      </c>
      <c r="CH2727">
        <v>23.62</v>
      </c>
      <c r="CI2727">
        <v>15.0261</v>
      </c>
      <c r="CJ2727">
        <v>35.92</v>
      </c>
      <c r="CK2727">
        <v>11.71</v>
      </c>
      <c r="CL2727">
        <v>26.9</v>
      </c>
      <c r="CM2727">
        <v>16.09</v>
      </c>
      <c r="CN2727">
        <v>19.190000000000001</v>
      </c>
      <c r="CO2727">
        <v>35.81</v>
      </c>
      <c r="CP2727">
        <v>9.6199999999999992</v>
      </c>
      <c r="CQ2727">
        <v>23.938800000000001</v>
      </c>
      <c r="CR2727">
        <v>29.1</v>
      </c>
      <c r="CS2727">
        <v>13.285</v>
      </c>
      <c r="CT2727">
        <v>40.369999999999997</v>
      </c>
      <c r="CU2727">
        <v>45.71</v>
      </c>
      <c r="CV2727">
        <v>29.26</v>
      </c>
      <c r="CW2727">
        <v>22.64</v>
      </c>
      <c r="CX2727">
        <v>25.1</v>
      </c>
      <c r="CY2727">
        <v>14.7233</v>
      </c>
      <c r="CZ2727">
        <v>23.916499999999999</v>
      </c>
      <c r="DA2727">
        <v>32.130000000000003</v>
      </c>
      <c r="DB2727">
        <v>31.33</v>
      </c>
      <c r="DC2727">
        <v>9.18</v>
      </c>
      <c r="DD2727">
        <v>27.403300000000002</v>
      </c>
      <c r="DE2727">
        <v>30.310500000000001</v>
      </c>
      <c r="DF2727">
        <v>7.4200999999999997</v>
      </c>
      <c r="DG2727">
        <v>11.98</v>
      </c>
      <c r="DH2727">
        <v>34.799999999999997</v>
      </c>
      <c r="DI2727">
        <v>20.62</v>
      </c>
      <c r="DJ2727">
        <v>15.9</v>
      </c>
      <c r="DK2727">
        <v>5.93</v>
      </c>
      <c r="DL2727">
        <v>16.0566</v>
      </c>
      <c r="DM2727">
        <v>37.799999999999997</v>
      </c>
      <c r="DN2727">
        <v>17.059999999999999</v>
      </c>
      <c r="DO2727">
        <v>21.96</v>
      </c>
      <c r="DP2727">
        <v>9.9924999999999997</v>
      </c>
      <c r="DQ2727">
        <v>34.9</v>
      </c>
      <c r="DR2727">
        <v>24.62</v>
      </c>
      <c r="DS2727">
        <v>66.14</v>
      </c>
      <c r="DT2727">
        <v>74.510000000000005</v>
      </c>
      <c r="DU2727">
        <v>37.625</v>
      </c>
      <c r="DV2727">
        <v>27.42</v>
      </c>
      <c r="DW2727">
        <v>24.12</v>
      </c>
      <c r="DX2727">
        <v>16.824999999999999</v>
      </c>
      <c r="DY2727">
        <v>35.21</v>
      </c>
      <c r="DZ2727">
        <v>73.84</v>
      </c>
      <c r="EA2727">
        <v>23.073</v>
      </c>
      <c r="EB2727">
        <v>55.22</v>
      </c>
      <c r="EC2727">
        <v>25.09</v>
      </c>
      <c r="ED2727">
        <v>8.9674999999999994</v>
      </c>
      <c r="EE2727">
        <v>54</v>
      </c>
      <c r="EF2727">
        <v>7.34</v>
      </c>
      <c r="EG2727">
        <v>47.82</v>
      </c>
      <c r="EH2727">
        <v>11.557499999999999</v>
      </c>
      <c r="EI2727">
        <v>24.22</v>
      </c>
      <c r="EJ2727">
        <v>25.576699999999999</v>
      </c>
      <c r="EK2727">
        <v>29.945</v>
      </c>
      <c r="EL2727">
        <v>21.72</v>
      </c>
      <c r="EM2727">
        <v>16.739999999999998</v>
      </c>
      <c r="EN2727">
        <v>59.04</v>
      </c>
      <c r="EO2727">
        <v>27.265000000000001</v>
      </c>
      <c r="EP2727">
        <v>34.04</v>
      </c>
      <c r="EQ2727">
        <v>22.14</v>
      </c>
      <c r="ER2727">
        <v>15.82</v>
      </c>
      <c r="ES2727">
        <v>42.33</v>
      </c>
      <c r="ET2727">
        <v>11.72</v>
      </c>
      <c r="EU2727">
        <v>12.880699999999999</v>
      </c>
      <c r="EV2727">
        <v>84.03</v>
      </c>
      <c r="EW2727">
        <v>23.36</v>
      </c>
      <c r="EX2727">
        <v>146.68</v>
      </c>
      <c r="EY2727">
        <v>16.53</v>
      </c>
      <c r="EZ2727">
        <v>25.99</v>
      </c>
      <c r="FA2727">
        <v>17.6144</v>
      </c>
      <c r="FB2727">
        <v>34.25</v>
      </c>
      <c r="FC2727">
        <v>35.03</v>
      </c>
      <c r="FD2727">
        <v>33.28</v>
      </c>
      <c r="FE2727">
        <v>23.79</v>
      </c>
      <c r="FF2727">
        <v>13.63</v>
      </c>
      <c r="FG2727">
        <v>16.79</v>
      </c>
      <c r="FH2727">
        <v>24.39</v>
      </c>
      <c r="FI2727">
        <v>8.6125000000000007</v>
      </c>
      <c r="FJ2727">
        <v>10.18</v>
      </c>
      <c r="FK2727">
        <v>29.45</v>
      </c>
      <c r="FL2727">
        <v>32.83</v>
      </c>
      <c r="FM2727">
        <v>4.03</v>
      </c>
      <c r="FN2727">
        <v>47.5471</v>
      </c>
      <c r="FO2727">
        <v>25.43</v>
      </c>
      <c r="FP2727">
        <v>37.58</v>
      </c>
      <c r="FQ2727">
        <v>28.43</v>
      </c>
      <c r="FR2727">
        <v>22.29</v>
      </c>
      <c r="FS2727">
        <v>16.46</v>
      </c>
      <c r="FT2727">
        <v>32.840000000000003</v>
      </c>
      <c r="FU2727">
        <v>15.5176</v>
      </c>
      <c r="FV2727">
        <v>5.8</v>
      </c>
      <c r="FW2727">
        <v>45.06</v>
      </c>
      <c r="FX2727">
        <v>18.71</v>
      </c>
      <c r="FY2727">
        <v>3.34</v>
      </c>
      <c r="FZ2727">
        <v>55.66</v>
      </c>
      <c r="GA2727">
        <v>13.71</v>
      </c>
      <c r="GB2727">
        <v>21.530899999999999</v>
      </c>
      <c r="GC2727">
        <v>63.75</v>
      </c>
      <c r="GD2727">
        <v>43.48</v>
      </c>
      <c r="GE2727">
        <v>5.6</v>
      </c>
      <c r="GF2727">
        <v>11.44</v>
      </c>
      <c r="GG2727">
        <v>50.309800000000003</v>
      </c>
      <c r="GH2727">
        <v>178.52</v>
      </c>
      <c r="GI2727">
        <v>46.83</v>
      </c>
      <c r="GJ2727">
        <v>10.97</v>
      </c>
      <c r="GK2727">
        <v>26.08</v>
      </c>
      <c r="GL2727">
        <v>16.899999999999999</v>
      </c>
      <c r="GM2727">
        <v>22.22</v>
      </c>
      <c r="GN2727">
        <v>16.23</v>
      </c>
      <c r="GO2727">
        <v>8.5122999999999998</v>
      </c>
      <c r="GP2727">
        <v>33.909999999999997</v>
      </c>
      <c r="GQ2727">
        <v>18.38</v>
      </c>
      <c r="GR2727">
        <v>51.65</v>
      </c>
      <c r="GS2727">
        <v>13.9084</v>
      </c>
      <c r="GT2727">
        <v>82.93</v>
      </c>
      <c r="GU2727">
        <v>28.09</v>
      </c>
      <c r="GV2727">
        <v>23.85</v>
      </c>
      <c r="GW2727">
        <v>20.37</v>
      </c>
      <c r="GX2727">
        <v>32.24</v>
      </c>
      <c r="GY2727">
        <v>7.04</v>
      </c>
      <c r="GZ2727">
        <v>30.84</v>
      </c>
      <c r="HA2727">
        <v>58.36</v>
      </c>
      <c r="HB2727">
        <v>72.53</v>
      </c>
      <c r="HC2727">
        <v>15.9925</v>
      </c>
      <c r="HD2727">
        <v>8.9240999999999993</v>
      </c>
      <c r="HE2727">
        <v>20.440000000000001</v>
      </c>
      <c r="HF2727">
        <v>8.827</v>
      </c>
      <c r="HG2727">
        <v>78.44</v>
      </c>
      <c r="HH2727">
        <v>28.757400000000001</v>
      </c>
      <c r="HI2727">
        <v>16.54</v>
      </c>
      <c r="HJ2727">
        <v>12.81</v>
      </c>
      <c r="HK2727">
        <v>30.48</v>
      </c>
      <c r="HL2727">
        <v>60.24</v>
      </c>
      <c r="HM2727">
        <v>22.55</v>
      </c>
      <c r="HN2727">
        <v>5.86</v>
      </c>
      <c r="HO2727">
        <v>36.15</v>
      </c>
      <c r="HP2727">
        <v>23.2</v>
      </c>
      <c r="HQ2727">
        <v>60.46</v>
      </c>
      <c r="HR2727">
        <v>41.36</v>
      </c>
      <c r="HS2727">
        <v>16.09</v>
      </c>
      <c r="HT2727">
        <v>37.85</v>
      </c>
      <c r="HU2727">
        <v>17.690000000000001</v>
      </c>
      <c r="HV2727">
        <v>6.19</v>
      </c>
      <c r="HW2727">
        <v>34.011800000000001</v>
      </c>
      <c r="HX2727">
        <v>19.170000000000002</v>
      </c>
      <c r="HY2727">
        <v>11.31</v>
      </c>
      <c r="HZ2727">
        <v>44.45</v>
      </c>
      <c r="IA2727">
        <v>505.8098</v>
      </c>
      <c r="IB2727">
        <v>14.262499999999999</v>
      </c>
      <c r="IC2727">
        <v>33.15</v>
      </c>
      <c r="ID2727">
        <v>20.77</v>
      </c>
      <c r="IE2727">
        <v>40.54</v>
      </c>
      <c r="IF2727">
        <v>4.3696999999999999</v>
      </c>
      <c r="IG2727">
        <v>54.99</v>
      </c>
      <c r="IH2727">
        <v>43.453800000000001</v>
      </c>
      <c r="II2727">
        <v>24.91</v>
      </c>
      <c r="IJ2727">
        <v>47.4</v>
      </c>
      <c r="IK2727">
        <v>24.23</v>
      </c>
      <c r="IL2727">
        <v>66.4465</v>
      </c>
      <c r="IM2727">
        <v>9.2148000000000003</v>
      </c>
      <c r="IN2727">
        <v>20.74</v>
      </c>
      <c r="IO2727">
        <v>33.6</v>
      </c>
      <c r="IP2727">
        <v>50.33</v>
      </c>
      <c r="IQ2727">
        <v>46.96</v>
      </c>
      <c r="IR2727">
        <v>27.85</v>
      </c>
      <c r="IS2727">
        <v>11.27</v>
      </c>
      <c r="IT2727">
        <v>29.953900000000001</v>
      </c>
      <c r="IU2727">
        <v>53.36</v>
      </c>
      <c r="IV2727">
        <v>14.05</v>
      </c>
      <c r="IW2727">
        <v>34.883800000000001</v>
      </c>
      <c r="IX2727">
        <v>28.65</v>
      </c>
      <c r="IY2727">
        <v>17.07</v>
      </c>
      <c r="IZ2727">
        <v>41.8</v>
      </c>
      <c r="JA2727">
        <v>22.625</v>
      </c>
      <c r="JB2727">
        <v>10.91</v>
      </c>
      <c r="JC2727">
        <v>46.59</v>
      </c>
      <c r="JD2727">
        <v>43.91</v>
      </c>
      <c r="JE2727">
        <v>51.22</v>
      </c>
      <c r="JF2727">
        <v>52.08</v>
      </c>
      <c r="JG2727">
        <v>16.07</v>
      </c>
      <c r="JH2727">
        <v>32.340000000000003</v>
      </c>
      <c r="JI2727">
        <v>9.41</v>
      </c>
      <c r="JJ2727">
        <v>18.8</v>
      </c>
      <c r="JK2727">
        <v>46.07</v>
      </c>
      <c r="JL2727">
        <v>16.73</v>
      </c>
      <c r="JM2727">
        <v>22.19</v>
      </c>
      <c r="JN2727">
        <v>36.24</v>
      </c>
      <c r="JO2727">
        <v>10.78</v>
      </c>
      <c r="JP2727">
        <v>16.149999999999999</v>
      </c>
      <c r="JQ2727">
        <v>19.215</v>
      </c>
      <c r="JR2727">
        <v>18.100000000000001</v>
      </c>
      <c r="JS2727">
        <v>9.9024999999999999</v>
      </c>
      <c r="JT2727">
        <v>5.0133000000000001</v>
      </c>
      <c r="JU2727">
        <v>47.61</v>
      </c>
      <c r="JV2727">
        <v>33.03</v>
      </c>
      <c r="JW2727">
        <v>13.6</v>
      </c>
      <c r="JX2727">
        <v>47.36</v>
      </c>
      <c r="JY2727">
        <v>43.77</v>
      </c>
      <c r="JZ2727">
        <v>20.49</v>
      </c>
      <c r="KA2727">
        <v>25.59</v>
      </c>
      <c r="KB2727">
        <v>59.27</v>
      </c>
      <c r="KC2727">
        <v>17.920000000000002</v>
      </c>
      <c r="KD2727">
        <v>42.02</v>
      </c>
      <c r="KE2727">
        <v>17.98</v>
      </c>
      <c r="KF2727">
        <v>21.64</v>
      </c>
      <c r="KG2727">
        <v>55.41</v>
      </c>
      <c r="KH2727">
        <v>4.4349999999999996</v>
      </c>
      <c r="KI2727">
        <v>30.12</v>
      </c>
      <c r="KJ2727">
        <v>49.454700000000003</v>
      </c>
      <c r="KK2727">
        <v>5.1582999999999997</v>
      </c>
      <c r="KL2727">
        <v>31.82</v>
      </c>
      <c r="KM2727">
        <v>38.67</v>
      </c>
      <c r="KN2727">
        <v>43.5</v>
      </c>
      <c r="KO2727">
        <v>30.55</v>
      </c>
      <c r="KP2727">
        <v>29.05</v>
      </c>
      <c r="KQ2727">
        <v>6.65</v>
      </c>
      <c r="KR2727">
        <v>24.28</v>
      </c>
      <c r="KS2727">
        <v>70.22</v>
      </c>
      <c r="KT2727">
        <v>46.88</v>
      </c>
      <c r="KU2727">
        <v>7.45</v>
      </c>
      <c r="KV2727">
        <v>66.34</v>
      </c>
      <c r="KW2727">
        <v>40.479999999999997</v>
      </c>
      <c r="KX2727">
        <v>5.4085999999999999</v>
      </c>
      <c r="KY2727">
        <v>19.829999999999998</v>
      </c>
      <c r="KZ2727">
        <v>23.47</v>
      </c>
      <c r="LA2727">
        <v>53.239899999999999</v>
      </c>
      <c r="LB2727">
        <v>45.36</v>
      </c>
      <c r="LC2727">
        <v>20.96</v>
      </c>
      <c r="LD2727">
        <v>11.43</v>
      </c>
      <c r="LE2727">
        <v>41.7</v>
      </c>
      <c r="LF2727">
        <v>29.05</v>
      </c>
      <c r="LG2727">
        <v>22.984999999999999</v>
      </c>
      <c r="LH2727">
        <v>10.147500000000001</v>
      </c>
      <c r="LI2727">
        <v>12.8</v>
      </c>
      <c r="LJ2727">
        <v>19.844799999999999</v>
      </c>
      <c r="LK2727">
        <v>26.715</v>
      </c>
      <c r="LL2727">
        <v>25.73</v>
      </c>
      <c r="LM2727">
        <v>26.92</v>
      </c>
      <c r="LN2727">
        <v>32.933199999999999</v>
      </c>
      <c r="LO2727">
        <v>26.4832</v>
      </c>
      <c r="LP2727">
        <v>13.951700000000001</v>
      </c>
      <c r="LQ2727">
        <v>30.13</v>
      </c>
      <c r="LR2727">
        <v>43.97</v>
      </c>
      <c r="LS2727">
        <v>35.382599999999996</v>
      </c>
      <c r="LT2727">
        <v>50.06</v>
      </c>
      <c r="LU2727">
        <v>28.11</v>
      </c>
      <c r="LV2727">
        <v>46.83</v>
      </c>
      <c r="LW2727">
        <v>43.26</v>
      </c>
      <c r="LX2727">
        <v>24.56</v>
      </c>
      <c r="LY2727">
        <v>17.885000000000002</v>
      </c>
      <c r="LZ2727">
        <v>13.9968</v>
      </c>
      <c r="MA2727">
        <v>43.16</v>
      </c>
      <c r="MB2727">
        <v>10.23</v>
      </c>
      <c r="MC2727">
        <v>37.35</v>
      </c>
      <c r="MD2727">
        <v>21.82</v>
      </c>
      <c r="ME2727">
        <v>65.548000000000002</v>
      </c>
      <c r="MF2727">
        <v>13.922599999999999</v>
      </c>
      <c r="MG2727">
        <v>7.9550000000000001</v>
      </c>
      <c r="MH2727">
        <v>11.904999999999999</v>
      </c>
      <c r="MI2727">
        <v>13.29</v>
      </c>
      <c r="MJ2727">
        <v>21.79</v>
      </c>
      <c r="MK2727">
        <v>7.625</v>
      </c>
      <c r="ML2727">
        <v>22.32</v>
      </c>
      <c r="MM2727">
        <v>14.17</v>
      </c>
      <c r="MN2727">
        <v>4</v>
      </c>
      <c r="MO2727">
        <v>8.4600000000000009</v>
      </c>
      <c r="MP2727">
        <v>9.49</v>
      </c>
      <c r="MQ2727">
        <v>36.57</v>
      </c>
      <c r="MR2727">
        <v>10.19</v>
      </c>
      <c r="MS2727">
        <v>22.92</v>
      </c>
      <c r="MT2727">
        <v>44.86</v>
      </c>
      <c r="MU2727">
        <v>16.065999999999999</v>
      </c>
      <c r="MV2727">
        <v>26.33</v>
      </c>
      <c r="MW2727">
        <v>3.1989000000000001</v>
      </c>
      <c r="MX2727">
        <v>5.46</v>
      </c>
      <c r="MY2727">
        <v>82.99</v>
      </c>
      <c r="MZ2727">
        <v>39.58</v>
      </c>
      <c r="NA2727">
        <v>17.36</v>
      </c>
      <c r="NB2727">
        <v>4.4524999999999997</v>
      </c>
      <c r="NC2727">
        <v>17.829999999999998</v>
      </c>
      <c r="ND2727">
        <v>17.399999999999999</v>
      </c>
      <c r="NE2727">
        <v>15.51</v>
      </c>
      <c r="NF2727">
        <v>6.55</v>
      </c>
      <c r="NG2727">
        <v>9.74</v>
      </c>
      <c r="NH2727">
        <v>32.19</v>
      </c>
      <c r="NI2727">
        <v>28.46</v>
      </c>
      <c r="NJ2727">
        <v>10.18</v>
      </c>
      <c r="NK2727">
        <v>18.05</v>
      </c>
      <c r="NL2727">
        <v>23.23</v>
      </c>
      <c r="NM2727">
        <v>43.52</v>
      </c>
      <c r="NN2727">
        <v>17.317499999999999</v>
      </c>
      <c r="NO2727">
        <v>18.309999999999999</v>
      </c>
      <c r="NP2727">
        <v>45.56</v>
      </c>
      <c r="NQ2727">
        <v>11.744199999999999</v>
      </c>
      <c r="NR2727">
        <v>10.525</v>
      </c>
      <c r="NU2727">
        <v>55.28</v>
      </c>
      <c r="NX2727">
        <v>37.130000000000003</v>
      </c>
      <c r="NZ2727">
        <v>30.49</v>
      </c>
      <c r="OA2727">
        <v>23.57</v>
      </c>
      <c r="OC2727">
        <v>19.12</v>
      </c>
      <c r="OD2727">
        <v>30.65</v>
      </c>
      <c r="OG2727">
        <v>4.37</v>
      </c>
      <c r="OI2727">
        <v>55.93</v>
      </c>
      <c r="OL2727">
        <v>9.33</v>
      </c>
      <c r="OO2727">
        <v>26.907399999999999</v>
      </c>
      <c r="OP2727">
        <v>10.765000000000001</v>
      </c>
      <c r="OQ2727">
        <v>19.86</v>
      </c>
      <c r="OR2727">
        <v>37.44</v>
      </c>
      <c r="OT2727">
        <v>9.25</v>
      </c>
      <c r="OU2727">
        <v>15.5175</v>
      </c>
      <c r="OX2727">
        <v>30.19</v>
      </c>
      <c r="OZ2727">
        <v>42.42</v>
      </c>
      <c r="PC2727">
        <v>16.9131</v>
      </c>
      <c r="PD2727">
        <v>24.48</v>
      </c>
      <c r="PF2727">
        <v>19.293299999999999</v>
      </c>
      <c r="PI2727">
        <v>12.59</v>
      </c>
      <c r="PP2727">
        <v>73.801100000000005</v>
      </c>
      <c r="PR2727">
        <v>28.316800000000001</v>
      </c>
      <c r="PU2727">
        <v>115.81</v>
      </c>
      <c r="PW2727">
        <v>36.653700000000001</v>
      </c>
      <c r="PY2727">
        <v>27.85</v>
      </c>
      <c r="QA2727">
        <v>17.75</v>
      </c>
      <c r="QC2727">
        <v>22.948</v>
      </c>
      <c r="QD2727">
        <v>25.16</v>
      </c>
      <c r="QE2727">
        <v>25.69</v>
      </c>
      <c r="QF2727">
        <v>20.47</v>
      </c>
      <c r="QJ2727">
        <v>21.1205</v>
      </c>
      <c r="QK2727">
        <v>18.6266</v>
      </c>
      <c r="QN2727">
        <v>10.54</v>
      </c>
      <c r="QO2727">
        <v>9.5042000000000009</v>
      </c>
      <c r="QS2727">
        <v>17.5289</v>
      </c>
      <c r="QU2727">
        <v>29.8</v>
      </c>
      <c r="QV2727">
        <v>13.882899999999999</v>
      </c>
      <c r="QW2727">
        <v>25.840499999999999</v>
      </c>
      <c r="QX2727">
        <v>22.21</v>
      </c>
      <c r="QY2727">
        <v>8.33</v>
      </c>
      <c r="RB2727">
        <v>36.770000000000003</v>
      </c>
      <c r="RC2727">
        <v>18.836200000000002</v>
      </c>
      <c r="RD2727">
        <v>32.734699999999997</v>
      </c>
      <c r="RI2727">
        <v>13.28</v>
      </c>
      <c r="RJ2727">
        <v>46.02</v>
      </c>
      <c r="RK2727">
        <v>22.23</v>
      </c>
      <c r="RL2727">
        <v>33.65</v>
      </c>
      <c r="RM2727">
        <v>30.99</v>
      </c>
      <c r="RN2727">
        <v>13.28</v>
      </c>
      <c r="RO2727">
        <v>24.221699999999998</v>
      </c>
      <c r="RP2727">
        <v>67.306600000000003</v>
      </c>
      <c r="RQ2727">
        <v>21.16</v>
      </c>
      <c r="RS2727">
        <v>12.614599999999999</v>
      </c>
      <c r="RT2727">
        <v>29.78</v>
      </c>
      <c r="RU2727">
        <v>28.72</v>
      </c>
      <c r="RY2727">
        <v>31.71</v>
      </c>
      <c r="SA2727">
        <v>216.50980000000001</v>
      </c>
      <c r="SB2727">
        <v>35.26</v>
      </c>
      <c r="SE2727">
        <v>16.7029</v>
      </c>
      <c r="SF2727">
        <v>16.0412</v>
      </c>
      <c r="SH2727">
        <v>19.815000000000001</v>
      </c>
      <c r="SI2727">
        <v>5.4516</v>
      </c>
      <c r="SJ2727">
        <v>74.510000000000005</v>
      </c>
      <c r="SK2727">
        <v>23.36</v>
      </c>
    </row>
    <row r="2728" spans="1:505" x14ac:dyDescent="0.2">
      <c r="A2728" s="1">
        <v>39975</v>
      </c>
      <c r="B2728">
        <v>85.69</v>
      </c>
      <c r="C2728">
        <v>21.320799999999998</v>
      </c>
      <c r="D2728">
        <v>10.42</v>
      </c>
      <c r="E2728">
        <v>7.5</v>
      </c>
      <c r="F2728">
        <v>109.4</v>
      </c>
      <c r="G2728">
        <v>4.7</v>
      </c>
      <c r="H2728">
        <v>30.4</v>
      </c>
      <c r="I2728">
        <v>38.770000000000003</v>
      </c>
      <c r="J2728">
        <v>63.4392</v>
      </c>
      <c r="K2728">
        <v>3.9</v>
      </c>
      <c r="L2728">
        <v>48.89</v>
      </c>
      <c r="M2728">
        <v>24.87</v>
      </c>
      <c r="N2728">
        <v>34.072600000000001</v>
      </c>
      <c r="O2728">
        <v>49.88</v>
      </c>
      <c r="P2728">
        <v>60.57</v>
      </c>
      <c r="Q2728">
        <v>25.63</v>
      </c>
      <c r="R2728">
        <v>27.45</v>
      </c>
      <c r="S2728">
        <v>16.905000000000001</v>
      </c>
      <c r="T2728">
        <v>26.976800000000001</v>
      </c>
      <c r="U2728">
        <v>25.74</v>
      </c>
      <c r="V2728">
        <v>18.954999999999998</v>
      </c>
      <c r="W2728">
        <v>16.140999999999998</v>
      </c>
      <c r="X2728">
        <v>85.34</v>
      </c>
      <c r="Y2728">
        <v>7.2549999999999999</v>
      </c>
      <c r="Z2728">
        <v>33.08</v>
      </c>
      <c r="AA2728">
        <v>19.992799999999999</v>
      </c>
      <c r="AB2728">
        <v>11.15</v>
      </c>
      <c r="AC2728">
        <v>28.67</v>
      </c>
      <c r="AD2728">
        <v>28.97</v>
      </c>
      <c r="AE2728">
        <v>29.11</v>
      </c>
      <c r="AF2728">
        <v>24.22</v>
      </c>
      <c r="AG2728">
        <v>22.4</v>
      </c>
      <c r="AH2728">
        <v>32.8185</v>
      </c>
      <c r="AI2728">
        <v>154.05000000000001</v>
      </c>
      <c r="AJ2728">
        <v>27.94</v>
      </c>
      <c r="AK2728">
        <v>10.95</v>
      </c>
      <c r="AL2728">
        <v>59.3</v>
      </c>
      <c r="AM2728">
        <v>26.0059</v>
      </c>
      <c r="AN2728">
        <v>68.28</v>
      </c>
      <c r="AO2728">
        <v>15.7067</v>
      </c>
      <c r="AP2728">
        <v>27.798100000000002</v>
      </c>
      <c r="AQ2728">
        <v>15.406700000000001</v>
      </c>
      <c r="AR2728">
        <v>37.229999999999997</v>
      </c>
      <c r="AS2728">
        <v>24.11</v>
      </c>
      <c r="AT2728">
        <v>24.5915</v>
      </c>
      <c r="AU2728">
        <v>39.090000000000003</v>
      </c>
      <c r="AV2728">
        <v>15.71</v>
      </c>
      <c r="AW2728">
        <v>50.66</v>
      </c>
      <c r="AX2728">
        <v>22.97</v>
      </c>
      <c r="AY2728">
        <v>17.57</v>
      </c>
      <c r="AZ2728">
        <v>9.35</v>
      </c>
      <c r="BA2728">
        <v>53.82</v>
      </c>
      <c r="BB2728">
        <v>8.01</v>
      </c>
      <c r="BC2728">
        <v>77.650000000000006</v>
      </c>
      <c r="BD2728">
        <v>20</v>
      </c>
      <c r="BE2728">
        <v>13.2807</v>
      </c>
      <c r="BF2728">
        <v>59.23</v>
      </c>
      <c r="BG2728">
        <v>6.8</v>
      </c>
      <c r="BH2728">
        <v>48.43</v>
      </c>
      <c r="BI2728">
        <v>56.16</v>
      </c>
      <c r="BJ2728">
        <v>19.239999999999998</v>
      </c>
      <c r="BK2728">
        <v>17.23</v>
      </c>
      <c r="BL2728">
        <v>12.407999999999999</v>
      </c>
      <c r="BM2728">
        <v>24.76</v>
      </c>
      <c r="BN2728">
        <v>11.62</v>
      </c>
      <c r="BO2728">
        <v>9.0500000000000007</v>
      </c>
      <c r="BP2728">
        <v>29.05</v>
      </c>
      <c r="BQ2728">
        <v>13.35</v>
      </c>
      <c r="BR2728">
        <v>22.144500000000001</v>
      </c>
      <c r="BS2728">
        <v>37.61</v>
      </c>
      <c r="BT2728">
        <v>26.5899</v>
      </c>
      <c r="BU2728">
        <v>33.21</v>
      </c>
      <c r="BV2728">
        <v>14.66</v>
      </c>
      <c r="BW2728">
        <v>34.94</v>
      </c>
      <c r="BX2728">
        <v>12.737500000000001</v>
      </c>
      <c r="BY2728">
        <v>24</v>
      </c>
      <c r="BZ2728">
        <v>22.85</v>
      </c>
      <c r="CA2728">
        <v>20.100000000000001</v>
      </c>
      <c r="CB2728">
        <v>53.65</v>
      </c>
      <c r="CC2728">
        <v>24.29</v>
      </c>
      <c r="CD2728">
        <v>8.5749999999999993</v>
      </c>
      <c r="CE2728">
        <v>35.130000000000003</v>
      </c>
      <c r="CF2728">
        <v>22.470800000000001</v>
      </c>
      <c r="CG2728">
        <v>22.81</v>
      </c>
      <c r="CH2728">
        <v>24.23</v>
      </c>
      <c r="CI2728">
        <v>15.267300000000001</v>
      </c>
      <c r="CJ2728">
        <v>36.68</v>
      </c>
      <c r="CK2728">
        <v>12.05</v>
      </c>
      <c r="CL2728">
        <v>27.26</v>
      </c>
      <c r="CM2728">
        <v>15.96</v>
      </c>
      <c r="CN2728">
        <v>19.18</v>
      </c>
      <c r="CO2728">
        <v>36.26</v>
      </c>
      <c r="CP2728">
        <v>9.59</v>
      </c>
      <c r="CQ2728">
        <v>23.965299999999999</v>
      </c>
      <c r="CR2728">
        <v>28.62</v>
      </c>
      <c r="CS2728">
        <v>13.295</v>
      </c>
      <c r="CT2728">
        <v>39.549999999999997</v>
      </c>
      <c r="CU2728">
        <v>45.08</v>
      </c>
      <c r="CV2728">
        <v>29.49</v>
      </c>
      <c r="CW2728">
        <v>23.29</v>
      </c>
      <c r="CX2728">
        <v>25.23</v>
      </c>
      <c r="CY2728">
        <v>14.486700000000001</v>
      </c>
      <c r="CZ2728">
        <v>24.2379</v>
      </c>
      <c r="DA2728">
        <v>32.54</v>
      </c>
      <c r="DB2728">
        <v>31.53</v>
      </c>
      <c r="DC2728">
        <v>9.01</v>
      </c>
      <c r="DD2728">
        <v>27.923300000000001</v>
      </c>
      <c r="DE2728">
        <v>29.522500000000001</v>
      </c>
      <c r="DF2728">
        <v>7.5252999999999997</v>
      </c>
      <c r="DG2728">
        <v>12.97</v>
      </c>
      <c r="DH2728">
        <v>34.799999999999997</v>
      </c>
      <c r="DI2728">
        <v>20.79</v>
      </c>
      <c r="DJ2728">
        <v>16.600000000000001</v>
      </c>
      <c r="DK2728">
        <v>6.35</v>
      </c>
      <c r="DL2728">
        <v>15.488899999999999</v>
      </c>
      <c r="DM2728">
        <v>38.42</v>
      </c>
      <c r="DN2728">
        <v>17.32</v>
      </c>
      <c r="DO2728">
        <v>21.87</v>
      </c>
      <c r="DP2728">
        <v>10.4</v>
      </c>
      <c r="DQ2728">
        <v>34.94</v>
      </c>
      <c r="DR2728">
        <v>24.95</v>
      </c>
      <c r="DS2728">
        <v>63.82</v>
      </c>
      <c r="DT2728">
        <v>76.010000000000005</v>
      </c>
      <c r="DU2728">
        <v>38.545000000000002</v>
      </c>
      <c r="DV2728">
        <v>27.3</v>
      </c>
      <c r="DW2728">
        <v>23.06</v>
      </c>
      <c r="DX2728">
        <v>17.074999999999999</v>
      </c>
      <c r="DY2728">
        <v>35.28</v>
      </c>
      <c r="DZ2728">
        <v>74.05</v>
      </c>
      <c r="EA2728">
        <v>23.081700000000001</v>
      </c>
      <c r="EB2728">
        <v>56.52</v>
      </c>
      <c r="EC2728">
        <v>25.27</v>
      </c>
      <c r="ED2728">
        <v>8.9350000000000005</v>
      </c>
      <c r="EE2728">
        <v>53.51</v>
      </c>
      <c r="EF2728">
        <v>7.77</v>
      </c>
      <c r="EG2728">
        <v>48.64</v>
      </c>
      <c r="EH2728">
        <v>11.68</v>
      </c>
      <c r="EI2728">
        <v>24.32</v>
      </c>
      <c r="EJ2728">
        <v>25.46</v>
      </c>
      <c r="EK2728">
        <v>30.21</v>
      </c>
      <c r="EL2728">
        <v>21.46</v>
      </c>
      <c r="EM2728">
        <v>16.23</v>
      </c>
      <c r="EN2728">
        <v>59.29</v>
      </c>
      <c r="EO2728">
        <v>27.355</v>
      </c>
      <c r="EP2728">
        <v>33.86</v>
      </c>
      <c r="EQ2728">
        <v>22.094999999999999</v>
      </c>
      <c r="ER2728">
        <v>15.28</v>
      </c>
      <c r="ES2728">
        <v>43.05</v>
      </c>
      <c r="ET2728">
        <v>11.57</v>
      </c>
      <c r="EU2728">
        <v>12.9384</v>
      </c>
      <c r="EV2728">
        <v>84.12</v>
      </c>
      <c r="EW2728">
        <v>24.33</v>
      </c>
      <c r="EX2728">
        <v>145.15</v>
      </c>
      <c r="EY2728">
        <v>16.87</v>
      </c>
      <c r="EZ2728">
        <v>26.03</v>
      </c>
      <c r="FA2728">
        <v>17.6066</v>
      </c>
      <c r="FB2728">
        <v>35.64</v>
      </c>
      <c r="FC2728">
        <v>35.21</v>
      </c>
      <c r="FD2728">
        <v>35.46</v>
      </c>
      <c r="FE2728">
        <v>23.88</v>
      </c>
      <c r="FF2728">
        <v>14.36</v>
      </c>
      <c r="FG2728">
        <v>17.010000000000002</v>
      </c>
      <c r="FH2728">
        <v>24.23</v>
      </c>
      <c r="FI2728">
        <v>8.7349999999999994</v>
      </c>
      <c r="FJ2728">
        <v>10.54</v>
      </c>
      <c r="FK2728">
        <v>29.1</v>
      </c>
      <c r="FL2728">
        <v>32.520000000000003</v>
      </c>
      <c r="FM2728">
        <v>4.13</v>
      </c>
      <c r="FN2728">
        <v>47.399799999999999</v>
      </c>
      <c r="FO2728">
        <v>25.29</v>
      </c>
      <c r="FP2728">
        <v>37.869999999999997</v>
      </c>
      <c r="FQ2728">
        <v>28.42</v>
      </c>
      <c r="FR2728">
        <v>22.81</v>
      </c>
      <c r="FS2728">
        <v>16.350000000000001</v>
      </c>
      <c r="FT2728">
        <v>33.159999999999997</v>
      </c>
      <c r="FU2728">
        <v>15.320499999999999</v>
      </c>
      <c r="FV2728">
        <v>5.97</v>
      </c>
      <c r="FW2728">
        <v>44.31</v>
      </c>
      <c r="FX2728">
        <v>19.170000000000002</v>
      </c>
      <c r="FY2728">
        <v>3.32</v>
      </c>
      <c r="FZ2728">
        <v>56.05</v>
      </c>
      <c r="GA2728">
        <v>14.08</v>
      </c>
      <c r="GB2728">
        <v>21.209199999999999</v>
      </c>
      <c r="GC2728">
        <v>66.19</v>
      </c>
      <c r="GD2728">
        <v>43.95</v>
      </c>
      <c r="GE2728">
        <v>5.97</v>
      </c>
      <c r="GF2728">
        <v>11.07</v>
      </c>
      <c r="GG2728">
        <v>50.242699999999999</v>
      </c>
      <c r="GH2728">
        <v>182.6</v>
      </c>
      <c r="GI2728">
        <v>45.92</v>
      </c>
      <c r="GJ2728">
        <v>10.925000000000001</v>
      </c>
      <c r="GK2728">
        <v>25.76</v>
      </c>
      <c r="GL2728">
        <v>16.829999999999998</v>
      </c>
      <c r="GM2728">
        <v>22.89</v>
      </c>
      <c r="GN2728">
        <v>15.75</v>
      </c>
      <c r="GO2728">
        <v>8.0602</v>
      </c>
      <c r="GP2728">
        <v>34.380000000000003</v>
      </c>
      <c r="GQ2728">
        <v>18.95</v>
      </c>
      <c r="GR2728">
        <v>51.78</v>
      </c>
      <c r="GS2728">
        <v>14.1015</v>
      </c>
      <c r="GT2728">
        <v>82.22</v>
      </c>
      <c r="GU2728">
        <v>28.2</v>
      </c>
      <c r="GV2728">
        <v>23.73</v>
      </c>
      <c r="GW2728">
        <v>19.95</v>
      </c>
      <c r="GX2728">
        <v>32.950000000000003</v>
      </c>
      <c r="GY2728">
        <v>6.98</v>
      </c>
      <c r="GZ2728">
        <v>31.2</v>
      </c>
      <c r="HA2728">
        <v>57.67</v>
      </c>
      <c r="HB2728">
        <v>71.849999999999994</v>
      </c>
      <c r="HC2728">
        <v>16.3475</v>
      </c>
      <c r="HD2728">
        <v>8.7382000000000009</v>
      </c>
      <c r="HE2728">
        <v>20.58</v>
      </c>
      <c r="HF2728">
        <v>8.8005999999999993</v>
      </c>
      <c r="HG2728">
        <v>79.540000000000006</v>
      </c>
      <c r="HH2728">
        <v>28.534600000000001</v>
      </c>
      <c r="HI2728">
        <v>16.600000000000001</v>
      </c>
      <c r="HJ2728">
        <v>13.01</v>
      </c>
      <c r="HK2728">
        <v>30.27</v>
      </c>
      <c r="HL2728">
        <v>61.04</v>
      </c>
      <c r="HM2728">
        <v>22.83</v>
      </c>
      <c r="HN2728">
        <v>5.59</v>
      </c>
      <c r="HO2728">
        <v>35.43</v>
      </c>
      <c r="HP2728">
        <v>23.15</v>
      </c>
      <c r="HQ2728">
        <v>60.58</v>
      </c>
      <c r="HR2728">
        <v>40.54</v>
      </c>
      <c r="HS2728">
        <v>16.600000000000001</v>
      </c>
      <c r="HT2728">
        <v>39.53</v>
      </c>
      <c r="HU2728">
        <v>17.989999999999998</v>
      </c>
      <c r="HV2728">
        <v>5.98</v>
      </c>
      <c r="HW2728">
        <v>35.336599999999997</v>
      </c>
      <c r="HX2728">
        <v>19.920000000000002</v>
      </c>
      <c r="HY2728">
        <v>11.08</v>
      </c>
      <c r="HZ2728">
        <v>44.11</v>
      </c>
      <c r="IA2728">
        <v>504.16989999999998</v>
      </c>
      <c r="IB2728">
        <v>14.154999999999999</v>
      </c>
      <c r="IC2728">
        <v>33.825000000000003</v>
      </c>
      <c r="ID2728">
        <v>20.52</v>
      </c>
      <c r="IE2728">
        <v>40.450000000000003</v>
      </c>
      <c r="IF2728">
        <v>4.4718999999999998</v>
      </c>
      <c r="IG2728">
        <v>55.35</v>
      </c>
      <c r="IH2728">
        <v>43.698799999999999</v>
      </c>
      <c r="II2728">
        <v>25.02</v>
      </c>
      <c r="IJ2728">
        <v>48.97</v>
      </c>
      <c r="IK2728">
        <v>24.59</v>
      </c>
      <c r="IL2728">
        <v>67.751099999999994</v>
      </c>
      <c r="IM2728">
        <v>9.3925999999999998</v>
      </c>
      <c r="IN2728">
        <v>20.94</v>
      </c>
      <c r="IO2728">
        <v>33.85</v>
      </c>
      <c r="IP2728">
        <v>50.13</v>
      </c>
      <c r="IQ2728">
        <v>46.21</v>
      </c>
      <c r="IR2728">
        <v>28.32</v>
      </c>
      <c r="IS2728">
        <v>11.14</v>
      </c>
      <c r="IT2728">
        <v>30.779800000000002</v>
      </c>
      <c r="IU2728">
        <v>52.97</v>
      </c>
      <c r="IV2728">
        <v>14.63</v>
      </c>
      <c r="IW2728">
        <v>34.723700000000001</v>
      </c>
      <c r="IX2728">
        <v>29.71</v>
      </c>
      <c r="IY2728">
        <v>16.850000000000001</v>
      </c>
      <c r="IZ2728">
        <v>42.43</v>
      </c>
      <c r="JA2728">
        <v>22.725000000000001</v>
      </c>
      <c r="JB2728">
        <v>11.16</v>
      </c>
      <c r="JC2728">
        <v>46.27</v>
      </c>
      <c r="JD2728">
        <v>43.39</v>
      </c>
      <c r="JE2728">
        <v>51.56</v>
      </c>
      <c r="JF2728">
        <v>52.01</v>
      </c>
      <c r="JG2728">
        <v>15.97</v>
      </c>
      <c r="JH2728">
        <v>32.770000000000003</v>
      </c>
      <c r="JI2728">
        <v>8.8699999999999992</v>
      </c>
      <c r="JJ2728">
        <v>18.725000000000001</v>
      </c>
      <c r="JK2728">
        <v>45.98</v>
      </c>
      <c r="JL2728">
        <v>17.68</v>
      </c>
      <c r="JM2728">
        <v>21.86</v>
      </c>
      <c r="JN2728">
        <v>35.5</v>
      </c>
      <c r="JO2728">
        <v>10.56</v>
      </c>
      <c r="JP2728">
        <v>16.07</v>
      </c>
      <c r="JQ2728">
        <v>19.675000000000001</v>
      </c>
      <c r="JR2728">
        <v>18.36</v>
      </c>
      <c r="JS2728">
        <v>9.7100000000000009</v>
      </c>
      <c r="JT2728">
        <v>5.0251000000000001</v>
      </c>
      <c r="JU2728">
        <v>47.99</v>
      </c>
      <c r="JV2728">
        <v>33.340000000000003</v>
      </c>
      <c r="JW2728">
        <v>13.71</v>
      </c>
      <c r="JX2728">
        <v>48.47</v>
      </c>
      <c r="JY2728">
        <v>43.57</v>
      </c>
      <c r="JZ2728">
        <v>20.3</v>
      </c>
      <c r="KA2728">
        <v>26.19</v>
      </c>
      <c r="KB2728">
        <v>62.18</v>
      </c>
      <c r="KC2728">
        <v>17.760000000000002</v>
      </c>
      <c r="KD2728">
        <v>42.56</v>
      </c>
      <c r="KE2728">
        <v>18.495000000000001</v>
      </c>
      <c r="KF2728">
        <v>21.33</v>
      </c>
      <c r="KG2728">
        <v>55.24</v>
      </c>
      <c r="KH2728">
        <v>4.4574999999999996</v>
      </c>
      <c r="KI2728">
        <v>30.4</v>
      </c>
      <c r="KJ2728">
        <v>49.022199999999998</v>
      </c>
      <c r="KK2728">
        <v>5.0983000000000001</v>
      </c>
      <c r="KL2728">
        <v>32.01</v>
      </c>
      <c r="KM2728">
        <v>38.299999999999997</v>
      </c>
      <c r="KN2728">
        <v>41.52</v>
      </c>
      <c r="KO2728">
        <v>31.81</v>
      </c>
      <c r="KP2728">
        <v>29.91</v>
      </c>
      <c r="KQ2728">
        <v>6.64</v>
      </c>
      <c r="KR2728">
        <v>24.79</v>
      </c>
      <c r="KS2728">
        <v>71.900000000000006</v>
      </c>
      <c r="KT2728">
        <v>47.57</v>
      </c>
      <c r="KU2728">
        <v>7.13</v>
      </c>
      <c r="KV2728">
        <v>65.61</v>
      </c>
      <c r="KW2728">
        <v>40.58</v>
      </c>
      <c r="KX2728">
        <v>5.3914</v>
      </c>
      <c r="KY2728">
        <v>19.829999999999998</v>
      </c>
      <c r="KZ2728">
        <v>23.7</v>
      </c>
      <c r="LA2728">
        <v>55.506599999999999</v>
      </c>
      <c r="LB2728">
        <v>46.27</v>
      </c>
      <c r="LC2728">
        <v>20.84</v>
      </c>
      <c r="LD2728">
        <v>11.23</v>
      </c>
      <c r="LE2728">
        <v>41.87</v>
      </c>
      <c r="LF2728">
        <v>27.8</v>
      </c>
      <c r="LG2728">
        <v>23.184999999999999</v>
      </c>
      <c r="LH2728">
        <v>9.7524999999999995</v>
      </c>
      <c r="LI2728">
        <v>13.06</v>
      </c>
      <c r="LJ2728">
        <v>19.9359</v>
      </c>
      <c r="LK2728">
        <v>26.58</v>
      </c>
      <c r="LL2728">
        <v>24.05</v>
      </c>
      <c r="LM2728">
        <v>26.88</v>
      </c>
      <c r="LN2728">
        <v>33.322899999999997</v>
      </c>
      <c r="LO2728">
        <v>25.8263</v>
      </c>
      <c r="LP2728">
        <v>13.9564</v>
      </c>
      <c r="LQ2728">
        <v>30.92</v>
      </c>
      <c r="LR2728">
        <v>42.7</v>
      </c>
      <c r="LS2728">
        <v>34.109000000000002</v>
      </c>
      <c r="LT2728">
        <v>49.32</v>
      </c>
      <c r="LU2728">
        <v>28.56</v>
      </c>
      <c r="LV2728">
        <v>48.17</v>
      </c>
      <c r="LW2728">
        <v>43.78</v>
      </c>
      <c r="LX2728">
        <v>25.44</v>
      </c>
      <c r="LY2728">
        <v>18.204999999999998</v>
      </c>
      <c r="LZ2728">
        <v>14.135999999999999</v>
      </c>
      <c r="MA2728">
        <v>42.86</v>
      </c>
      <c r="MB2728">
        <v>10.5</v>
      </c>
      <c r="MC2728">
        <v>36.97</v>
      </c>
      <c r="MD2728">
        <v>22</v>
      </c>
      <c r="ME2728">
        <v>68.417900000000003</v>
      </c>
      <c r="MF2728">
        <v>14.404400000000001</v>
      </c>
      <c r="MG2728">
        <v>7.95</v>
      </c>
      <c r="MH2728">
        <v>12.305</v>
      </c>
      <c r="MI2728">
        <v>13.59</v>
      </c>
      <c r="MJ2728">
        <v>21.43</v>
      </c>
      <c r="MK2728">
        <v>7.4874999999999998</v>
      </c>
      <c r="ML2728">
        <v>23.03</v>
      </c>
      <c r="MM2728">
        <v>14.68</v>
      </c>
      <c r="MN2728">
        <v>4.37</v>
      </c>
      <c r="MO2728">
        <v>8.43</v>
      </c>
      <c r="MP2728">
        <v>9.27</v>
      </c>
      <c r="MQ2728">
        <v>35.590000000000003</v>
      </c>
      <c r="MR2728">
        <v>9.84</v>
      </c>
      <c r="MS2728">
        <v>23.83</v>
      </c>
      <c r="MT2728">
        <v>44.7</v>
      </c>
      <c r="MU2728">
        <v>16.568000000000001</v>
      </c>
      <c r="MV2728">
        <v>25.69</v>
      </c>
      <c r="MW2728">
        <v>3.1006999999999998</v>
      </c>
      <c r="MX2728">
        <v>5.51</v>
      </c>
      <c r="MY2728">
        <v>80.89</v>
      </c>
      <c r="MZ2728">
        <v>38.04</v>
      </c>
      <c r="NA2728">
        <v>16.995000000000001</v>
      </c>
      <c r="NB2728">
        <v>4.4800000000000004</v>
      </c>
      <c r="NC2728">
        <v>17.29</v>
      </c>
      <c r="ND2728">
        <v>17.27</v>
      </c>
      <c r="NE2728">
        <v>15.69</v>
      </c>
      <c r="NF2728">
        <v>6.68</v>
      </c>
      <c r="NG2728">
        <v>9.65</v>
      </c>
      <c r="NH2728">
        <v>33.21</v>
      </c>
      <c r="NI2728">
        <v>28.96</v>
      </c>
      <c r="NJ2728">
        <v>9.8000000000000007</v>
      </c>
      <c r="NK2728">
        <v>18.55</v>
      </c>
      <c r="NL2728">
        <v>23.95</v>
      </c>
      <c r="NM2728">
        <v>43.88</v>
      </c>
      <c r="NN2728">
        <v>16.68</v>
      </c>
      <c r="NO2728">
        <v>18.62</v>
      </c>
      <c r="NP2728">
        <v>45.55</v>
      </c>
      <c r="NQ2728">
        <v>11.5808</v>
      </c>
      <c r="NR2728">
        <v>10.33</v>
      </c>
      <c r="NU2728">
        <v>56.33</v>
      </c>
      <c r="NX2728">
        <v>37.049999999999997</v>
      </c>
      <c r="NZ2728">
        <v>31.31</v>
      </c>
      <c r="OA2728">
        <v>23.25</v>
      </c>
      <c r="OC2728">
        <v>18.86</v>
      </c>
      <c r="OD2728">
        <v>31.35</v>
      </c>
      <c r="OG2728">
        <v>4.12</v>
      </c>
      <c r="OI2728">
        <v>54.52</v>
      </c>
      <c r="OL2728">
        <v>9.65</v>
      </c>
      <c r="OO2728">
        <v>28.136099999999999</v>
      </c>
      <c r="OP2728">
        <v>10.545</v>
      </c>
      <c r="OQ2728">
        <v>20.05</v>
      </c>
      <c r="OR2728">
        <v>36.36</v>
      </c>
      <c r="OT2728">
        <v>9.0500000000000007</v>
      </c>
      <c r="OU2728">
        <v>15.9031</v>
      </c>
      <c r="OX2728">
        <v>30.23</v>
      </c>
      <c r="OZ2728">
        <v>43.32</v>
      </c>
      <c r="PC2728">
        <v>16.9786</v>
      </c>
      <c r="PD2728">
        <v>24.364999999999998</v>
      </c>
      <c r="PF2728">
        <v>18.9511</v>
      </c>
      <c r="PI2728">
        <v>12.28</v>
      </c>
      <c r="PP2728">
        <v>73.324299999999994</v>
      </c>
      <c r="PR2728">
        <v>29.487100000000002</v>
      </c>
      <c r="PU2728">
        <v>115.61</v>
      </c>
      <c r="PW2728">
        <v>36.391199999999998</v>
      </c>
      <c r="PY2728">
        <v>26.79</v>
      </c>
      <c r="QA2728">
        <v>18.190000000000001</v>
      </c>
      <c r="QC2728">
        <v>23.321999999999999</v>
      </c>
      <c r="QD2728">
        <v>25.51</v>
      </c>
      <c r="QE2728">
        <v>26.26</v>
      </c>
      <c r="QF2728">
        <v>20.9</v>
      </c>
      <c r="QJ2728">
        <v>20.638000000000002</v>
      </c>
      <c r="QK2728">
        <v>18.4422</v>
      </c>
      <c r="QN2728">
        <v>10.34</v>
      </c>
      <c r="QO2728">
        <v>9.1748999999999992</v>
      </c>
      <c r="QS2728">
        <v>17.4755</v>
      </c>
      <c r="QU2728">
        <v>29.95</v>
      </c>
      <c r="QV2728">
        <v>14.1616</v>
      </c>
      <c r="QW2728">
        <v>27.482199999999999</v>
      </c>
      <c r="QX2728">
        <v>22.56</v>
      </c>
      <c r="QY2728">
        <v>8.16</v>
      </c>
      <c r="RB2728">
        <v>36.86</v>
      </c>
      <c r="RC2728">
        <v>19.3062</v>
      </c>
      <c r="RD2728">
        <v>32.764200000000002</v>
      </c>
      <c r="RI2728">
        <v>13.72</v>
      </c>
      <c r="RJ2728">
        <v>45.59</v>
      </c>
      <c r="RK2728">
        <v>22.42</v>
      </c>
      <c r="RL2728">
        <v>33.74</v>
      </c>
      <c r="RM2728">
        <v>30.93</v>
      </c>
      <c r="RN2728">
        <v>13.79</v>
      </c>
      <c r="RO2728">
        <v>24.153099999999998</v>
      </c>
      <c r="RP2728">
        <v>68.221299999999999</v>
      </c>
      <c r="RQ2728">
        <v>21.61</v>
      </c>
      <c r="RS2728">
        <v>12.6975</v>
      </c>
      <c r="RT2728">
        <v>29.85</v>
      </c>
      <c r="RU2728">
        <v>29.62</v>
      </c>
      <c r="RY2728">
        <v>31.91</v>
      </c>
      <c r="SA2728">
        <v>214.7081</v>
      </c>
      <c r="SB2728">
        <v>34.67</v>
      </c>
      <c r="SE2728">
        <v>16.9026</v>
      </c>
      <c r="SF2728">
        <v>16.267199999999999</v>
      </c>
      <c r="SH2728">
        <v>20.22</v>
      </c>
      <c r="SI2728">
        <v>5.3998999999999997</v>
      </c>
      <c r="SJ2728">
        <v>75.91</v>
      </c>
      <c r="SK2728">
        <v>23.68</v>
      </c>
    </row>
    <row r="2729" spans="1:505" x14ac:dyDescent="0.2">
      <c r="A2729" s="1">
        <v>39976</v>
      </c>
      <c r="B2729">
        <v>84.08</v>
      </c>
      <c r="C2729">
        <v>21.732299999999999</v>
      </c>
      <c r="D2729">
        <v>10.69</v>
      </c>
      <c r="E2729">
        <v>8.16</v>
      </c>
      <c r="F2729">
        <v>108.21</v>
      </c>
      <c r="G2729">
        <v>4.47</v>
      </c>
      <c r="H2729">
        <v>30.15</v>
      </c>
      <c r="I2729">
        <v>39.44</v>
      </c>
      <c r="J2729">
        <v>62.856699999999996</v>
      </c>
      <c r="K2729">
        <v>4.0949999999999998</v>
      </c>
      <c r="L2729">
        <v>50.93</v>
      </c>
      <c r="M2729">
        <v>24.85</v>
      </c>
      <c r="N2729">
        <v>33.710799999999999</v>
      </c>
      <c r="O2729">
        <v>50.4</v>
      </c>
      <c r="P2729">
        <v>59.58</v>
      </c>
      <c r="Q2729">
        <v>25.16</v>
      </c>
      <c r="R2729">
        <v>28</v>
      </c>
      <c r="S2729">
        <v>16.405000000000001</v>
      </c>
      <c r="T2729">
        <v>26.976800000000001</v>
      </c>
      <c r="U2729">
        <v>25.4</v>
      </c>
      <c r="V2729">
        <v>19.645</v>
      </c>
      <c r="W2729">
        <v>16.086200000000002</v>
      </c>
      <c r="X2729">
        <v>84.2</v>
      </c>
      <c r="Y2729">
        <v>7.1749999999999998</v>
      </c>
      <c r="Z2729">
        <v>33.07</v>
      </c>
      <c r="AA2729">
        <v>19.5671</v>
      </c>
      <c r="AB2729">
        <v>11.23</v>
      </c>
      <c r="AC2729">
        <v>28.1</v>
      </c>
      <c r="AD2729">
        <v>28.71</v>
      </c>
      <c r="AE2729">
        <v>29.77</v>
      </c>
      <c r="AF2729">
        <v>24.41</v>
      </c>
      <c r="AG2729">
        <v>22.24</v>
      </c>
      <c r="AH2729">
        <v>32.713299999999997</v>
      </c>
      <c r="AI2729">
        <v>155.5</v>
      </c>
      <c r="AJ2729">
        <v>27.94</v>
      </c>
      <c r="AK2729">
        <v>10.75</v>
      </c>
      <c r="AL2729">
        <v>59.466000000000001</v>
      </c>
      <c r="AM2729">
        <v>26.907699999999998</v>
      </c>
      <c r="AN2729">
        <v>68.349999999999994</v>
      </c>
      <c r="AO2729">
        <v>15.64</v>
      </c>
      <c r="AP2729">
        <v>27.956900000000001</v>
      </c>
      <c r="AQ2729">
        <v>15.226699999999999</v>
      </c>
      <c r="AR2729">
        <v>38.549999999999997</v>
      </c>
      <c r="AS2729">
        <v>25.13</v>
      </c>
      <c r="AT2729">
        <v>25.1739</v>
      </c>
      <c r="AU2729">
        <v>40.479999999999997</v>
      </c>
      <c r="AV2729">
        <v>15.69</v>
      </c>
      <c r="AW2729">
        <v>51.44</v>
      </c>
      <c r="AX2729">
        <v>22.5</v>
      </c>
      <c r="AY2729">
        <v>17.04</v>
      </c>
      <c r="AZ2729">
        <v>9.3699999999999992</v>
      </c>
      <c r="BA2729">
        <v>52.42</v>
      </c>
      <c r="BB2729">
        <v>8</v>
      </c>
      <c r="BC2729">
        <v>77.3</v>
      </c>
      <c r="BD2729">
        <v>19.809999999999999</v>
      </c>
      <c r="BE2729">
        <v>13.1318</v>
      </c>
      <c r="BF2729">
        <v>61.2</v>
      </c>
      <c r="BG2729">
        <v>6.8</v>
      </c>
      <c r="BH2729">
        <v>49.04</v>
      </c>
      <c r="BI2729">
        <v>54.39</v>
      </c>
      <c r="BJ2729">
        <v>19.239999999999998</v>
      </c>
      <c r="BK2729">
        <v>16.98</v>
      </c>
      <c r="BL2729">
        <v>12.349299999999999</v>
      </c>
      <c r="BM2729">
        <v>24.71</v>
      </c>
      <c r="BN2729">
        <v>12.173299999999999</v>
      </c>
      <c r="BO2729">
        <v>8.8975000000000009</v>
      </c>
      <c r="BP2729">
        <v>29.1</v>
      </c>
      <c r="BQ2729">
        <v>13.43</v>
      </c>
      <c r="BR2729">
        <v>22.230699999999999</v>
      </c>
      <c r="BS2729">
        <v>37.729999999999997</v>
      </c>
      <c r="BT2729">
        <v>27.1553</v>
      </c>
      <c r="BU2729">
        <v>32.06</v>
      </c>
      <c r="BV2729">
        <v>14.765000000000001</v>
      </c>
      <c r="BW2729">
        <v>35.130000000000003</v>
      </c>
      <c r="BX2729">
        <v>12.935</v>
      </c>
      <c r="BY2729">
        <v>23.84</v>
      </c>
      <c r="BZ2729">
        <v>22.94</v>
      </c>
      <c r="CA2729">
        <v>19.91</v>
      </c>
      <c r="CB2729">
        <v>56.39</v>
      </c>
      <c r="CC2729">
        <v>24.445</v>
      </c>
      <c r="CD2729">
        <v>8.6150000000000002</v>
      </c>
      <c r="CE2729">
        <v>35.69</v>
      </c>
      <c r="CF2729">
        <v>22.386900000000001</v>
      </c>
      <c r="CG2729">
        <v>22.63</v>
      </c>
      <c r="CH2729">
        <v>24.37</v>
      </c>
      <c r="CI2729">
        <v>15.142799999999999</v>
      </c>
      <c r="CJ2729">
        <v>37.08</v>
      </c>
      <c r="CK2729">
        <v>12.3</v>
      </c>
      <c r="CL2729">
        <v>27.45</v>
      </c>
      <c r="CM2729">
        <v>15.89</v>
      </c>
      <c r="CN2729">
        <v>19.12</v>
      </c>
      <c r="CO2729">
        <v>35.49</v>
      </c>
      <c r="CP2729">
        <v>9.57</v>
      </c>
      <c r="CQ2729">
        <v>23.787199999999999</v>
      </c>
      <c r="CR2729">
        <v>28.34</v>
      </c>
      <c r="CS2729">
        <v>13.395</v>
      </c>
      <c r="CT2729">
        <v>40.380000000000003</v>
      </c>
      <c r="CU2729">
        <v>44.77</v>
      </c>
      <c r="CV2729">
        <v>29.7</v>
      </c>
      <c r="CW2729">
        <v>23.49</v>
      </c>
      <c r="CX2729">
        <v>25.06</v>
      </c>
      <c r="CY2729">
        <v>14.43</v>
      </c>
      <c r="CZ2729">
        <v>24.211099999999998</v>
      </c>
      <c r="DA2729">
        <v>32.450000000000003</v>
      </c>
      <c r="DB2729">
        <v>31.96</v>
      </c>
      <c r="DC2729">
        <v>9.6</v>
      </c>
      <c r="DD2729">
        <v>28.136700000000001</v>
      </c>
      <c r="DE2729">
        <v>30.265699999999999</v>
      </c>
      <c r="DF2729">
        <v>7.4916</v>
      </c>
      <c r="DG2729">
        <v>13.72</v>
      </c>
      <c r="DH2729">
        <v>34.700000000000003</v>
      </c>
      <c r="DI2729">
        <v>20.324999999999999</v>
      </c>
      <c r="DJ2729">
        <v>19.7</v>
      </c>
      <c r="DK2729">
        <v>6.31</v>
      </c>
      <c r="DL2729">
        <v>15.2697</v>
      </c>
      <c r="DM2729">
        <v>38.69</v>
      </c>
      <c r="DN2729">
        <v>17.32</v>
      </c>
      <c r="DO2729">
        <v>21.93</v>
      </c>
      <c r="DP2729">
        <v>10.4</v>
      </c>
      <c r="DQ2729">
        <v>35.07</v>
      </c>
      <c r="DR2729">
        <v>25.34</v>
      </c>
      <c r="DS2729">
        <v>65.91</v>
      </c>
      <c r="DT2729">
        <v>78.239999999999995</v>
      </c>
      <c r="DU2729">
        <v>38.81</v>
      </c>
      <c r="DV2729">
        <v>27.29</v>
      </c>
      <c r="DW2729">
        <v>23.91</v>
      </c>
      <c r="DX2729">
        <v>16.965</v>
      </c>
      <c r="DY2729">
        <v>34.25</v>
      </c>
      <c r="DZ2729">
        <v>73.78</v>
      </c>
      <c r="EA2729">
        <v>22.726400000000002</v>
      </c>
      <c r="EB2729">
        <v>57.39</v>
      </c>
      <c r="EC2729">
        <v>24.62</v>
      </c>
      <c r="ED2729">
        <v>8.6824999999999992</v>
      </c>
      <c r="EE2729">
        <v>55.98</v>
      </c>
      <c r="EF2729">
        <v>8.0299999999999994</v>
      </c>
      <c r="EG2729">
        <v>48.86</v>
      </c>
      <c r="EH2729">
        <v>11.664999999999999</v>
      </c>
      <c r="EI2729">
        <v>24.64</v>
      </c>
      <c r="EJ2729">
        <v>25.33</v>
      </c>
      <c r="EK2729">
        <v>29.254999999999999</v>
      </c>
      <c r="EL2729">
        <v>21.2</v>
      </c>
      <c r="EM2729">
        <v>16.37</v>
      </c>
      <c r="EN2729">
        <v>59.76</v>
      </c>
      <c r="EO2729">
        <v>27.46</v>
      </c>
      <c r="EP2729">
        <v>33.79</v>
      </c>
      <c r="EQ2729">
        <v>22.47</v>
      </c>
      <c r="ER2729">
        <v>15.56</v>
      </c>
      <c r="ES2729">
        <v>42.98</v>
      </c>
      <c r="ET2729">
        <v>11.51</v>
      </c>
      <c r="EU2729">
        <v>12.986499999999999</v>
      </c>
      <c r="EV2729">
        <v>83.81</v>
      </c>
      <c r="EW2729">
        <v>23.99</v>
      </c>
      <c r="EX2729">
        <v>145.63999999999999</v>
      </c>
      <c r="EY2729">
        <v>16.68</v>
      </c>
      <c r="EZ2729">
        <v>25.09</v>
      </c>
      <c r="FA2729">
        <v>17.563500000000001</v>
      </c>
      <c r="FB2729">
        <v>34.92</v>
      </c>
      <c r="FC2729">
        <v>35.39</v>
      </c>
      <c r="FD2729">
        <v>35.119999999999997</v>
      </c>
      <c r="FE2729">
        <v>23.87</v>
      </c>
      <c r="FF2729">
        <v>14.03</v>
      </c>
      <c r="FG2729">
        <v>16.86</v>
      </c>
      <c r="FH2729">
        <v>24.15</v>
      </c>
      <c r="FI2729">
        <v>8.7825000000000006</v>
      </c>
      <c r="FJ2729">
        <v>10.66</v>
      </c>
      <c r="FK2729">
        <v>29.41</v>
      </c>
      <c r="FL2729">
        <v>32.07</v>
      </c>
      <c r="FM2729">
        <v>4.1500000000000004</v>
      </c>
      <c r="FN2729">
        <v>47.326099999999997</v>
      </c>
      <c r="FO2729">
        <v>25.24</v>
      </c>
      <c r="FP2729">
        <v>38.08</v>
      </c>
      <c r="FQ2729">
        <v>28.64</v>
      </c>
      <c r="FR2729">
        <v>23.254999999999999</v>
      </c>
      <c r="FS2729">
        <v>16.309999999999999</v>
      </c>
      <c r="FT2729">
        <v>32.96</v>
      </c>
      <c r="FU2729">
        <v>15.586600000000001</v>
      </c>
      <c r="FV2729">
        <v>6</v>
      </c>
      <c r="FW2729">
        <v>44.33</v>
      </c>
      <c r="FX2729">
        <v>19.09</v>
      </c>
      <c r="FY2729">
        <v>3.33</v>
      </c>
      <c r="FZ2729">
        <v>56.06</v>
      </c>
      <c r="GA2729">
        <v>12.95</v>
      </c>
      <c r="GB2729">
        <v>20.807300000000001</v>
      </c>
      <c r="GC2729">
        <v>65.53</v>
      </c>
      <c r="GD2729">
        <v>44.55</v>
      </c>
      <c r="GE2729">
        <v>6.12</v>
      </c>
      <c r="GF2729">
        <v>11.35</v>
      </c>
      <c r="GG2729">
        <v>50.5398</v>
      </c>
      <c r="GH2729">
        <v>176.56</v>
      </c>
      <c r="GI2729">
        <v>46.59</v>
      </c>
      <c r="GJ2729">
        <v>10.86</v>
      </c>
      <c r="GK2729">
        <v>25.64</v>
      </c>
      <c r="GL2729">
        <v>16.670000000000002</v>
      </c>
      <c r="GM2729">
        <v>22.86</v>
      </c>
      <c r="GN2729">
        <v>15.5</v>
      </c>
      <c r="GO2729">
        <v>7.8438999999999997</v>
      </c>
      <c r="GP2729">
        <v>34.29</v>
      </c>
      <c r="GQ2729">
        <v>17.75</v>
      </c>
      <c r="GR2729">
        <v>50.53</v>
      </c>
      <c r="GS2729">
        <v>13.844099999999999</v>
      </c>
      <c r="GT2729">
        <v>82.77</v>
      </c>
      <c r="GU2729">
        <v>28.13</v>
      </c>
      <c r="GV2729">
        <v>24.17</v>
      </c>
      <c r="GW2729">
        <v>19.850000000000001</v>
      </c>
      <c r="GX2729">
        <v>33.39</v>
      </c>
      <c r="GY2729">
        <v>7.13</v>
      </c>
      <c r="GZ2729">
        <v>31.97</v>
      </c>
      <c r="HA2729">
        <v>58.36</v>
      </c>
      <c r="HB2729">
        <v>71.040000000000006</v>
      </c>
      <c r="HC2729">
        <v>16.535</v>
      </c>
      <c r="HD2729">
        <v>8.9827999999999992</v>
      </c>
      <c r="HE2729">
        <v>20.64</v>
      </c>
      <c r="HF2729">
        <v>8.7302999999999997</v>
      </c>
      <c r="HG2729">
        <v>83.44</v>
      </c>
      <c r="HH2729">
        <v>27.696899999999999</v>
      </c>
      <c r="HI2729">
        <v>16.510000000000002</v>
      </c>
      <c r="HJ2729">
        <v>12.97</v>
      </c>
      <c r="HK2729">
        <v>30.35</v>
      </c>
      <c r="HL2729">
        <v>62.36</v>
      </c>
      <c r="HM2729">
        <v>23.33</v>
      </c>
      <c r="HN2729">
        <v>5.47</v>
      </c>
      <c r="HO2729">
        <v>36.49</v>
      </c>
      <c r="HP2729">
        <v>22.75</v>
      </c>
      <c r="HQ2729">
        <v>61</v>
      </c>
      <c r="HR2729">
        <v>40.6</v>
      </c>
      <c r="HS2729">
        <v>17.940000000000001</v>
      </c>
      <c r="HT2729">
        <v>38.08</v>
      </c>
      <c r="HU2729">
        <v>18.239999999999998</v>
      </c>
      <c r="HV2729">
        <v>6.11</v>
      </c>
      <c r="HW2729">
        <v>34.868000000000002</v>
      </c>
      <c r="HX2729">
        <v>20.14</v>
      </c>
      <c r="HY2729">
        <v>10.8</v>
      </c>
      <c r="HZ2729">
        <v>42.71</v>
      </c>
      <c r="IA2729">
        <v>504.90989999999999</v>
      </c>
      <c r="IB2729">
        <v>14.1525</v>
      </c>
      <c r="IC2729">
        <v>33.384999999999998</v>
      </c>
      <c r="ID2729">
        <v>20.77</v>
      </c>
      <c r="IE2729">
        <v>41.23</v>
      </c>
      <c r="IF2729">
        <v>4.5387000000000004</v>
      </c>
      <c r="IG2729">
        <v>55.19</v>
      </c>
      <c r="IH2729">
        <v>44.197699999999998</v>
      </c>
      <c r="II2729">
        <v>25.48</v>
      </c>
      <c r="IJ2729">
        <v>47.5</v>
      </c>
      <c r="IK2729">
        <v>23.94</v>
      </c>
      <c r="IL2729">
        <v>66.158799999999999</v>
      </c>
      <c r="IM2729">
        <v>9.1999999999999993</v>
      </c>
      <c r="IN2729">
        <v>20.85</v>
      </c>
      <c r="IO2729">
        <v>33.270000000000003</v>
      </c>
      <c r="IP2729">
        <v>50.58</v>
      </c>
      <c r="IQ2729">
        <v>46.19</v>
      </c>
      <c r="IR2729">
        <v>27.57</v>
      </c>
      <c r="IS2729">
        <v>10.98</v>
      </c>
      <c r="IT2729">
        <v>30.900400000000001</v>
      </c>
      <c r="IU2729">
        <v>53.65</v>
      </c>
      <c r="IV2729">
        <v>14.76</v>
      </c>
      <c r="IW2729">
        <v>33.824199999999998</v>
      </c>
      <c r="IX2729">
        <v>29.28</v>
      </c>
      <c r="IY2729">
        <v>16.64</v>
      </c>
      <c r="IZ2729">
        <v>41.34</v>
      </c>
      <c r="JA2729">
        <v>22.565000000000001</v>
      </c>
      <c r="JB2729">
        <v>11.77</v>
      </c>
      <c r="JC2729">
        <v>47.03</v>
      </c>
      <c r="JD2729">
        <v>43.16</v>
      </c>
      <c r="JE2729">
        <v>51.89</v>
      </c>
      <c r="JF2729">
        <v>52.55</v>
      </c>
      <c r="JG2729">
        <v>15.53</v>
      </c>
      <c r="JH2729">
        <v>32.54</v>
      </c>
      <c r="JI2729">
        <v>8.82</v>
      </c>
      <c r="JJ2729">
        <v>19.25</v>
      </c>
      <c r="JK2729">
        <v>46.05</v>
      </c>
      <c r="JL2729">
        <v>17.75</v>
      </c>
      <c r="JM2729">
        <v>22.48</v>
      </c>
      <c r="JN2729">
        <v>36.61</v>
      </c>
      <c r="JO2729">
        <v>11.23</v>
      </c>
      <c r="JP2729">
        <v>16.36</v>
      </c>
      <c r="JQ2729">
        <v>20.055</v>
      </c>
      <c r="JR2729">
        <v>18.579999999999998</v>
      </c>
      <c r="JS2729">
        <v>9.8574999999999999</v>
      </c>
      <c r="JT2729">
        <v>5.0548000000000002</v>
      </c>
      <c r="JU2729">
        <v>47.07</v>
      </c>
      <c r="JV2729">
        <v>33.44</v>
      </c>
      <c r="JW2729">
        <v>13.71</v>
      </c>
      <c r="JX2729">
        <v>48.28</v>
      </c>
      <c r="JY2729">
        <v>43.2</v>
      </c>
      <c r="JZ2729">
        <v>20.100000000000001</v>
      </c>
      <c r="KA2729">
        <v>26.08</v>
      </c>
      <c r="KB2729">
        <v>60.27</v>
      </c>
      <c r="KC2729">
        <v>18.079999999999998</v>
      </c>
      <c r="KD2729">
        <v>42.47</v>
      </c>
      <c r="KE2729">
        <v>18.274999999999999</v>
      </c>
      <c r="KF2729">
        <v>20.89</v>
      </c>
      <c r="KG2729">
        <v>55.1</v>
      </c>
      <c r="KH2729">
        <v>4.4524999999999997</v>
      </c>
      <c r="KI2729">
        <v>30.04</v>
      </c>
      <c r="KJ2729">
        <v>50.8932</v>
      </c>
      <c r="KK2729">
        <v>5.2016999999999998</v>
      </c>
      <c r="KL2729">
        <v>32.15</v>
      </c>
      <c r="KM2729">
        <v>37.15</v>
      </c>
      <c r="KN2729">
        <v>41.24</v>
      </c>
      <c r="KO2729">
        <v>32.49</v>
      </c>
      <c r="KP2729">
        <v>30.55</v>
      </c>
      <c r="KQ2729">
        <v>6.61</v>
      </c>
      <c r="KR2729">
        <v>25.01</v>
      </c>
      <c r="KS2729">
        <v>72.67</v>
      </c>
      <c r="KT2729">
        <v>47.56</v>
      </c>
      <c r="KU2729">
        <v>7.2750000000000004</v>
      </c>
      <c r="KV2729">
        <v>67.66</v>
      </c>
      <c r="KW2729">
        <v>40.799999999999997</v>
      </c>
      <c r="KX2729">
        <v>5.4057000000000004</v>
      </c>
      <c r="KY2729">
        <v>19.72</v>
      </c>
      <c r="KZ2729">
        <v>23.94</v>
      </c>
      <c r="LA2729">
        <v>55.503300000000003</v>
      </c>
      <c r="LB2729">
        <v>46.14</v>
      </c>
      <c r="LC2729">
        <v>20.79</v>
      </c>
      <c r="LD2729">
        <v>11.48</v>
      </c>
      <c r="LE2729">
        <v>41.79</v>
      </c>
      <c r="LF2729">
        <v>27.29</v>
      </c>
      <c r="LG2729">
        <v>23.565000000000001</v>
      </c>
      <c r="LH2729">
        <v>9.9749999999999996</v>
      </c>
      <c r="LI2729">
        <v>13.05</v>
      </c>
      <c r="LJ2729">
        <v>19.680900000000001</v>
      </c>
      <c r="LK2729">
        <v>27.18</v>
      </c>
      <c r="LL2729">
        <v>24.21</v>
      </c>
      <c r="LM2729">
        <v>26.19</v>
      </c>
      <c r="LN2729">
        <v>33.508800000000001</v>
      </c>
      <c r="LO2729">
        <v>26.491900000000001</v>
      </c>
      <c r="LP2729">
        <v>13.7423</v>
      </c>
      <c r="LQ2729">
        <v>31.53</v>
      </c>
      <c r="LR2729">
        <v>47.2</v>
      </c>
      <c r="LS2729">
        <v>35.529000000000003</v>
      </c>
      <c r="LT2729">
        <v>49.84</v>
      </c>
      <c r="LU2729">
        <v>28.6</v>
      </c>
      <c r="LV2729">
        <v>48.34</v>
      </c>
      <c r="LW2729">
        <v>44.1</v>
      </c>
      <c r="LX2729">
        <v>25.14</v>
      </c>
      <c r="LY2729">
        <v>17.850000000000001</v>
      </c>
      <c r="LZ2729">
        <v>13.9886</v>
      </c>
      <c r="MA2729">
        <v>43.73</v>
      </c>
      <c r="MB2729">
        <v>10.26</v>
      </c>
      <c r="MC2729">
        <v>37.409999999999997</v>
      </c>
      <c r="MD2729">
        <v>21.75</v>
      </c>
      <c r="ME2729">
        <v>68.185900000000004</v>
      </c>
      <c r="MF2729">
        <v>14.1349</v>
      </c>
      <c r="MG2729">
        <v>7.88</v>
      </c>
      <c r="MH2729">
        <v>12.545</v>
      </c>
      <c r="MI2729">
        <v>13.85</v>
      </c>
      <c r="MJ2729">
        <v>20.91</v>
      </c>
      <c r="MK2729">
        <v>7.6825000000000001</v>
      </c>
      <c r="ML2729">
        <v>23.1</v>
      </c>
      <c r="MM2729">
        <v>14.78</v>
      </c>
      <c r="MN2729">
        <v>4.46</v>
      </c>
      <c r="MO2729">
        <v>8.5299999999999994</v>
      </c>
      <c r="MP2729">
        <v>9.1</v>
      </c>
      <c r="MQ2729">
        <v>36.909999999999997</v>
      </c>
      <c r="MR2729">
        <v>9.74</v>
      </c>
      <c r="MS2729">
        <v>23.61</v>
      </c>
      <c r="MT2729">
        <v>44.93</v>
      </c>
      <c r="MU2729">
        <v>16.5</v>
      </c>
      <c r="MV2729">
        <v>24.32</v>
      </c>
      <c r="MW2729">
        <v>3.1162000000000001</v>
      </c>
      <c r="MX2729">
        <v>5.67</v>
      </c>
      <c r="MY2729">
        <v>81.84</v>
      </c>
      <c r="MZ2729">
        <v>37.75</v>
      </c>
      <c r="NA2729">
        <v>16.706</v>
      </c>
      <c r="NB2729">
        <v>4.3475000000000001</v>
      </c>
      <c r="NC2729">
        <v>17.25</v>
      </c>
      <c r="ND2729">
        <v>17.18</v>
      </c>
      <c r="NE2729">
        <v>15.46</v>
      </c>
      <c r="NF2729">
        <v>6.4</v>
      </c>
      <c r="NG2729">
        <v>9.3000000000000007</v>
      </c>
      <c r="NH2729">
        <v>32.21</v>
      </c>
      <c r="NI2729">
        <v>29.02</v>
      </c>
      <c r="NJ2729">
        <v>10.46</v>
      </c>
      <c r="NK2729">
        <v>18.73</v>
      </c>
      <c r="NL2729">
        <v>23.92</v>
      </c>
      <c r="NM2729">
        <v>43.52</v>
      </c>
      <c r="NN2729">
        <v>16.09</v>
      </c>
      <c r="NO2729">
        <v>18.68</v>
      </c>
      <c r="NP2729">
        <v>44.98</v>
      </c>
      <c r="NQ2729">
        <v>11.299799999999999</v>
      </c>
      <c r="NR2729">
        <v>10.085000000000001</v>
      </c>
      <c r="NU2729">
        <v>55.48</v>
      </c>
      <c r="NX2729">
        <v>37.21</v>
      </c>
      <c r="NZ2729">
        <v>31.23</v>
      </c>
      <c r="OA2729">
        <v>22.94</v>
      </c>
      <c r="OC2729">
        <v>19.600000000000001</v>
      </c>
      <c r="OD2729">
        <v>31.47</v>
      </c>
      <c r="OG2729">
        <v>3.83</v>
      </c>
      <c r="OI2729">
        <v>53.45</v>
      </c>
      <c r="OL2729">
        <v>9.5399999999999991</v>
      </c>
      <c r="OO2729">
        <v>27.5627</v>
      </c>
      <c r="OP2729">
        <v>10.36</v>
      </c>
      <c r="OQ2729">
        <v>19.87</v>
      </c>
      <c r="OR2729">
        <v>36.04</v>
      </c>
      <c r="OT2729">
        <v>9.81</v>
      </c>
      <c r="OU2729">
        <v>15.8279</v>
      </c>
      <c r="OX2729">
        <v>30.43</v>
      </c>
      <c r="OZ2729">
        <v>44.01</v>
      </c>
      <c r="PC2729">
        <v>16.972000000000001</v>
      </c>
      <c r="PD2729">
        <v>24.59</v>
      </c>
      <c r="PF2729">
        <v>19.4907</v>
      </c>
      <c r="PI2729">
        <v>12.81</v>
      </c>
      <c r="PP2729">
        <v>72.873900000000006</v>
      </c>
      <c r="PR2729">
        <v>29.062200000000001</v>
      </c>
      <c r="PU2729">
        <v>115.31</v>
      </c>
      <c r="PW2729">
        <v>36.653700000000001</v>
      </c>
      <c r="PY2729">
        <v>26.12</v>
      </c>
      <c r="QA2729">
        <v>18.53</v>
      </c>
      <c r="QC2729">
        <v>23.22</v>
      </c>
      <c r="QD2729">
        <v>25.18</v>
      </c>
      <c r="QE2729">
        <v>26.46</v>
      </c>
      <c r="QF2729">
        <v>20.89</v>
      </c>
      <c r="QJ2729">
        <v>21.311599999999999</v>
      </c>
      <c r="QK2729">
        <v>18.389500000000002</v>
      </c>
      <c r="QN2729">
        <v>10.92</v>
      </c>
      <c r="QO2729">
        <v>9.5273000000000003</v>
      </c>
      <c r="QS2729">
        <v>17.017800000000001</v>
      </c>
      <c r="QU2729">
        <v>30.27</v>
      </c>
      <c r="QV2729">
        <v>14.279199999999999</v>
      </c>
      <c r="QW2729">
        <v>26.965</v>
      </c>
      <c r="QX2729">
        <v>23.14</v>
      </c>
      <c r="QY2729">
        <v>8.14</v>
      </c>
      <c r="RB2729">
        <v>36.99</v>
      </c>
      <c r="RC2729">
        <v>18.782499999999999</v>
      </c>
      <c r="RD2729">
        <v>32.935299999999998</v>
      </c>
      <c r="RI2729">
        <v>14.28</v>
      </c>
      <c r="RJ2729">
        <v>46.72</v>
      </c>
      <c r="RK2729">
        <v>23.21</v>
      </c>
      <c r="RL2729">
        <v>33.619999999999997</v>
      </c>
      <c r="RM2729">
        <v>31.18</v>
      </c>
      <c r="RN2729">
        <v>13.62</v>
      </c>
      <c r="RO2729">
        <v>23.939</v>
      </c>
      <c r="RP2729">
        <v>66.830600000000004</v>
      </c>
      <c r="RQ2729">
        <v>22.12</v>
      </c>
      <c r="RS2729">
        <v>12.646800000000001</v>
      </c>
      <c r="RT2729">
        <v>29.91</v>
      </c>
      <c r="RU2729">
        <v>29.7</v>
      </c>
      <c r="RY2729">
        <v>31.99</v>
      </c>
      <c r="SA2729">
        <v>212.626</v>
      </c>
      <c r="SB2729">
        <v>35.9</v>
      </c>
      <c r="SE2729">
        <v>17.1433</v>
      </c>
      <c r="SF2729">
        <v>16.3947</v>
      </c>
      <c r="SH2729">
        <v>20.55</v>
      </c>
      <c r="SI2729">
        <v>5.2083000000000004</v>
      </c>
      <c r="SJ2729">
        <v>74.739999999999995</v>
      </c>
      <c r="SK2729">
        <v>24.06</v>
      </c>
    </row>
    <row r="2730" spans="1:505" x14ac:dyDescent="0.2">
      <c r="A2730" s="1">
        <v>39979</v>
      </c>
      <c r="B2730">
        <v>83.18</v>
      </c>
      <c r="C2730">
        <v>21.402100000000001</v>
      </c>
      <c r="D2730">
        <v>10.08</v>
      </c>
      <c r="E2730">
        <v>7.71</v>
      </c>
      <c r="F2730">
        <v>107.62</v>
      </c>
      <c r="G2730">
        <v>4.26</v>
      </c>
      <c r="H2730">
        <v>28.82</v>
      </c>
      <c r="I2730">
        <v>36.979999999999997</v>
      </c>
      <c r="J2730">
        <v>60.795099999999998</v>
      </c>
      <c r="K2730">
        <v>4.0750000000000002</v>
      </c>
      <c r="L2730">
        <v>48.54</v>
      </c>
      <c r="M2730">
        <v>24.35</v>
      </c>
      <c r="N2730">
        <v>32.292400000000001</v>
      </c>
      <c r="O2730">
        <v>49.44</v>
      </c>
      <c r="P2730">
        <v>57.71</v>
      </c>
      <c r="Q2730">
        <v>25.23</v>
      </c>
      <c r="R2730">
        <v>27.36</v>
      </c>
      <c r="S2730">
        <v>15.81</v>
      </c>
      <c r="T2730">
        <v>25.636399999999998</v>
      </c>
      <c r="U2730">
        <v>25</v>
      </c>
      <c r="V2730">
        <v>18.920000000000002</v>
      </c>
      <c r="W2730">
        <v>15.812200000000001</v>
      </c>
      <c r="X2730">
        <v>82.02</v>
      </c>
      <c r="Y2730">
        <v>6.91</v>
      </c>
      <c r="Z2730">
        <v>31.81</v>
      </c>
      <c r="AA2730">
        <v>19.441400000000002</v>
      </c>
      <c r="AB2730">
        <v>11.1</v>
      </c>
      <c r="AC2730">
        <v>26.92</v>
      </c>
      <c r="AD2730">
        <v>27.9</v>
      </c>
      <c r="AE2730">
        <v>29</v>
      </c>
      <c r="AF2730">
        <v>24.09</v>
      </c>
      <c r="AG2730">
        <v>21.31</v>
      </c>
      <c r="AH2730">
        <v>32.020200000000003</v>
      </c>
      <c r="AI2730">
        <v>154.91</v>
      </c>
      <c r="AJ2730">
        <v>27.02</v>
      </c>
      <c r="AK2730">
        <v>10.5275</v>
      </c>
      <c r="AL2730">
        <v>58.58</v>
      </c>
      <c r="AM2730">
        <v>26.244900000000001</v>
      </c>
      <c r="AN2730">
        <v>67.13</v>
      </c>
      <c r="AO2730">
        <v>15.2311</v>
      </c>
      <c r="AP2730">
        <v>27.779399999999999</v>
      </c>
      <c r="AQ2730">
        <v>15.0067</v>
      </c>
      <c r="AR2730">
        <v>38.659999999999997</v>
      </c>
      <c r="AS2730">
        <v>23.34</v>
      </c>
      <c r="AT2730">
        <v>24.835999999999999</v>
      </c>
      <c r="AU2730">
        <v>39.409999999999997</v>
      </c>
      <c r="AV2730">
        <v>15.18</v>
      </c>
      <c r="AW2730">
        <v>49.52</v>
      </c>
      <c r="AX2730">
        <v>22.03</v>
      </c>
      <c r="AY2730">
        <v>16.41</v>
      </c>
      <c r="AZ2730">
        <v>9</v>
      </c>
      <c r="BA2730">
        <v>51.06</v>
      </c>
      <c r="BB2730">
        <v>7.64</v>
      </c>
      <c r="BC2730">
        <v>75.180000000000007</v>
      </c>
      <c r="BD2730">
        <v>19.420000000000002</v>
      </c>
      <c r="BE2730">
        <v>12.9655</v>
      </c>
      <c r="BF2730">
        <v>57.9</v>
      </c>
      <c r="BG2730">
        <v>6.31</v>
      </c>
      <c r="BH2730">
        <v>48.57</v>
      </c>
      <c r="BI2730">
        <v>52.01</v>
      </c>
      <c r="BJ2730">
        <v>18.329999999999998</v>
      </c>
      <c r="BK2730">
        <v>16.5</v>
      </c>
      <c r="BL2730">
        <v>11.816000000000001</v>
      </c>
      <c r="BM2730">
        <v>23.39</v>
      </c>
      <c r="BN2730">
        <v>11.39</v>
      </c>
      <c r="BO2730">
        <v>8.6649999999999991</v>
      </c>
      <c r="BP2730">
        <v>28.62</v>
      </c>
      <c r="BQ2730">
        <v>13.01</v>
      </c>
      <c r="BR2730">
        <v>21.5916</v>
      </c>
      <c r="BS2730">
        <v>36.119999999999997</v>
      </c>
      <c r="BT2730">
        <v>26.6934</v>
      </c>
      <c r="BU2730">
        <v>32.15</v>
      </c>
      <c r="BV2730">
        <v>14.645</v>
      </c>
      <c r="BW2730">
        <v>34</v>
      </c>
      <c r="BX2730">
        <v>12.9</v>
      </c>
      <c r="BY2730">
        <v>23.47</v>
      </c>
      <c r="BZ2730">
        <v>22.49</v>
      </c>
      <c r="CA2730">
        <v>19.36</v>
      </c>
      <c r="CB2730">
        <v>55.98</v>
      </c>
      <c r="CC2730">
        <v>24.055</v>
      </c>
      <c r="CD2730">
        <v>8.6050000000000004</v>
      </c>
      <c r="CE2730">
        <v>34.979999999999997</v>
      </c>
      <c r="CF2730">
        <v>21.417200000000001</v>
      </c>
      <c r="CG2730">
        <v>21.8</v>
      </c>
      <c r="CH2730">
        <v>23.21</v>
      </c>
      <c r="CI2730">
        <v>14.5047</v>
      </c>
      <c r="CJ2730">
        <v>36.56</v>
      </c>
      <c r="CK2730">
        <v>12.11</v>
      </c>
      <c r="CL2730">
        <v>27.23</v>
      </c>
      <c r="CM2730">
        <v>15.74</v>
      </c>
      <c r="CN2730">
        <v>18.55</v>
      </c>
      <c r="CO2730">
        <v>34.020000000000003</v>
      </c>
      <c r="CP2730">
        <v>9.39</v>
      </c>
      <c r="CQ2730">
        <v>23.438600000000001</v>
      </c>
      <c r="CR2730">
        <v>26.48</v>
      </c>
      <c r="CS2730">
        <v>12.904999999999999</v>
      </c>
      <c r="CT2730">
        <v>40.11</v>
      </c>
      <c r="CU2730">
        <v>43.1</v>
      </c>
      <c r="CV2730">
        <v>28.4</v>
      </c>
      <c r="CW2730">
        <v>22.82</v>
      </c>
      <c r="CX2730">
        <v>24.25</v>
      </c>
      <c r="CY2730">
        <v>14.1233</v>
      </c>
      <c r="CZ2730">
        <v>23.2804</v>
      </c>
      <c r="DA2730">
        <v>31.81</v>
      </c>
      <c r="DB2730">
        <v>31.24</v>
      </c>
      <c r="DC2730">
        <v>8.8699999999999992</v>
      </c>
      <c r="DD2730">
        <v>26.993300000000001</v>
      </c>
      <c r="DE2730">
        <v>30.328399999999998</v>
      </c>
      <c r="DF2730">
        <v>7.3232999999999997</v>
      </c>
      <c r="DG2730">
        <v>13.33</v>
      </c>
      <c r="DH2730">
        <v>33.700000000000003</v>
      </c>
      <c r="DI2730">
        <v>19.765000000000001</v>
      </c>
      <c r="DJ2730">
        <v>18.100000000000001</v>
      </c>
      <c r="DK2730">
        <v>6.04</v>
      </c>
      <c r="DL2730">
        <v>14.7418</v>
      </c>
      <c r="DM2730">
        <v>38.14</v>
      </c>
      <c r="DN2730">
        <v>16.78</v>
      </c>
      <c r="DO2730">
        <v>21.37</v>
      </c>
      <c r="DP2730">
        <v>10.157500000000001</v>
      </c>
      <c r="DQ2730">
        <v>34.07</v>
      </c>
      <c r="DR2730">
        <v>24.84</v>
      </c>
      <c r="DS2730">
        <v>63.29</v>
      </c>
      <c r="DT2730">
        <v>76.239999999999995</v>
      </c>
      <c r="DU2730">
        <v>38.125</v>
      </c>
      <c r="DV2730">
        <v>26.41</v>
      </c>
      <c r="DW2730">
        <v>22.72</v>
      </c>
      <c r="DX2730">
        <v>16.34</v>
      </c>
      <c r="DY2730">
        <v>32.869999999999997</v>
      </c>
      <c r="DZ2730">
        <v>72.81</v>
      </c>
      <c r="EA2730">
        <v>22.119800000000001</v>
      </c>
      <c r="EB2730">
        <v>56.49</v>
      </c>
      <c r="EC2730">
        <v>23.87</v>
      </c>
      <c r="ED2730">
        <v>8.3574999999999999</v>
      </c>
      <c r="EE2730">
        <v>53.07</v>
      </c>
      <c r="EF2730">
        <v>7.57</v>
      </c>
      <c r="EG2730">
        <v>47.27</v>
      </c>
      <c r="EH2730">
        <v>11.55</v>
      </c>
      <c r="EI2730">
        <v>24.3</v>
      </c>
      <c r="EJ2730">
        <v>24.783300000000001</v>
      </c>
      <c r="EK2730">
        <v>27.57</v>
      </c>
      <c r="EL2730">
        <v>21.14</v>
      </c>
      <c r="EM2730">
        <v>16.11</v>
      </c>
      <c r="EN2730">
        <v>58.08</v>
      </c>
      <c r="EO2730">
        <v>27.02</v>
      </c>
      <c r="EP2730">
        <v>33.21</v>
      </c>
      <c r="EQ2730">
        <v>21.965</v>
      </c>
      <c r="ER2730">
        <v>15.05</v>
      </c>
      <c r="ES2730">
        <v>41.51</v>
      </c>
      <c r="ET2730">
        <v>11.32</v>
      </c>
      <c r="EU2730">
        <v>12.6404</v>
      </c>
      <c r="EV2730">
        <v>82.24</v>
      </c>
      <c r="EW2730">
        <v>23.15</v>
      </c>
      <c r="EX2730">
        <v>143.01</v>
      </c>
      <c r="EY2730">
        <v>16.11</v>
      </c>
      <c r="EZ2730">
        <v>24.64</v>
      </c>
      <c r="FA2730">
        <v>17.245999999999999</v>
      </c>
      <c r="FB2730">
        <v>33.58</v>
      </c>
      <c r="FC2730">
        <v>34.479999999999997</v>
      </c>
      <c r="FD2730">
        <v>34.47</v>
      </c>
      <c r="FE2730">
        <v>23.68</v>
      </c>
      <c r="FF2730">
        <v>13.44</v>
      </c>
      <c r="FG2730">
        <v>16.68</v>
      </c>
      <c r="FH2730">
        <v>23.85</v>
      </c>
      <c r="FI2730">
        <v>8.64</v>
      </c>
      <c r="FJ2730">
        <v>10.46</v>
      </c>
      <c r="FK2730">
        <v>28.2</v>
      </c>
      <c r="FL2730">
        <v>31.16</v>
      </c>
      <c r="FM2730">
        <v>4.5199999999999996</v>
      </c>
      <c r="FN2730">
        <v>46.23</v>
      </c>
      <c r="FO2730">
        <v>24.58</v>
      </c>
      <c r="FP2730">
        <v>36.86</v>
      </c>
      <c r="FQ2730">
        <v>27.81</v>
      </c>
      <c r="FR2730">
        <v>22.655000000000001</v>
      </c>
      <c r="FS2730">
        <v>15.98</v>
      </c>
      <c r="FT2730">
        <v>32.46</v>
      </c>
      <c r="FU2730">
        <v>14.9557</v>
      </c>
      <c r="FV2730">
        <v>5.65</v>
      </c>
      <c r="FW2730">
        <v>42.85</v>
      </c>
      <c r="FX2730">
        <v>18.62</v>
      </c>
      <c r="FY2730">
        <v>3.16</v>
      </c>
      <c r="FZ2730">
        <v>54.75</v>
      </c>
      <c r="GA2730">
        <v>11.5</v>
      </c>
      <c r="GB2730">
        <v>20.5017</v>
      </c>
      <c r="GC2730">
        <v>63.69</v>
      </c>
      <c r="GD2730">
        <v>43.45</v>
      </c>
      <c r="GE2730">
        <v>5.95</v>
      </c>
      <c r="GF2730">
        <v>10.39</v>
      </c>
      <c r="GG2730">
        <v>49.284300000000002</v>
      </c>
      <c r="GH2730">
        <v>169.64</v>
      </c>
      <c r="GI2730">
        <v>45.65</v>
      </c>
      <c r="GJ2730">
        <v>10.645</v>
      </c>
      <c r="GK2730">
        <v>24.76</v>
      </c>
      <c r="GL2730">
        <v>15.79</v>
      </c>
      <c r="GM2730">
        <v>22.12</v>
      </c>
      <c r="GN2730">
        <v>15.18</v>
      </c>
      <c r="GO2730">
        <v>7.4901</v>
      </c>
      <c r="GP2730">
        <v>32.96</v>
      </c>
      <c r="GQ2730">
        <v>15.83</v>
      </c>
      <c r="GR2730">
        <v>49</v>
      </c>
      <c r="GS2730">
        <v>13.507999999999999</v>
      </c>
      <c r="GT2730">
        <v>82.07</v>
      </c>
      <c r="GU2730">
        <v>27.48</v>
      </c>
      <c r="GV2730">
        <v>23.16</v>
      </c>
      <c r="GW2730">
        <v>19.66</v>
      </c>
      <c r="GX2730">
        <v>32.64</v>
      </c>
      <c r="GY2730">
        <v>6.53</v>
      </c>
      <c r="GZ2730">
        <v>31.4</v>
      </c>
      <c r="HA2730">
        <v>57.78</v>
      </c>
      <c r="HB2730">
        <v>70.14</v>
      </c>
      <c r="HC2730">
        <v>16.022500000000001</v>
      </c>
      <c r="HD2730">
        <v>8.2097999999999995</v>
      </c>
      <c r="HE2730">
        <v>20.190000000000001</v>
      </c>
      <c r="HF2730">
        <v>8.5105000000000004</v>
      </c>
      <c r="HG2730">
        <v>82.05</v>
      </c>
      <c r="HH2730">
        <v>26.645399999999999</v>
      </c>
      <c r="HI2730">
        <v>16.309999999999999</v>
      </c>
      <c r="HJ2730">
        <v>12.39</v>
      </c>
      <c r="HK2730">
        <v>29.98</v>
      </c>
      <c r="HL2730">
        <v>62.2</v>
      </c>
      <c r="HM2730">
        <v>23.42</v>
      </c>
      <c r="HN2730">
        <v>5.32</v>
      </c>
      <c r="HO2730">
        <v>35.159999999999997</v>
      </c>
      <c r="HP2730">
        <v>22.53</v>
      </c>
      <c r="HQ2730">
        <v>59.31</v>
      </c>
      <c r="HR2730">
        <v>38.43</v>
      </c>
      <c r="HS2730">
        <v>16.96</v>
      </c>
      <c r="HT2730">
        <v>37.18</v>
      </c>
      <c r="HU2730">
        <v>17.850000000000001</v>
      </c>
      <c r="HV2730">
        <v>5.93</v>
      </c>
      <c r="HW2730">
        <v>33.822600000000001</v>
      </c>
      <c r="HX2730">
        <v>19.82</v>
      </c>
      <c r="HY2730">
        <v>10.62</v>
      </c>
      <c r="HZ2730">
        <v>41.58</v>
      </c>
      <c r="IA2730">
        <v>508.17989999999998</v>
      </c>
      <c r="IB2730">
        <v>13.984999999999999</v>
      </c>
      <c r="IC2730">
        <v>32.69</v>
      </c>
      <c r="ID2730">
        <v>20.38</v>
      </c>
      <c r="IE2730">
        <v>39.21</v>
      </c>
      <c r="IF2730">
        <v>4.4169</v>
      </c>
      <c r="IG2730">
        <v>54.18</v>
      </c>
      <c r="IH2730">
        <v>43.308700000000002</v>
      </c>
      <c r="II2730">
        <v>24.71</v>
      </c>
      <c r="IJ2730">
        <v>45.75</v>
      </c>
      <c r="IK2730">
        <v>23.4</v>
      </c>
      <c r="IL2730">
        <v>64.345799999999997</v>
      </c>
      <c r="IM2730">
        <v>9.1525999999999996</v>
      </c>
      <c r="IN2730">
        <v>20.22</v>
      </c>
      <c r="IO2730">
        <v>31.58</v>
      </c>
      <c r="IP2730">
        <v>49.19</v>
      </c>
      <c r="IQ2730">
        <v>44.47</v>
      </c>
      <c r="IR2730">
        <v>27.26</v>
      </c>
      <c r="IS2730">
        <v>10.46</v>
      </c>
      <c r="IT2730">
        <v>29.944600000000001</v>
      </c>
      <c r="IU2730">
        <v>52.88</v>
      </c>
      <c r="IV2730">
        <v>14.13</v>
      </c>
      <c r="IW2730">
        <v>32.856000000000002</v>
      </c>
      <c r="IX2730">
        <v>28.03</v>
      </c>
      <c r="IY2730">
        <v>16.55</v>
      </c>
      <c r="IZ2730">
        <v>40.56</v>
      </c>
      <c r="JA2730">
        <v>21.99</v>
      </c>
      <c r="JB2730">
        <v>11.46</v>
      </c>
      <c r="JC2730">
        <v>46.33</v>
      </c>
      <c r="JD2730">
        <v>41.97</v>
      </c>
      <c r="JE2730">
        <v>50.32</v>
      </c>
      <c r="JF2730">
        <v>51.33</v>
      </c>
      <c r="JG2730">
        <v>15.51</v>
      </c>
      <c r="JH2730">
        <v>31.74</v>
      </c>
      <c r="JI2730">
        <v>8.61</v>
      </c>
      <c r="JJ2730">
        <v>18.899999999999999</v>
      </c>
      <c r="JK2730">
        <v>44.31</v>
      </c>
      <c r="JL2730">
        <v>17.5</v>
      </c>
      <c r="JM2730">
        <v>21.75</v>
      </c>
      <c r="JN2730">
        <v>34.5</v>
      </c>
      <c r="JO2730">
        <v>10.6</v>
      </c>
      <c r="JP2730">
        <v>15.32</v>
      </c>
      <c r="JQ2730">
        <v>19.785</v>
      </c>
      <c r="JR2730">
        <v>17.82</v>
      </c>
      <c r="JS2730">
        <v>9.7650000000000006</v>
      </c>
      <c r="JT2730">
        <v>4.9539999999999997</v>
      </c>
      <c r="JU2730">
        <v>45.95</v>
      </c>
      <c r="JV2730">
        <v>31.85</v>
      </c>
      <c r="JW2730">
        <v>12.64</v>
      </c>
      <c r="JX2730">
        <v>45.32</v>
      </c>
      <c r="JY2730">
        <v>42.56</v>
      </c>
      <c r="JZ2730">
        <v>20.03</v>
      </c>
      <c r="KA2730">
        <v>24.96</v>
      </c>
      <c r="KB2730">
        <v>58.59</v>
      </c>
      <c r="KC2730">
        <v>17.84</v>
      </c>
      <c r="KD2730">
        <v>40.56</v>
      </c>
      <c r="KE2730">
        <v>17.91</v>
      </c>
      <c r="KF2730">
        <v>19.48</v>
      </c>
      <c r="KG2730">
        <v>54.5</v>
      </c>
      <c r="KH2730">
        <v>4.3925000000000001</v>
      </c>
      <c r="KI2730">
        <v>29.07</v>
      </c>
      <c r="KJ2730">
        <v>48.815300000000001</v>
      </c>
      <c r="KK2730">
        <v>4.9966999999999997</v>
      </c>
      <c r="KL2730">
        <v>31.27</v>
      </c>
      <c r="KM2730">
        <v>36.6</v>
      </c>
      <c r="KN2730">
        <v>41.49</v>
      </c>
      <c r="KO2730">
        <v>31.67</v>
      </c>
      <c r="KP2730">
        <v>30.14</v>
      </c>
      <c r="KQ2730">
        <v>6.48</v>
      </c>
      <c r="KR2730">
        <v>24.63</v>
      </c>
      <c r="KS2730">
        <v>71.08</v>
      </c>
      <c r="KT2730">
        <v>46.27</v>
      </c>
      <c r="KU2730">
        <v>7.06</v>
      </c>
      <c r="KV2730">
        <v>64.930000000000007</v>
      </c>
      <c r="KW2730">
        <v>39.35</v>
      </c>
      <c r="KX2730">
        <v>5.4513999999999996</v>
      </c>
      <c r="KY2730">
        <v>19.37</v>
      </c>
      <c r="KZ2730">
        <v>22.82</v>
      </c>
      <c r="LA2730">
        <v>53.093299999999999</v>
      </c>
      <c r="LB2730">
        <v>45.7</v>
      </c>
      <c r="LC2730">
        <v>21.13</v>
      </c>
      <c r="LD2730">
        <v>10.95</v>
      </c>
      <c r="LE2730">
        <v>40.42</v>
      </c>
      <c r="LF2730">
        <v>26.32</v>
      </c>
      <c r="LG2730">
        <v>22.92</v>
      </c>
      <c r="LH2730">
        <v>9.84</v>
      </c>
      <c r="LI2730">
        <v>12.67</v>
      </c>
      <c r="LJ2730">
        <v>19.170999999999999</v>
      </c>
      <c r="LK2730">
        <v>25.8</v>
      </c>
      <c r="LL2730">
        <v>23.51</v>
      </c>
      <c r="LM2730">
        <v>25.734999999999999</v>
      </c>
      <c r="LN2730">
        <v>31.968</v>
      </c>
      <c r="LO2730">
        <v>25.020600000000002</v>
      </c>
      <c r="LP2730">
        <v>13.572800000000001</v>
      </c>
      <c r="LQ2730">
        <v>30.95</v>
      </c>
      <c r="LR2730">
        <v>46</v>
      </c>
      <c r="LS2730">
        <v>33.889400000000002</v>
      </c>
      <c r="LT2730">
        <v>48.46</v>
      </c>
      <c r="LU2730">
        <v>28.13</v>
      </c>
      <c r="LV2730">
        <v>47.7</v>
      </c>
      <c r="LW2730">
        <v>43.47</v>
      </c>
      <c r="LX2730">
        <v>24.87</v>
      </c>
      <c r="LY2730">
        <v>17.02</v>
      </c>
      <c r="LZ2730">
        <v>13.382899999999999</v>
      </c>
      <c r="MA2730">
        <v>42.65</v>
      </c>
      <c r="MB2730">
        <v>10.050000000000001</v>
      </c>
      <c r="MC2730">
        <v>34.99</v>
      </c>
      <c r="MD2730">
        <v>21.13</v>
      </c>
      <c r="ME2730">
        <v>66.315899999999999</v>
      </c>
      <c r="MF2730">
        <v>13.6286</v>
      </c>
      <c r="MG2730">
        <v>7.9349999999999996</v>
      </c>
      <c r="MH2730">
        <v>12.39</v>
      </c>
      <c r="MI2730">
        <v>13.06</v>
      </c>
      <c r="MJ2730">
        <v>20.399999999999999</v>
      </c>
      <c r="MK2730">
        <v>7.5949999999999998</v>
      </c>
      <c r="ML2730">
        <v>23.06</v>
      </c>
      <c r="MM2730">
        <v>14.98</v>
      </c>
      <c r="MN2730">
        <v>4.33</v>
      </c>
      <c r="MO2730">
        <v>8.11</v>
      </c>
      <c r="MP2730">
        <v>8.0500000000000007</v>
      </c>
      <c r="MQ2730">
        <v>35.18</v>
      </c>
      <c r="MR2730">
        <v>9.58</v>
      </c>
      <c r="MS2730">
        <v>23.24</v>
      </c>
      <c r="MT2730">
        <v>44.21</v>
      </c>
      <c r="MU2730">
        <v>16.001999999999999</v>
      </c>
      <c r="MV2730">
        <v>24.78</v>
      </c>
      <c r="MW2730">
        <v>3.0091000000000001</v>
      </c>
      <c r="MX2730">
        <v>5.48</v>
      </c>
      <c r="MY2730">
        <v>80.959999999999994</v>
      </c>
      <c r="MZ2730">
        <v>36.200000000000003</v>
      </c>
      <c r="NA2730">
        <v>16.646999999999998</v>
      </c>
      <c r="NB2730">
        <v>4.2925000000000004</v>
      </c>
      <c r="NC2730">
        <v>16.78</v>
      </c>
      <c r="ND2730">
        <v>16.73</v>
      </c>
      <c r="NE2730">
        <v>15.32</v>
      </c>
      <c r="NF2730">
        <v>6.1</v>
      </c>
      <c r="NG2730">
        <v>9.48</v>
      </c>
      <c r="NH2730">
        <v>31.53</v>
      </c>
      <c r="NI2730">
        <v>28.46</v>
      </c>
      <c r="NJ2730">
        <v>9.77</v>
      </c>
      <c r="NK2730">
        <v>17.739999999999998</v>
      </c>
      <c r="NL2730">
        <v>23.55</v>
      </c>
      <c r="NM2730">
        <v>42.89</v>
      </c>
      <c r="NN2730">
        <v>16.107500000000002</v>
      </c>
      <c r="NO2730">
        <v>18.48</v>
      </c>
      <c r="NP2730">
        <v>43.75</v>
      </c>
      <c r="NQ2730">
        <v>11.095499999999999</v>
      </c>
      <c r="NR2730">
        <v>9.99</v>
      </c>
      <c r="NU2730">
        <v>53.12</v>
      </c>
      <c r="NX2730">
        <v>35.9</v>
      </c>
      <c r="NZ2730">
        <v>30.51</v>
      </c>
      <c r="OA2730">
        <v>22.02</v>
      </c>
      <c r="OC2730">
        <v>18.239999999999998</v>
      </c>
      <c r="OD2730">
        <v>31.72</v>
      </c>
      <c r="OG2730">
        <v>3.73</v>
      </c>
      <c r="OI2730">
        <v>54.1</v>
      </c>
      <c r="OL2730">
        <v>9.34</v>
      </c>
      <c r="OO2730">
        <v>26.538799999999998</v>
      </c>
      <c r="OP2730">
        <v>10.275</v>
      </c>
      <c r="OQ2730">
        <v>19.260000000000002</v>
      </c>
      <c r="OR2730">
        <v>35.67</v>
      </c>
      <c r="OT2730">
        <v>8.98</v>
      </c>
      <c r="OU2730">
        <v>15.5175</v>
      </c>
      <c r="OX2730">
        <v>29.88</v>
      </c>
      <c r="OZ2730">
        <v>43.35</v>
      </c>
      <c r="PC2730">
        <v>16.527100000000001</v>
      </c>
      <c r="PD2730">
        <v>23.535</v>
      </c>
      <c r="PF2730">
        <v>19.122199999999999</v>
      </c>
      <c r="PI2730">
        <v>12.51</v>
      </c>
      <c r="PP2730">
        <v>72.317599999999999</v>
      </c>
      <c r="PR2730">
        <v>28.100899999999999</v>
      </c>
      <c r="PU2730">
        <v>111.05</v>
      </c>
      <c r="PW2730">
        <v>36.128700000000002</v>
      </c>
      <c r="PY2730">
        <v>26.83</v>
      </c>
      <c r="QA2730">
        <v>18.170000000000002</v>
      </c>
      <c r="QC2730">
        <v>22.616</v>
      </c>
      <c r="QD2730">
        <v>24.53</v>
      </c>
      <c r="QE2730">
        <v>25.86</v>
      </c>
      <c r="QF2730">
        <v>20.399999999999999</v>
      </c>
      <c r="QJ2730">
        <v>19.654800000000002</v>
      </c>
      <c r="QK2730">
        <v>18.178699999999999</v>
      </c>
      <c r="QN2730">
        <v>9.7799999999999994</v>
      </c>
      <c r="QO2730">
        <v>9.3134999999999994</v>
      </c>
      <c r="QS2730">
        <v>16.559999999999999</v>
      </c>
      <c r="QU2730">
        <v>29.39</v>
      </c>
      <c r="QV2730">
        <v>13.827199999999999</v>
      </c>
      <c r="QW2730">
        <v>25.210799999999999</v>
      </c>
      <c r="QX2730">
        <v>22.6</v>
      </c>
      <c r="QY2730">
        <v>7.81</v>
      </c>
      <c r="RB2730">
        <v>36.42</v>
      </c>
      <c r="RC2730">
        <v>18.0975</v>
      </c>
      <c r="RD2730">
        <v>32.274700000000003</v>
      </c>
      <c r="RI2730">
        <v>14.36</v>
      </c>
      <c r="RJ2730">
        <v>45.73</v>
      </c>
      <c r="RK2730">
        <v>22.57</v>
      </c>
      <c r="RL2730">
        <v>32.17</v>
      </c>
      <c r="RM2730">
        <v>30.47</v>
      </c>
      <c r="RN2730">
        <v>13.06</v>
      </c>
      <c r="RO2730">
        <v>23.450800000000001</v>
      </c>
      <c r="RP2730">
        <v>65.262500000000003</v>
      </c>
      <c r="RQ2730">
        <v>21.94</v>
      </c>
      <c r="RS2730">
        <v>12.402799999999999</v>
      </c>
      <c r="RT2730">
        <v>29.18</v>
      </c>
      <c r="RU2730">
        <v>28.9</v>
      </c>
      <c r="RY2730">
        <v>30.54</v>
      </c>
      <c r="SA2730">
        <v>208.58699999999999</v>
      </c>
      <c r="SB2730">
        <v>34.409999999999997</v>
      </c>
      <c r="SE2730">
        <v>16.834499999999998</v>
      </c>
      <c r="SF2730">
        <v>16.128699999999998</v>
      </c>
      <c r="SH2730">
        <v>20.100000000000001</v>
      </c>
      <c r="SI2730">
        <v>5.1132999999999997</v>
      </c>
      <c r="SJ2730">
        <v>72.52</v>
      </c>
      <c r="SK2730">
        <v>23.45</v>
      </c>
    </row>
    <row r="2731" spans="1:505" x14ac:dyDescent="0.2">
      <c r="A2731" s="1">
        <v>39980</v>
      </c>
      <c r="B2731">
        <v>82.15</v>
      </c>
      <c r="C2731">
        <v>21.402100000000001</v>
      </c>
      <c r="D2731">
        <v>9.98</v>
      </c>
      <c r="E2731">
        <v>7.7</v>
      </c>
      <c r="F2731">
        <v>107.32</v>
      </c>
      <c r="G2731">
        <v>4.13</v>
      </c>
      <c r="H2731">
        <v>28.17</v>
      </c>
      <c r="I2731">
        <v>36.200000000000003</v>
      </c>
      <c r="J2731">
        <v>59.815100000000001</v>
      </c>
      <c r="K2731">
        <v>4.1550000000000002</v>
      </c>
      <c r="L2731">
        <v>47.37</v>
      </c>
      <c r="M2731">
        <v>23.65</v>
      </c>
      <c r="N2731">
        <v>31.5688</v>
      </c>
      <c r="O2731">
        <v>51.21</v>
      </c>
      <c r="P2731">
        <v>57.71</v>
      </c>
      <c r="Q2731">
        <v>24.69</v>
      </c>
      <c r="R2731">
        <v>27.67</v>
      </c>
      <c r="S2731">
        <v>15.64</v>
      </c>
      <c r="T2731">
        <v>24.7986</v>
      </c>
      <c r="U2731">
        <v>24.41</v>
      </c>
      <c r="V2731">
        <v>18.66</v>
      </c>
      <c r="W2731">
        <v>15.757400000000001</v>
      </c>
      <c r="X2731">
        <v>80.41</v>
      </c>
      <c r="Y2731">
        <v>6.7649999999999997</v>
      </c>
      <c r="Z2731">
        <v>31.42</v>
      </c>
      <c r="AA2731">
        <v>19.4786</v>
      </c>
      <c r="AB2731">
        <v>10.9</v>
      </c>
      <c r="AC2731">
        <v>26.14</v>
      </c>
      <c r="AD2731">
        <v>27.11</v>
      </c>
      <c r="AE2731">
        <v>28.82</v>
      </c>
      <c r="AF2731">
        <v>24.03</v>
      </c>
      <c r="AG2731">
        <v>20.98</v>
      </c>
      <c r="AH2731">
        <v>31.7834</v>
      </c>
      <c r="AI2731">
        <v>152.47999999999999</v>
      </c>
      <c r="AJ2731">
        <v>25.75</v>
      </c>
      <c r="AK2731">
        <v>10.34</v>
      </c>
      <c r="AL2731">
        <v>58.225000000000001</v>
      </c>
      <c r="AM2731">
        <v>25.989599999999999</v>
      </c>
      <c r="AN2731">
        <v>66.959999999999994</v>
      </c>
      <c r="AO2731">
        <v>15.088900000000001</v>
      </c>
      <c r="AP2731">
        <v>27.601900000000001</v>
      </c>
      <c r="AQ2731">
        <v>14.82</v>
      </c>
      <c r="AR2731">
        <v>35.840000000000003</v>
      </c>
      <c r="AS2731">
        <v>22.47</v>
      </c>
      <c r="AT2731">
        <v>24.347000000000001</v>
      </c>
      <c r="AU2731">
        <v>39.22</v>
      </c>
      <c r="AV2731">
        <v>15.13</v>
      </c>
      <c r="AW2731">
        <v>48.83</v>
      </c>
      <c r="AX2731">
        <v>21.66</v>
      </c>
      <c r="AY2731">
        <v>16.14</v>
      </c>
      <c r="AZ2731">
        <v>9.01</v>
      </c>
      <c r="BA2731">
        <v>49.76</v>
      </c>
      <c r="BB2731">
        <v>7.52</v>
      </c>
      <c r="BC2731">
        <v>74.31</v>
      </c>
      <c r="BD2731">
        <v>19.38</v>
      </c>
      <c r="BE2731">
        <v>12.750999999999999</v>
      </c>
      <c r="BF2731">
        <v>57.23</v>
      </c>
      <c r="BG2731">
        <v>6.23</v>
      </c>
      <c r="BH2731">
        <v>48.7</v>
      </c>
      <c r="BI2731">
        <v>51.42</v>
      </c>
      <c r="BJ2731">
        <v>18.079999999999998</v>
      </c>
      <c r="BK2731">
        <v>16.024999999999999</v>
      </c>
      <c r="BL2731">
        <v>11.5387</v>
      </c>
      <c r="BM2731">
        <v>22.85</v>
      </c>
      <c r="BN2731">
        <v>11.466699999999999</v>
      </c>
      <c r="BO2731">
        <v>8.1925000000000008</v>
      </c>
      <c r="BP2731">
        <v>28.24</v>
      </c>
      <c r="BQ2731">
        <v>13</v>
      </c>
      <c r="BR2731">
        <v>21.512599999999999</v>
      </c>
      <c r="BS2731">
        <v>35.56</v>
      </c>
      <c r="BT2731">
        <v>26.350999999999999</v>
      </c>
      <c r="BU2731">
        <v>31.57</v>
      </c>
      <c r="BV2731">
        <v>14.715</v>
      </c>
      <c r="BW2731">
        <v>33.5</v>
      </c>
      <c r="BX2731">
        <v>12.762499999999999</v>
      </c>
      <c r="BY2731">
        <v>23.16</v>
      </c>
      <c r="BZ2731">
        <v>22.22</v>
      </c>
      <c r="CA2731">
        <v>19.079999999999998</v>
      </c>
      <c r="CB2731">
        <v>55.56</v>
      </c>
      <c r="CC2731">
        <v>23.914999999999999</v>
      </c>
      <c r="CD2731">
        <v>8.5950000000000006</v>
      </c>
      <c r="CE2731">
        <v>34.299999999999997</v>
      </c>
      <c r="CF2731">
        <v>20.773800000000001</v>
      </c>
      <c r="CG2731">
        <v>21.17</v>
      </c>
      <c r="CH2731">
        <v>22.9</v>
      </c>
      <c r="CI2731">
        <v>14.4658</v>
      </c>
      <c r="CJ2731">
        <v>36.44</v>
      </c>
      <c r="CK2731">
        <v>11.97</v>
      </c>
      <c r="CL2731">
        <v>26.38</v>
      </c>
      <c r="CM2731">
        <v>15.45</v>
      </c>
      <c r="CN2731">
        <v>17.899999999999999</v>
      </c>
      <c r="CO2731">
        <v>33.56</v>
      </c>
      <c r="CP2731">
        <v>9.51</v>
      </c>
      <c r="CQ2731">
        <v>22.9724</v>
      </c>
      <c r="CR2731">
        <v>25.67</v>
      </c>
      <c r="CS2731">
        <v>12.755000000000001</v>
      </c>
      <c r="CT2731">
        <v>38.619999999999997</v>
      </c>
      <c r="CU2731">
        <v>41.62</v>
      </c>
      <c r="CV2731">
        <v>28.1</v>
      </c>
      <c r="CW2731">
        <v>22.45</v>
      </c>
      <c r="CX2731">
        <v>23.49</v>
      </c>
      <c r="CY2731">
        <v>13.896699999999999</v>
      </c>
      <c r="CZ2731">
        <v>22.945599999999999</v>
      </c>
      <c r="DA2731">
        <v>31.9</v>
      </c>
      <c r="DB2731">
        <v>31.17</v>
      </c>
      <c r="DC2731">
        <v>8.89</v>
      </c>
      <c r="DD2731">
        <v>26.206600000000002</v>
      </c>
      <c r="DE2731">
        <v>29.612100000000002</v>
      </c>
      <c r="DF2731">
        <v>7.2516999999999996</v>
      </c>
      <c r="DG2731">
        <v>12.73</v>
      </c>
      <c r="DH2731">
        <v>32.5</v>
      </c>
      <c r="DI2731">
        <v>19.035</v>
      </c>
      <c r="DJ2731">
        <v>16.5</v>
      </c>
      <c r="DK2731">
        <v>5.96</v>
      </c>
      <c r="DL2731">
        <v>14.801600000000001</v>
      </c>
      <c r="DM2731">
        <v>37.21</v>
      </c>
      <c r="DN2731">
        <v>17.05</v>
      </c>
      <c r="DO2731">
        <v>20.8</v>
      </c>
      <c r="DP2731">
        <v>9.99</v>
      </c>
      <c r="DQ2731">
        <v>33.36</v>
      </c>
      <c r="DR2731">
        <v>24.72</v>
      </c>
      <c r="DS2731">
        <v>63.07</v>
      </c>
      <c r="DT2731">
        <v>76.48</v>
      </c>
      <c r="DU2731">
        <v>36.93</v>
      </c>
      <c r="DV2731">
        <v>26.14</v>
      </c>
      <c r="DW2731">
        <v>22.33</v>
      </c>
      <c r="DX2731">
        <v>15.635</v>
      </c>
      <c r="DY2731">
        <v>32.700000000000003</v>
      </c>
      <c r="DZ2731">
        <v>71.63</v>
      </c>
      <c r="EA2731">
        <v>21.716799999999999</v>
      </c>
      <c r="EB2731">
        <v>56.75</v>
      </c>
      <c r="EC2731">
        <v>23.81</v>
      </c>
      <c r="ED2731">
        <v>8.3375000000000004</v>
      </c>
      <c r="EE2731">
        <v>52.5</v>
      </c>
      <c r="EF2731">
        <v>7.18</v>
      </c>
      <c r="EG2731">
        <v>45.83</v>
      </c>
      <c r="EH2731">
        <v>11.4625</v>
      </c>
      <c r="EI2731">
        <v>22.89</v>
      </c>
      <c r="EJ2731">
        <v>23.953299999999999</v>
      </c>
      <c r="EK2731">
        <v>26.195</v>
      </c>
      <c r="EL2731">
        <v>21.15</v>
      </c>
      <c r="EM2731">
        <v>15.66</v>
      </c>
      <c r="EN2731">
        <v>57.46</v>
      </c>
      <c r="EO2731">
        <v>26.81</v>
      </c>
      <c r="EP2731">
        <v>33.090000000000003</v>
      </c>
      <c r="EQ2731">
        <v>22.08</v>
      </c>
      <c r="ER2731">
        <v>14.83</v>
      </c>
      <c r="ES2731">
        <v>41.81</v>
      </c>
      <c r="ET2731">
        <v>11.01</v>
      </c>
      <c r="EU2731">
        <v>12.284800000000001</v>
      </c>
      <c r="EV2731">
        <v>81.16</v>
      </c>
      <c r="EW2731">
        <v>22.51</v>
      </c>
      <c r="EX2731">
        <v>144.16</v>
      </c>
      <c r="EY2731">
        <v>15.97</v>
      </c>
      <c r="EZ2731">
        <v>24.28</v>
      </c>
      <c r="FA2731">
        <v>17.234300000000001</v>
      </c>
      <c r="FB2731">
        <v>32.369999999999997</v>
      </c>
      <c r="FC2731">
        <v>33.86</v>
      </c>
      <c r="FD2731">
        <v>34.03</v>
      </c>
      <c r="FE2731">
        <v>23.09</v>
      </c>
      <c r="FF2731">
        <v>13.33</v>
      </c>
      <c r="FG2731">
        <v>15.96</v>
      </c>
      <c r="FH2731">
        <v>23.2</v>
      </c>
      <c r="FI2731">
        <v>8.48</v>
      </c>
      <c r="FJ2731">
        <v>10.47</v>
      </c>
      <c r="FK2731">
        <v>28.28</v>
      </c>
      <c r="FL2731">
        <v>30.76</v>
      </c>
      <c r="FM2731">
        <v>4.3</v>
      </c>
      <c r="FN2731">
        <v>46.874699999999997</v>
      </c>
      <c r="FO2731">
        <v>24.69</v>
      </c>
      <c r="FP2731">
        <v>36.6</v>
      </c>
      <c r="FQ2731">
        <v>27.72</v>
      </c>
      <c r="FR2731">
        <v>22.285</v>
      </c>
      <c r="FS2731">
        <v>15.86</v>
      </c>
      <c r="FT2731">
        <v>31.84</v>
      </c>
      <c r="FU2731">
        <v>14.541600000000001</v>
      </c>
      <c r="FV2731">
        <v>5.5</v>
      </c>
      <c r="FW2731">
        <v>42.4</v>
      </c>
      <c r="FX2731">
        <v>18.440000000000001</v>
      </c>
      <c r="FY2731">
        <v>3.16</v>
      </c>
      <c r="FZ2731">
        <v>54.62</v>
      </c>
      <c r="GA2731">
        <v>11.94</v>
      </c>
      <c r="GB2731">
        <v>20.091699999999999</v>
      </c>
      <c r="GC2731">
        <v>62.62</v>
      </c>
      <c r="GD2731">
        <v>43.46</v>
      </c>
      <c r="GE2731">
        <v>5.92</v>
      </c>
      <c r="GF2731">
        <v>10.26</v>
      </c>
      <c r="GG2731">
        <v>48.747500000000002</v>
      </c>
      <c r="GH2731">
        <v>169.45</v>
      </c>
      <c r="GI2731">
        <v>44</v>
      </c>
      <c r="GJ2731">
        <v>10.68</v>
      </c>
      <c r="GK2731">
        <v>24.19</v>
      </c>
      <c r="GL2731">
        <v>15.01</v>
      </c>
      <c r="GM2731">
        <v>21.71</v>
      </c>
      <c r="GN2731">
        <v>14.74</v>
      </c>
      <c r="GO2731">
        <v>7.5884</v>
      </c>
      <c r="GP2731">
        <v>32.979999999999997</v>
      </c>
      <c r="GQ2731">
        <v>15.06</v>
      </c>
      <c r="GR2731">
        <v>48.44</v>
      </c>
      <c r="GS2731">
        <v>13.2791</v>
      </c>
      <c r="GT2731">
        <v>81.81</v>
      </c>
      <c r="GU2731">
        <v>27.22</v>
      </c>
      <c r="GV2731">
        <v>22.53</v>
      </c>
      <c r="GW2731">
        <v>19.100000000000001</v>
      </c>
      <c r="GX2731">
        <v>32.53</v>
      </c>
      <c r="GY2731">
        <v>6.65</v>
      </c>
      <c r="GZ2731">
        <v>31.06</v>
      </c>
      <c r="HA2731">
        <v>57.07</v>
      </c>
      <c r="HB2731">
        <v>69.36</v>
      </c>
      <c r="HC2731">
        <v>16.022500000000001</v>
      </c>
      <c r="HD2731">
        <v>8.3173999999999992</v>
      </c>
      <c r="HE2731">
        <v>20.29</v>
      </c>
      <c r="HF2731">
        <v>8.1763999999999992</v>
      </c>
      <c r="HG2731">
        <v>81.62</v>
      </c>
      <c r="HH2731">
        <v>26.2087</v>
      </c>
      <c r="HI2731">
        <v>15.97</v>
      </c>
      <c r="HJ2731">
        <v>12.3</v>
      </c>
      <c r="HK2731">
        <v>30.02</v>
      </c>
      <c r="HL2731">
        <v>62.51</v>
      </c>
      <c r="HM2731">
        <v>23.45</v>
      </c>
      <c r="HN2731">
        <v>5.2</v>
      </c>
      <c r="HO2731">
        <v>34.89</v>
      </c>
      <c r="HP2731">
        <v>22.3</v>
      </c>
      <c r="HQ2731">
        <v>58.41</v>
      </c>
      <c r="HR2731">
        <v>37.4</v>
      </c>
      <c r="HS2731">
        <v>17.5</v>
      </c>
      <c r="HT2731">
        <v>36.369999999999997</v>
      </c>
      <c r="HU2731">
        <v>17.87</v>
      </c>
      <c r="HV2731">
        <v>5.67</v>
      </c>
      <c r="HW2731">
        <v>32.677999999999997</v>
      </c>
      <c r="HX2731">
        <v>19.28</v>
      </c>
      <c r="HY2731">
        <v>10.42</v>
      </c>
      <c r="HZ2731">
        <v>41.88</v>
      </c>
      <c r="IA2731">
        <v>502.63990000000001</v>
      </c>
      <c r="IB2731">
        <v>13.8325</v>
      </c>
      <c r="IC2731">
        <v>31.635000000000002</v>
      </c>
      <c r="ID2731">
        <v>18.989999999999998</v>
      </c>
      <c r="IE2731">
        <v>38.9</v>
      </c>
      <c r="IF2731">
        <v>4.3735999999999997</v>
      </c>
      <c r="IG2731">
        <v>52.73</v>
      </c>
      <c r="IH2731">
        <v>42.501300000000001</v>
      </c>
      <c r="II2731">
        <v>24.4</v>
      </c>
      <c r="IJ2731">
        <v>46.86</v>
      </c>
      <c r="IK2731">
        <v>23.15</v>
      </c>
      <c r="IL2731">
        <v>61.736699999999999</v>
      </c>
      <c r="IM2731">
        <v>8.9541000000000004</v>
      </c>
      <c r="IN2731">
        <v>19.690000000000001</v>
      </c>
      <c r="IO2731">
        <v>30.86</v>
      </c>
      <c r="IP2731">
        <v>48.93</v>
      </c>
      <c r="IQ2731">
        <v>43.41</v>
      </c>
      <c r="IR2731">
        <v>27.08</v>
      </c>
      <c r="IS2731">
        <v>9.81</v>
      </c>
      <c r="IT2731">
        <v>29.9724</v>
      </c>
      <c r="IU2731">
        <v>52.34</v>
      </c>
      <c r="IV2731">
        <v>14.16</v>
      </c>
      <c r="IW2731">
        <v>32.985599999999998</v>
      </c>
      <c r="IX2731">
        <v>27.3</v>
      </c>
      <c r="IY2731">
        <v>16.260000000000002</v>
      </c>
      <c r="IZ2731">
        <v>39.39</v>
      </c>
      <c r="JA2731">
        <v>21.535</v>
      </c>
      <c r="JB2731">
        <v>11.31</v>
      </c>
      <c r="JC2731">
        <v>45.95</v>
      </c>
      <c r="JD2731">
        <v>41.21</v>
      </c>
      <c r="JE2731">
        <v>50.6</v>
      </c>
      <c r="JF2731">
        <v>50.1</v>
      </c>
      <c r="JG2731">
        <v>15.06</v>
      </c>
      <c r="JH2731">
        <v>31.51</v>
      </c>
      <c r="JI2731">
        <v>8.68</v>
      </c>
      <c r="JJ2731">
        <v>18.655000000000001</v>
      </c>
      <c r="JK2731">
        <v>43.45</v>
      </c>
      <c r="JL2731">
        <v>16.829999999999998</v>
      </c>
      <c r="JM2731">
        <v>21.74</v>
      </c>
      <c r="JN2731">
        <v>33.880000000000003</v>
      </c>
      <c r="JO2731">
        <v>10.51</v>
      </c>
      <c r="JP2731">
        <v>15.64</v>
      </c>
      <c r="JQ2731">
        <v>19.440000000000001</v>
      </c>
      <c r="JR2731">
        <v>17.86</v>
      </c>
      <c r="JS2731">
        <v>9.5175000000000001</v>
      </c>
      <c r="JT2731">
        <v>4.8681000000000001</v>
      </c>
      <c r="JU2731">
        <v>45.16</v>
      </c>
      <c r="JV2731">
        <v>31.05</v>
      </c>
      <c r="JW2731">
        <v>12.48</v>
      </c>
      <c r="JX2731">
        <v>42.98</v>
      </c>
      <c r="JY2731">
        <v>42.37</v>
      </c>
      <c r="JZ2731">
        <v>19.79</v>
      </c>
      <c r="KA2731">
        <v>24.43</v>
      </c>
      <c r="KB2731">
        <v>56.97</v>
      </c>
      <c r="KC2731">
        <v>17.5</v>
      </c>
      <c r="KD2731">
        <v>40.659999999999997</v>
      </c>
      <c r="KE2731">
        <v>17.79</v>
      </c>
      <c r="KF2731">
        <v>18.97</v>
      </c>
      <c r="KG2731">
        <v>52.95</v>
      </c>
      <c r="KH2731">
        <v>4.4400000000000004</v>
      </c>
      <c r="KI2731">
        <v>28.42</v>
      </c>
      <c r="KJ2731">
        <v>48.279400000000003</v>
      </c>
      <c r="KK2731">
        <v>5.0583</v>
      </c>
      <c r="KL2731">
        <v>29.83</v>
      </c>
      <c r="KM2731">
        <v>36.15</v>
      </c>
      <c r="KN2731">
        <v>40.840000000000003</v>
      </c>
      <c r="KO2731">
        <v>31.44</v>
      </c>
      <c r="KP2731">
        <v>30.12</v>
      </c>
      <c r="KQ2731">
        <v>6.43</v>
      </c>
      <c r="KR2731">
        <v>24.22</v>
      </c>
      <c r="KS2731">
        <v>69.88</v>
      </c>
      <c r="KT2731">
        <v>45.01</v>
      </c>
      <c r="KU2731">
        <v>7</v>
      </c>
      <c r="KV2731">
        <v>64.62</v>
      </c>
      <c r="KW2731">
        <v>38.75</v>
      </c>
      <c r="KX2731">
        <v>5.4043000000000001</v>
      </c>
      <c r="KY2731">
        <v>18.95</v>
      </c>
      <c r="KZ2731">
        <v>22.81</v>
      </c>
      <c r="LA2731">
        <v>52.739899999999999</v>
      </c>
      <c r="LB2731">
        <v>44.7</v>
      </c>
      <c r="LC2731">
        <v>20.73</v>
      </c>
      <c r="LD2731">
        <v>10.52</v>
      </c>
      <c r="LE2731">
        <v>40.200000000000003</v>
      </c>
      <c r="LF2731">
        <v>25.79</v>
      </c>
      <c r="LG2731">
        <v>23.114999999999998</v>
      </c>
      <c r="LH2731">
        <v>9.4474999999999998</v>
      </c>
      <c r="LI2731">
        <v>12.59</v>
      </c>
      <c r="LJ2731">
        <v>19.061699999999998</v>
      </c>
      <c r="LK2731">
        <v>25.844999999999999</v>
      </c>
      <c r="LL2731">
        <v>24.02</v>
      </c>
      <c r="LM2731">
        <v>25.2</v>
      </c>
      <c r="LN2731">
        <v>32.136200000000002</v>
      </c>
      <c r="LO2731">
        <v>24.898</v>
      </c>
      <c r="LP2731">
        <v>13.271599999999999</v>
      </c>
      <c r="LQ2731">
        <v>30.71</v>
      </c>
      <c r="LR2731">
        <v>45.3</v>
      </c>
      <c r="LS2731">
        <v>33.069699999999997</v>
      </c>
      <c r="LT2731">
        <v>48.25</v>
      </c>
      <c r="LU2731">
        <v>27.73</v>
      </c>
      <c r="LV2731">
        <v>47.99</v>
      </c>
      <c r="LW2731">
        <v>43.09</v>
      </c>
      <c r="LX2731">
        <v>24.07</v>
      </c>
      <c r="LY2731">
        <v>16.754999999999999</v>
      </c>
      <c r="LZ2731">
        <v>12.777200000000001</v>
      </c>
      <c r="MA2731">
        <v>42.72</v>
      </c>
      <c r="MB2731">
        <v>9.7100000000000009</v>
      </c>
      <c r="MC2731">
        <v>36.08</v>
      </c>
      <c r="MD2731">
        <v>21.09</v>
      </c>
      <c r="ME2731">
        <v>65.977999999999994</v>
      </c>
      <c r="MF2731">
        <v>13.2285</v>
      </c>
      <c r="MG2731">
        <v>7.8449999999999998</v>
      </c>
      <c r="MH2731">
        <v>12.305</v>
      </c>
      <c r="MI2731">
        <v>12.69</v>
      </c>
      <c r="MJ2731">
        <v>20.05</v>
      </c>
      <c r="MK2731">
        <v>7.4325000000000001</v>
      </c>
      <c r="ML2731">
        <v>22.97</v>
      </c>
      <c r="MM2731">
        <v>13.83</v>
      </c>
      <c r="MN2731">
        <v>4.25</v>
      </c>
      <c r="MO2731">
        <v>7.95</v>
      </c>
      <c r="MP2731">
        <v>8.3800000000000008</v>
      </c>
      <c r="MQ2731">
        <v>34.69</v>
      </c>
      <c r="MR2731">
        <v>9.14</v>
      </c>
      <c r="MS2731">
        <v>22.48</v>
      </c>
      <c r="MT2731">
        <v>43.17</v>
      </c>
      <c r="MU2731">
        <v>15.74</v>
      </c>
      <c r="MV2731">
        <v>24.41</v>
      </c>
      <c r="MW2731">
        <v>2.8696000000000002</v>
      </c>
      <c r="MX2731">
        <v>5.37</v>
      </c>
      <c r="MY2731">
        <v>78.599999999999994</v>
      </c>
      <c r="MZ2731">
        <v>35.32</v>
      </c>
      <c r="NA2731">
        <v>16.356000000000002</v>
      </c>
      <c r="NB2731">
        <v>4.1174999999999997</v>
      </c>
      <c r="NC2731">
        <v>16.52</v>
      </c>
      <c r="ND2731">
        <v>16.440000000000001</v>
      </c>
      <c r="NE2731">
        <v>15.21</v>
      </c>
      <c r="NF2731">
        <v>6.16</v>
      </c>
      <c r="NG2731">
        <v>9.1</v>
      </c>
      <c r="NH2731">
        <v>30.4</v>
      </c>
      <c r="NI2731">
        <v>28.38</v>
      </c>
      <c r="NJ2731">
        <v>9.7799999999999994</v>
      </c>
      <c r="NK2731">
        <v>17.29</v>
      </c>
      <c r="NL2731">
        <v>22.77</v>
      </c>
      <c r="NM2731">
        <v>42.26</v>
      </c>
      <c r="NN2731">
        <v>15.615</v>
      </c>
      <c r="NO2731">
        <v>18.329999999999998</v>
      </c>
      <c r="NP2731">
        <v>43.36</v>
      </c>
      <c r="NQ2731">
        <v>10.7225</v>
      </c>
      <c r="NR2731">
        <v>9.64</v>
      </c>
      <c r="NU2731">
        <v>51.21</v>
      </c>
      <c r="NX2731">
        <v>35.06</v>
      </c>
      <c r="NZ2731">
        <v>29.4</v>
      </c>
      <c r="OA2731">
        <v>21.81</v>
      </c>
      <c r="OC2731">
        <v>17.97</v>
      </c>
      <c r="OD2731">
        <v>31.49</v>
      </c>
      <c r="OG2731">
        <v>3.82</v>
      </c>
      <c r="OI2731">
        <v>51.98</v>
      </c>
      <c r="OL2731">
        <v>9.1199999999999992</v>
      </c>
      <c r="OO2731">
        <v>25.678799999999999</v>
      </c>
      <c r="OP2731">
        <v>9.8800000000000008</v>
      </c>
      <c r="OQ2731">
        <v>19.98</v>
      </c>
      <c r="OR2731">
        <v>35.409999999999997</v>
      </c>
      <c r="OT2731">
        <v>8.77</v>
      </c>
      <c r="OU2731">
        <v>15.0755</v>
      </c>
      <c r="OX2731">
        <v>29.45</v>
      </c>
      <c r="OZ2731">
        <v>42.69</v>
      </c>
      <c r="PC2731">
        <v>16.232700000000001</v>
      </c>
      <c r="PD2731">
        <v>23.17</v>
      </c>
      <c r="PF2731">
        <v>18.385200000000001</v>
      </c>
      <c r="PI2731">
        <v>11.83</v>
      </c>
      <c r="PP2731">
        <v>68.185199999999995</v>
      </c>
      <c r="PR2731">
        <v>27.578399999999998</v>
      </c>
      <c r="PU2731">
        <v>109.35</v>
      </c>
      <c r="PW2731">
        <v>35.926699999999997</v>
      </c>
      <c r="PY2731">
        <v>26.24</v>
      </c>
      <c r="QA2731">
        <v>18.13</v>
      </c>
      <c r="QC2731">
        <v>22.318000000000001</v>
      </c>
      <c r="QD2731">
        <v>24.19</v>
      </c>
      <c r="QE2731">
        <v>25.95</v>
      </c>
      <c r="QF2731">
        <v>21.54</v>
      </c>
      <c r="QJ2731">
        <v>19.5182</v>
      </c>
      <c r="QK2731">
        <v>18.310400000000001</v>
      </c>
      <c r="QN2731">
        <v>9.6300000000000008</v>
      </c>
      <c r="QO2731">
        <v>9.0882000000000005</v>
      </c>
      <c r="QS2731">
        <v>15.911099999999999</v>
      </c>
      <c r="QU2731">
        <v>29.05</v>
      </c>
      <c r="QV2731">
        <v>13.5052</v>
      </c>
      <c r="QW2731">
        <v>24.5136</v>
      </c>
      <c r="QX2731">
        <v>22.23</v>
      </c>
      <c r="QY2731">
        <v>7.39</v>
      </c>
      <c r="RB2731">
        <v>36.24</v>
      </c>
      <c r="RC2731">
        <v>17.472999999999999</v>
      </c>
      <c r="RD2731">
        <v>32.192100000000003</v>
      </c>
      <c r="RI2731">
        <v>13.4</v>
      </c>
      <c r="RJ2731">
        <v>47.05</v>
      </c>
      <c r="RK2731">
        <v>22.33</v>
      </c>
      <c r="RL2731">
        <v>32.39</v>
      </c>
      <c r="RM2731">
        <v>30.39</v>
      </c>
      <c r="RN2731">
        <v>12.93</v>
      </c>
      <c r="RO2731">
        <v>23.3566</v>
      </c>
      <c r="RP2731">
        <v>64.207700000000003</v>
      </c>
      <c r="RQ2731">
        <v>21.71</v>
      </c>
      <c r="RS2731">
        <v>12.1911</v>
      </c>
      <c r="RT2731">
        <v>28.84</v>
      </c>
      <c r="RU2731">
        <v>28.58</v>
      </c>
      <c r="RY2731">
        <v>29.6</v>
      </c>
      <c r="SA2731">
        <v>208.20179999999999</v>
      </c>
      <c r="SB2731">
        <v>34.24</v>
      </c>
      <c r="SE2731">
        <v>16.7256</v>
      </c>
      <c r="SF2731">
        <v>15.91</v>
      </c>
      <c r="SH2731">
        <v>20.015000000000001</v>
      </c>
      <c r="SI2731">
        <v>5.0998999999999999</v>
      </c>
      <c r="SJ2731">
        <v>71.27</v>
      </c>
      <c r="SK2731">
        <v>23</v>
      </c>
    </row>
    <row r="2732" spans="1:505" x14ac:dyDescent="0.2">
      <c r="A2732" s="1">
        <v>39981</v>
      </c>
      <c r="B2732">
        <v>82.65</v>
      </c>
      <c r="C2732">
        <v>21.971499999999999</v>
      </c>
      <c r="D2732">
        <v>9.69</v>
      </c>
      <c r="E2732">
        <v>7.98</v>
      </c>
      <c r="F2732">
        <v>107</v>
      </c>
      <c r="G2732">
        <v>4.08</v>
      </c>
      <c r="H2732">
        <v>28.68</v>
      </c>
      <c r="I2732">
        <v>35.72</v>
      </c>
      <c r="J2732">
        <v>59.510100000000001</v>
      </c>
      <c r="K2732">
        <v>4.3025000000000002</v>
      </c>
      <c r="L2732">
        <v>46.3</v>
      </c>
      <c r="M2732">
        <v>23.26</v>
      </c>
      <c r="N2732">
        <v>31.207100000000001</v>
      </c>
      <c r="O2732">
        <v>52.81</v>
      </c>
      <c r="P2732">
        <v>53.13</v>
      </c>
      <c r="Q2732">
        <v>23.95</v>
      </c>
      <c r="R2732">
        <v>27.79</v>
      </c>
      <c r="S2732">
        <v>14.87</v>
      </c>
      <c r="T2732">
        <v>23.458100000000002</v>
      </c>
      <c r="U2732">
        <v>24.64</v>
      </c>
      <c r="V2732">
        <v>19.355</v>
      </c>
      <c r="W2732">
        <v>15.748200000000001</v>
      </c>
      <c r="X2732">
        <v>78.89</v>
      </c>
      <c r="Y2732">
        <v>6.93</v>
      </c>
      <c r="Z2732">
        <v>32.03</v>
      </c>
      <c r="AA2732">
        <v>19.368600000000001</v>
      </c>
      <c r="AB2732">
        <v>10.94</v>
      </c>
      <c r="AC2732">
        <v>26.13</v>
      </c>
      <c r="AD2732">
        <v>26.57</v>
      </c>
      <c r="AE2732">
        <v>28.93</v>
      </c>
      <c r="AF2732">
        <v>23.95</v>
      </c>
      <c r="AG2732">
        <v>20.97</v>
      </c>
      <c r="AH2732">
        <v>31.7483</v>
      </c>
      <c r="AI2732">
        <v>155.54</v>
      </c>
      <c r="AJ2732">
        <v>25.41</v>
      </c>
      <c r="AK2732">
        <v>10.3775</v>
      </c>
      <c r="AL2732">
        <v>57.48</v>
      </c>
      <c r="AM2732">
        <v>26.4894</v>
      </c>
      <c r="AN2732">
        <v>68.069999999999993</v>
      </c>
      <c r="AO2732">
        <v>15.222200000000001</v>
      </c>
      <c r="AP2732">
        <v>27.8261</v>
      </c>
      <c r="AQ2732">
        <v>14.8667</v>
      </c>
      <c r="AR2732">
        <v>35.869999999999997</v>
      </c>
      <c r="AS2732">
        <v>21.91</v>
      </c>
      <c r="AT2732">
        <v>24.454899999999999</v>
      </c>
      <c r="AU2732">
        <v>38.67</v>
      </c>
      <c r="AV2732">
        <v>15.29</v>
      </c>
      <c r="AW2732">
        <v>48.55</v>
      </c>
      <c r="AX2732">
        <v>21.99</v>
      </c>
      <c r="AY2732">
        <v>15.914999999999999</v>
      </c>
      <c r="AZ2732">
        <v>9.2200000000000006</v>
      </c>
      <c r="BA2732">
        <v>49.74</v>
      </c>
      <c r="BB2732">
        <v>7.9</v>
      </c>
      <c r="BC2732">
        <v>74.66</v>
      </c>
      <c r="BD2732">
        <v>19.920000000000002</v>
      </c>
      <c r="BE2732">
        <v>12.7029</v>
      </c>
      <c r="BF2732">
        <v>56.9</v>
      </c>
      <c r="BG2732">
        <v>6.4</v>
      </c>
      <c r="BH2732">
        <v>48.27</v>
      </c>
      <c r="BI2732">
        <v>50.7</v>
      </c>
      <c r="BJ2732">
        <v>18.38</v>
      </c>
      <c r="BK2732">
        <v>16.059999999999999</v>
      </c>
      <c r="BL2732">
        <v>11.496</v>
      </c>
      <c r="BM2732">
        <v>22.72</v>
      </c>
      <c r="BN2732">
        <v>11.273300000000001</v>
      </c>
      <c r="BO2732">
        <v>8.1325000000000003</v>
      </c>
      <c r="BP2732">
        <v>28.28</v>
      </c>
      <c r="BQ2732">
        <v>12.84</v>
      </c>
      <c r="BR2732">
        <v>22.108599999999999</v>
      </c>
      <c r="BS2732">
        <v>34.799999999999997</v>
      </c>
      <c r="BT2732">
        <v>26.852599999999999</v>
      </c>
      <c r="BU2732">
        <v>31.52</v>
      </c>
      <c r="BV2732">
        <v>14.9125</v>
      </c>
      <c r="BW2732">
        <v>32.729999999999997</v>
      </c>
      <c r="BX2732">
        <v>12.9475</v>
      </c>
      <c r="BY2732">
        <v>22.41</v>
      </c>
      <c r="BZ2732">
        <v>22.39</v>
      </c>
      <c r="CA2732">
        <v>19.2</v>
      </c>
      <c r="CB2732">
        <v>56.32</v>
      </c>
      <c r="CC2732">
        <v>23.965</v>
      </c>
      <c r="CD2732">
        <v>8.58</v>
      </c>
      <c r="CE2732">
        <v>34.76</v>
      </c>
      <c r="CF2732">
        <v>20.848400000000002</v>
      </c>
      <c r="CG2732">
        <v>20.38</v>
      </c>
      <c r="CH2732">
        <v>22.75</v>
      </c>
      <c r="CI2732">
        <v>14.403600000000001</v>
      </c>
      <c r="CJ2732">
        <v>36.78</v>
      </c>
      <c r="CK2732">
        <v>12.06</v>
      </c>
      <c r="CL2732">
        <v>27.08</v>
      </c>
      <c r="CM2732">
        <v>15.28</v>
      </c>
      <c r="CN2732">
        <v>17.170000000000002</v>
      </c>
      <c r="CO2732">
        <v>32.619999999999997</v>
      </c>
      <c r="CP2732">
        <v>9.68</v>
      </c>
      <c r="CQ2732">
        <v>23.150500000000001</v>
      </c>
      <c r="CR2732">
        <v>26.44</v>
      </c>
      <c r="CS2732">
        <v>12.865</v>
      </c>
      <c r="CT2732">
        <v>39.049999999999997</v>
      </c>
      <c r="CU2732">
        <v>40.950000000000003</v>
      </c>
      <c r="CV2732">
        <v>27.48</v>
      </c>
      <c r="CW2732">
        <v>23.04</v>
      </c>
      <c r="CX2732">
        <v>23.68</v>
      </c>
      <c r="CY2732">
        <v>14.0367</v>
      </c>
      <c r="CZ2732">
        <v>22.878699999999998</v>
      </c>
      <c r="DA2732">
        <v>32.47</v>
      </c>
      <c r="DB2732">
        <v>31.35</v>
      </c>
      <c r="DC2732">
        <v>8.52</v>
      </c>
      <c r="DD2732">
        <v>25.706600000000002</v>
      </c>
      <c r="DE2732">
        <v>29.6389</v>
      </c>
      <c r="DF2732">
        <v>7.1928000000000001</v>
      </c>
      <c r="DG2732">
        <v>12.3</v>
      </c>
      <c r="DH2732">
        <v>30.8</v>
      </c>
      <c r="DI2732">
        <v>18.98</v>
      </c>
      <c r="DJ2732">
        <v>14.6</v>
      </c>
      <c r="DK2732">
        <v>6.05</v>
      </c>
      <c r="DL2732">
        <v>14.791600000000001</v>
      </c>
      <c r="DM2732">
        <v>38.24</v>
      </c>
      <c r="DN2732">
        <v>17.28</v>
      </c>
      <c r="DO2732">
        <v>20.83</v>
      </c>
      <c r="DP2732">
        <v>10.125</v>
      </c>
      <c r="DQ2732">
        <v>33.07</v>
      </c>
      <c r="DR2732">
        <v>24.79</v>
      </c>
      <c r="DS2732">
        <v>62.77</v>
      </c>
      <c r="DT2732">
        <v>76.22</v>
      </c>
      <c r="DU2732">
        <v>36.625</v>
      </c>
      <c r="DV2732">
        <v>26.27</v>
      </c>
      <c r="DW2732">
        <v>21.91</v>
      </c>
      <c r="DX2732">
        <v>15.56</v>
      </c>
      <c r="DY2732">
        <v>33.07</v>
      </c>
      <c r="DZ2732">
        <v>71.42</v>
      </c>
      <c r="EA2732">
        <v>21.6388</v>
      </c>
      <c r="EB2732">
        <v>56.71</v>
      </c>
      <c r="EC2732">
        <v>23.32</v>
      </c>
      <c r="ED2732">
        <v>8.42</v>
      </c>
      <c r="EE2732">
        <v>52.25</v>
      </c>
      <c r="EF2732">
        <v>6.81</v>
      </c>
      <c r="EG2732">
        <v>44.75</v>
      </c>
      <c r="EH2732">
        <v>11.5425</v>
      </c>
      <c r="EI2732">
        <v>22.89</v>
      </c>
      <c r="EJ2732">
        <v>23.776700000000002</v>
      </c>
      <c r="EK2732">
        <v>25.24</v>
      </c>
      <c r="EL2732">
        <v>21.26</v>
      </c>
      <c r="EM2732">
        <v>16.02</v>
      </c>
      <c r="EN2732">
        <v>57.62</v>
      </c>
      <c r="EO2732">
        <v>27.29</v>
      </c>
      <c r="EP2732">
        <v>33.299999999999997</v>
      </c>
      <c r="EQ2732">
        <v>22.765000000000001</v>
      </c>
      <c r="ER2732">
        <v>15.19</v>
      </c>
      <c r="ES2732">
        <v>43.11</v>
      </c>
      <c r="ET2732">
        <v>11.28</v>
      </c>
      <c r="EU2732">
        <v>11.7753</v>
      </c>
      <c r="EV2732">
        <v>82.44</v>
      </c>
      <c r="EW2732">
        <v>21.83</v>
      </c>
      <c r="EX2732">
        <v>139.72999999999999</v>
      </c>
      <c r="EY2732">
        <v>16.5</v>
      </c>
      <c r="EZ2732">
        <v>24.8</v>
      </c>
      <c r="FA2732">
        <v>17.336200000000002</v>
      </c>
      <c r="FB2732">
        <v>30.85</v>
      </c>
      <c r="FC2732">
        <v>34.11</v>
      </c>
      <c r="FD2732">
        <v>34.729999999999997</v>
      </c>
      <c r="FE2732">
        <v>22.87</v>
      </c>
      <c r="FF2732">
        <v>13.692</v>
      </c>
      <c r="FG2732">
        <v>15.52</v>
      </c>
      <c r="FH2732">
        <v>23.65</v>
      </c>
      <c r="FI2732">
        <v>8.48</v>
      </c>
      <c r="FJ2732">
        <v>10.5</v>
      </c>
      <c r="FK2732">
        <v>28.34</v>
      </c>
      <c r="FL2732">
        <v>31.17</v>
      </c>
      <c r="FM2732">
        <v>4.0999999999999996</v>
      </c>
      <c r="FN2732">
        <v>47.731400000000001</v>
      </c>
      <c r="FO2732">
        <v>24.5</v>
      </c>
      <c r="FP2732">
        <v>36.770000000000003</v>
      </c>
      <c r="FQ2732">
        <v>28.27</v>
      </c>
      <c r="FR2732">
        <v>22.545000000000002</v>
      </c>
      <c r="FS2732">
        <v>16.14</v>
      </c>
      <c r="FT2732">
        <v>32.340000000000003</v>
      </c>
      <c r="FU2732">
        <v>13.644500000000001</v>
      </c>
      <c r="FV2732">
        <v>5.42</v>
      </c>
      <c r="FW2732">
        <v>42.58</v>
      </c>
      <c r="FX2732">
        <v>18.97</v>
      </c>
      <c r="FY2732">
        <v>3.22</v>
      </c>
      <c r="FZ2732">
        <v>55.2</v>
      </c>
      <c r="GA2732">
        <v>11.2</v>
      </c>
      <c r="GB2732">
        <v>20.244499999999999</v>
      </c>
      <c r="GC2732">
        <v>61.59</v>
      </c>
      <c r="GD2732">
        <v>44.22</v>
      </c>
      <c r="GE2732">
        <v>5.46</v>
      </c>
      <c r="GF2732">
        <v>9.9600000000000009</v>
      </c>
      <c r="GG2732">
        <v>48.852899999999998</v>
      </c>
      <c r="GH2732">
        <v>167.25</v>
      </c>
      <c r="GI2732">
        <v>44.26</v>
      </c>
      <c r="GJ2732">
        <v>10.615</v>
      </c>
      <c r="GK2732">
        <v>24.66</v>
      </c>
      <c r="GL2732">
        <v>14.3</v>
      </c>
      <c r="GM2732">
        <v>20.72</v>
      </c>
      <c r="GN2732">
        <v>14.87</v>
      </c>
      <c r="GO2732">
        <v>7.6375000000000002</v>
      </c>
      <c r="GP2732">
        <v>33.43</v>
      </c>
      <c r="GQ2732">
        <v>14.9</v>
      </c>
      <c r="GR2732">
        <v>48.12</v>
      </c>
      <c r="GS2732">
        <v>13.1433</v>
      </c>
      <c r="GT2732">
        <v>82.05</v>
      </c>
      <c r="GU2732">
        <v>26.91</v>
      </c>
      <c r="GV2732">
        <v>23.05</v>
      </c>
      <c r="GW2732">
        <v>19.02</v>
      </c>
      <c r="GX2732">
        <v>32.39</v>
      </c>
      <c r="GY2732">
        <v>6.45</v>
      </c>
      <c r="GZ2732">
        <v>31.29</v>
      </c>
      <c r="HA2732">
        <v>57.37</v>
      </c>
      <c r="HB2732">
        <v>69.62</v>
      </c>
      <c r="HC2732">
        <v>16.47</v>
      </c>
      <c r="HD2732">
        <v>7.8967000000000001</v>
      </c>
      <c r="HE2732">
        <v>20.45</v>
      </c>
      <c r="HF2732">
        <v>7.9653999999999998</v>
      </c>
      <c r="HG2732">
        <v>78.540000000000006</v>
      </c>
      <c r="HH2732">
        <v>25.870100000000001</v>
      </c>
      <c r="HI2732">
        <v>15.99</v>
      </c>
      <c r="HJ2732">
        <v>12.71</v>
      </c>
      <c r="HK2732">
        <v>30.86</v>
      </c>
      <c r="HL2732">
        <v>64.98</v>
      </c>
      <c r="HM2732">
        <v>23.68</v>
      </c>
      <c r="HN2732">
        <v>5.3</v>
      </c>
      <c r="HO2732">
        <v>34.71</v>
      </c>
      <c r="HP2732">
        <v>22.59</v>
      </c>
      <c r="HQ2732">
        <v>59.04</v>
      </c>
      <c r="HR2732">
        <v>37.54</v>
      </c>
      <c r="HS2732">
        <v>16.940000000000001</v>
      </c>
      <c r="HT2732">
        <v>36.22</v>
      </c>
      <c r="HU2732">
        <v>17.940000000000001</v>
      </c>
      <c r="HV2732">
        <v>5.71</v>
      </c>
      <c r="HW2732">
        <v>31.4254</v>
      </c>
      <c r="HX2732">
        <v>19.13</v>
      </c>
      <c r="HY2732">
        <v>10.47</v>
      </c>
      <c r="HZ2732">
        <v>41.98</v>
      </c>
      <c r="IA2732">
        <v>515.40989999999999</v>
      </c>
      <c r="IB2732">
        <v>13.657500000000001</v>
      </c>
      <c r="IC2732">
        <v>31.09</v>
      </c>
      <c r="ID2732">
        <v>19.07</v>
      </c>
      <c r="IE2732">
        <v>38.36</v>
      </c>
      <c r="IF2732">
        <v>4.3971999999999998</v>
      </c>
      <c r="IG2732">
        <v>51.15</v>
      </c>
      <c r="IH2732">
        <v>42.737099999999998</v>
      </c>
      <c r="II2732">
        <v>23.09</v>
      </c>
      <c r="IJ2732">
        <v>46.38</v>
      </c>
      <c r="IK2732">
        <v>22.48</v>
      </c>
      <c r="IL2732">
        <v>61.1995</v>
      </c>
      <c r="IM2732">
        <v>9.0311000000000003</v>
      </c>
      <c r="IN2732">
        <v>19.940000000000001</v>
      </c>
      <c r="IO2732">
        <v>31.09</v>
      </c>
      <c r="IP2732">
        <v>48.43</v>
      </c>
      <c r="IQ2732">
        <v>43.12</v>
      </c>
      <c r="IR2732">
        <v>26.89</v>
      </c>
      <c r="IS2732">
        <v>9.75</v>
      </c>
      <c r="IT2732">
        <v>29.907499999999999</v>
      </c>
      <c r="IU2732">
        <v>52.97</v>
      </c>
      <c r="IV2732">
        <v>14.58</v>
      </c>
      <c r="IW2732">
        <v>32.421500000000002</v>
      </c>
      <c r="IX2732">
        <v>27.02</v>
      </c>
      <c r="IY2732">
        <v>16.22</v>
      </c>
      <c r="IZ2732">
        <v>37.99</v>
      </c>
      <c r="JA2732">
        <v>21.62</v>
      </c>
      <c r="JB2732">
        <v>11.31</v>
      </c>
      <c r="JC2732">
        <v>46.59</v>
      </c>
      <c r="JD2732">
        <v>40.82</v>
      </c>
      <c r="JE2732">
        <v>52.25</v>
      </c>
      <c r="JF2732">
        <v>50.01</v>
      </c>
      <c r="JG2732">
        <v>15.09</v>
      </c>
      <c r="JH2732">
        <v>31.61</v>
      </c>
      <c r="JI2732">
        <v>8.86</v>
      </c>
      <c r="JJ2732">
        <v>18.91</v>
      </c>
      <c r="JK2732">
        <v>45.09</v>
      </c>
      <c r="JL2732">
        <v>16.440000000000001</v>
      </c>
      <c r="JM2732">
        <v>21.87</v>
      </c>
      <c r="JN2732">
        <v>33.64</v>
      </c>
      <c r="JO2732">
        <v>10.35</v>
      </c>
      <c r="JP2732">
        <v>16.579999999999998</v>
      </c>
      <c r="JQ2732">
        <v>19.704999999999998</v>
      </c>
      <c r="JR2732">
        <v>17.77</v>
      </c>
      <c r="JS2732">
        <v>9.7850000000000001</v>
      </c>
      <c r="JT2732">
        <v>4.8799000000000001</v>
      </c>
      <c r="JU2732">
        <v>45.64</v>
      </c>
      <c r="JV2732">
        <v>30.34</v>
      </c>
      <c r="JW2732">
        <v>12.54</v>
      </c>
      <c r="JX2732">
        <v>42.96</v>
      </c>
      <c r="JY2732">
        <v>42.51</v>
      </c>
      <c r="JZ2732">
        <v>19.88</v>
      </c>
      <c r="KA2732">
        <v>24.77</v>
      </c>
      <c r="KB2732">
        <v>55.98</v>
      </c>
      <c r="KC2732">
        <v>17.489999999999998</v>
      </c>
      <c r="KD2732">
        <v>40.909999999999997</v>
      </c>
      <c r="KE2732">
        <v>18.239999999999998</v>
      </c>
      <c r="KF2732">
        <v>18.29</v>
      </c>
      <c r="KG2732">
        <v>53.97</v>
      </c>
      <c r="KH2732">
        <v>4.5324999999999998</v>
      </c>
      <c r="KI2732">
        <v>27.75</v>
      </c>
      <c r="KJ2732">
        <v>47.329799999999999</v>
      </c>
      <c r="KK2732">
        <v>5.1632999999999996</v>
      </c>
      <c r="KL2732">
        <v>30.19</v>
      </c>
      <c r="KM2732">
        <v>35.729999999999997</v>
      </c>
      <c r="KN2732">
        <v>42.16</v>
      </c>
      <c r="KO2732">
        <v>31.23</v>
      </c>
      <c r="KP2732">
        <v>30.37</v>
      </c>
      <c r="KQ2732">
        <v>6.62</v>
      </c>
      <c r="KR2732">
        <v>24.14</v>
      </c>
      <c r="KS2732">
        <v>68.83</v>
      </c>
      <c r="KT2732">
        <v>45.25</v>
      </c>
      <c r="KU2732">
        <v>7.15</v>
      </c>
      <c r="KV2732">
        <v>63.59</v>
      </c>
      <c r="KW2732">
        <v>39</v>
      </c>
      <c r="KX2732">
        <v>5.7713999999999999</v>
      </c>
      <c r="KY2732">
        <v>19.21</v>
      </c>
      <c r="KZ2732">
        <v>23.29</v>
      </c>
      <c r="LA2732">
        <v>52.6633</v>
      </c>
      <c r="LB2732">
        <v>45.64</v>
      </c>
      <c r="LC2732">
        <v>21.41</v>
      </c>
      <c r="LD2732">
        <v>10.210000000000001</v>
      </c>
      <c r="LE2732">
        <v>40.909999999999997</v>
      </c>
      <c r="LF2732">
        <v>25.79</v>
      </c>
      <c r="LG2732">
        <v>23.93</v>
      </c>
      <c r="LH2732">
        <v>9.6050000000000004</v>
      </c>
      <c r="LI2732">
        <v>12.81</v>
      </c>
      <c r="LJ2732">
        <v>18.758199999999999</v>
      </c>
      <c r="LK2732">
        <v>25.7</v>
      </c>
      <c r="LL2732">
        <v>24.02</v>
      </c>
      <c r="LM2732">
        <v>24.75</v>
      </c>
      <c r="LN2732">
        <v>32.853499999999997</v>
      </c>
      <c r="LO2732">
        <v>24.468900000000001</v>
      </c>
      <c r="LP2732">
        <v>13.215199999999999</v>
      </c>
      <c r="LQ2732">
        <v>31.87</v>
      </c>
      <c r="LR2732">
        <v>44.18</v>
      </c>
      <c r="LS2732">
        <v>32.176699999999997</v>
      </c>
      <c r="LT2732">
        <v>48.56</v>
      </c>
      <c r="LU2732">
        <v>28.02</v>
      </c>
      <c r="LV2732">
        <v>48.43</v>
      </c>
      <c r="LW2732">
        <v>43.64</v>
      </c>
      <c r="LX2732">
        <v>24.44</v>
      </c>
      <c r="LY2732">
        <v>16.829999999999998</v>
      </c>
      <c r="LZ2732">
        <v>11.9628</v>
      </c>
      <c r="MA2732">
        <v>43.38</v>
      </c>
      <c r="MB2732">
        <v>9.82</v>
      </c>
      <c r="MC2732">
        <v>36</v>
      </c>
      <c r="MD2732">
        <v>20.440000000000001</v>
      </c>
      <c r="ME2732">
        <v>65.3</v>
      </c>
      <c r="MF2732">
        <v>12.8774</v>
      </c>
      <c r="MG2732">
        <v>7.92</v>
      </c>
      <c r="MH2732">
        <v>12.41</v>
      </c>
      <c r="MI2732">
        <v>12.61</v>
      </c>
      <c r="MJ2732">
        <v>20.350000000000001</v>
      </c>
      <c r="MK2732">
        <v>7.7050000000000001</v>
      </c>
      <c r="ML2732">
        <v>23.01</v>
      </c>
      <c r="MM2732">
        <v>12.9</v>
      </c>
      <c r="MN2732">
        <v>3.99</v>
      </c>
      <c r="MO2732">
        <v>7.83</v>
      </c>
      <c r="MP2732">
        <v>7.92</v>
      </c>
      <c r="MQ2732">
        <v>33.369999999999997</v>
      </c>
      <c r="MR2732">
        <v>9.36</v>
      </c>
      <c r="MS2732">
        <v>21.96</v>
      </c>
      <c r="MT2732">
        <v>42.7</v>
      </c>
      <c r="MU2732">
        <v>14.896000000000001</v>
      </c>
      <c r="MV2732">
        <v>23.85</v>
      </c>
      <c r="MW2732">
        <v>2.8734999999999999</v>
      </c>
      <c r="MX2732">
        <v>5.22</v>
      </c>
      <c r="MY2732">
        <v>79.16</v>
      </c>
      <c r="MZ2732">
        <v>35.65</v>
      </c>
      <c r="NA2732">
        <v>16.425999999999998</v>
      </c>
      <c r="NB2732">
        <v>3.9024999999999999</v>
      </c>
      <c r="NC2732">
        <v>16.45</v>
      </c>
      <c r="ND2732">
        <v>16.600000000000001</v>
      </c>
      <c r="NE2732">
        <v>15.13</v>
      </c>
      <c r="NF2732">
        <v>6.18</v>
      </c>
      <c r="NG2732">
        <v>8.91</v>
      </c>
      <c r="NH2732">
        <v>29.18</v>
      </c>
      <c r="NI2732">
        <v>28.24</v>
      </c>
      <c r="NJ2732">
        <v>9.75</v>
      </c>
      <c r="NK2732">
        <v>16.68</v>
      </c>
      <c r="NL2732">
        <v>23.4</v>
      </c>
      <c r="NM2732">
        <v>41.9</v>
      </c>
      <c r="NN2732">
        <v>15.3375</v>
      </c>
      <c r="NO2732">
        <v>18.36</v>
      </c>
      <c r="NP2732">
        <v>42.98</v>
      </c>
      <c r="NQ2732">
        <v>10.799200000000001</v>
      </c>
      <c r="NR2732">
        <v>9.6199999999999992</v>
      </c>
      <c r="NU2732">
        <v>46.25</v>
      </c>
      <c r="NX2732">
        <v>35.659999999999997</v>
      </c>
      <c r="NZ2732">
        <v>28.69</v>
      </c>
      <c r="OA2732">
        <v>22.14</v>
      </c>
      <c r="OC2732">
        <v>17.760000000000002</v>
      </c>
      <c r="OD2732">
        <v>32.340000000000003</v>
      </c>
      <c r="OG2732">
        <v>3.98</v>
      </c>
      <c r="OI2732">
        <v>51.23</v>
      </c>
      <c r="OL2732">
        <v>9.39</v>
      </c>
      <c r="OO2732">
        <v>25.637799999999999</v>
      </c>
      <c r="OP2732">
        <v>9.4</v>
      </c>
      <c r="OQ2732">
        <v>19.66</v>
      </c>
      <c r="OR2732">
        <v>37</v>
      </c>
      <c r="OT2732">
        <v>8.44</v>
      </c>
      <c r="OU2732">
        <v>14.5206</v>
      </c>
      <c r="OX2732">
        <v>29.28</v>
      </c>
      <c r="OZ2732">
        <v>42.87</v>
      </c>
      <c r="PC2732">
        <v>16.278500000000001</v>
      </c>
      <c r="PD2732">
        <v>22.934999999999999</v>
      </c>
      <c r="PF2732">
        <v>18.385200000000001</v>
      </c>
      <c r="PI2732">
        <v>11.86</v>
      </c>
      <c r="PP2732">
        <v>68.211699999999993</v>
      </c>
      <c r="PR2732">
        <v>26.575299999999999</v>
      </c>
      <c r="PU2732">
        <v>110</v>
      </c>
      <c r="PW2732">
        <v>36.1892</v>
      </c>
      <c r="PY2732">
        <v>26.27</v>
      </c>
      <c r="QA2732">
        <v>18.39</v>
      </c>
      <c r="QC2732">
        <v>21.797999999999998</v>
      </c>
      <c r="QD2732">
        <v>25.09</v>
      </c>
      <c r="QE2732">
        <v>26.53</v>
      </c>
      <c r="QF2732">
        <v>21.84</v>
      </c>
      <c r="QJ2732">
        <v>18.953800000000001</v>
      </c>
      <c r="QK2732">
        <v>18.178699999999999</v>
      </c>
      <c r="QN2732">
        <v>9.1300000000000008</v>
      </c>
      <c r="QO2732">
        <v>9.2095000000000002</v>
      </c>
      <c r="QS2732">
        <v>15.8933</v>
      </c>
      <c r="QU2732">
        <v>29.27</v>
      </c>
      <c r="QV2732">
        <v>13.3071</v>
      </c>
      <c r="QW2732">
        <v>23.5916</v>
      </c>
      <c r="QX2732">
        <v>21.58</v>
      </c>
      <c r="QY2732">
        <v>7.35</v>
      </c>
      <c r="RB2732">
        <v>36.590000000000003</v>
      </c>
      <c r="RC2732">
        <v>17.090199999999999</v>
      </c>
      <c r="RD2732">
        <v>32.251100000000001</v>
      </c>
      <c r="RI2732">
        <v>14.196</v>
      </c>
      <c r="RJ2732">
        <v>48.15</v>
      </c>
      <c r="RK2732">
        <v>22.25</v>
      </c>
      <c r="RL2732">
        <v>32.93</v>
      </c>
      <c r="RM2732">
        <v>30.7</v>
      </c>
      <c r="RN2732">
        <v>13</v>
      </c>
      <c r="RO2732">
        <v>23.7591</v>
      </c>
      <c r="RP2732">
        <v>64.581100000000006</v>
      </c>
      <c r="RQ2732">
        <v>21.66</v>
      </c>
      <c r="RS2732">
        <v>12.398199999999999</v>
      </c>
      <c r="RT2732">
        <v>30.27</v>
      </c>
      <c r="RU2732">
        <v>29.28</v>
      </c>
      <c r="RY2732">
        <v>30.11</v>
      </c>
      <c r="SA2732">
        <v>207.78129999999999</v>
      </c>
      <c r="SB2732">
        <v>34.21</v>
      </c>
      <c r="SE2732">
        <v>16.988900000000001</v>
      </c>
      <c r="SF2732">
        <v>16.1906</v>
      </c>
      <c r="SH2732">
        <v>20.149999999999999</v>
      </c>
      <c r="SI2732">
        <v>5.0266000000000002</v>
      </c>
      <c r="SJ2732">
        <v>71.47</v>
      </c>
      <c r="SK2732">
        <v>22.73</v>
      </c>
    </row>
    <row r="2733" spans="1:505" x14ac:dyDescent="0.2">
      <c r="A2733" s="1">
        <v>39982</v>
      </c>
      <c r="B2733">
        <v>81.594999999999999</v>
      </c>
      <c r="C2733">
        <v>22.803999999999998</v>
      </c>
      <c r="D2733">
        <v>9.61</v>
      </c>
      <c r="E2733">
        <v>8.19</v>
      </c>
      <c r="F2733">
        <v>106.33</v>
      </c>
      <c r="G2733">
        <v>3.85</v>
      </c>
      <c r="H2733">
        <v>28.72</v>
      </c>
      <c r="I2733">
        <v>35.549999999999997</v>
      </c>
      <c r="J2733">
        <v>60.582500000000003</v>
      </c>
      <c r="K2733">
        <v>4.5175000000000001</v>
      </c>
      <c r="L2733">
        <v>46.51</v>
      </c>
      <c r="M2733">
        <v>23.84</v>
      </c>
      <c r="N2733">
        <v>31.397500000000001</v>
      </c>
      <c r="O2733">
        <v>53.03</v>
      </c>
      <c r="P2733">
        <v>54</v>
      </c>
      <c r="Q2733">
        <v>24.1</v>
      </c>
      <c r="R2733">
        <v>28.46</v>
      </c>
      <c r="S2733">
        <v>15.285</v>
      </c>
      <c r="T2733">
        <v>24.631</v>
      </c>
      <c r="U2733">
        <v>24.41</v>
      </c>
      <c r="V2733">
        <v>19.96</v>
      </c>
      <c r="W2733">
        <v>15.912699999999999</v>
      </c>
      <c r="X2733">
        <v>77.89</v>
      </c>
      <c r="Y2733">
        <v>6.9349999999999996</v>
      </c>
      <c r="Z2733">
        <v>32.33</v>
      </c>
      <c r="AA2733">
        <v>19.4114</v>
      </c>
      <c r="AB2733">
        <v>10.84</v>
      </c>
      <c r="AC2733">
        <v>26.36</v>
      </c>
      <c r="AD2733">
        <v>27.26</v>
      </c>
      <c r="AE2733">
        <v>29.43</v>
      </c>
      <c r="AF2733">
        <v>24.48</v>
      </c>
      <c r="AG2733">
        <v>20.72</v>
      </c>
      <c r="AH2733">
        <v>31.046500000000002</v>
      </c>
      <c r="AI2733">
        <v>157.4</v>
      </c>
      <c r="AJ2733">
        <v>25.88</v>
      </c>
      <c r="AK2733">
        <v>10.475</v>
      </c>
      <c r="AL2733">
        <v>56.58</v>
      </c>
      <c r="AM2733">
        <v>27.016300000000001</v>
      </c>
      <c r="AN2733">
        <v>69.31</v>
      </c>
      <c r="AO2733">
        <v>15.1111</v>
      </c>
      <c r="AP2733">
        <v>28.1158</v>
      </c>
      <c r="AQ2733">
        <v>14.8</v>
      </c>
      <c r="AR2733">
        <v>34.07</v>
      </c>
      <c r="AS2733">
        <v>22.23</v>
      </c>
      <c r="AT2733">
        <v>24.4908</v>
      </c>
      <c r="AU2733">
        <v>39.21</v>
      </c>
      <c r="AV2733">
        <v>15.46</v>
      </c>
      <c r="AW2733">
        <v>48.96</v>
      </c>
      <c r="AX2733">
        <v>22.14</v>
      </c>
      <c r="AY2733">
        <v>15.66</v>
      </c>
      <c r="AZ2733">
        <v>9.39</v>
      </c>
      <c r="BA2733">
        <v>50.18</v>
      </c>
      <c r="BB2733">
        <v>8.02</v>
      </c>
      <c r="BC2733">
        <v>74.930000000000007</v>
      </c>
      <c r="BD2733">
        <v>20.440000000000001</v>
      </c>
      <c r="BE2733">
        <v>12.8254</v>
      </c>
      <c r="BF2733">
        <v>57.9</v>
      </c>
      <c r="BG2733">
        <v>6.24</v>
      </c>
      <c r="BH2733">
        <v>49.26</v>
      </c>
      <c r="BI2733">
        <v>51.96</v>
      </c>
      <c r="BJ2733">
        <v>18.52</v>
      </c>
      <c r="BK2733">
        <v>16.12</v>
      </c>
      <c r="BL2733">
        <v>11.576000000000001</v>
      </c>
      <c r="BM2733">
        <v>22.51</v>
      </c>
      <c r="BN2733">
        <v>11.2933</v>
      </c>
      <c r="BO2733">
        <v>8.0024999999999995</v>
      </c>
      <c r="BP2733">
        <v>28.88</v>
      </c>
      <c r="BQ2733">
        <v>13.02</v>
      </c>
      <c r="BR2733">
        <v>22.6112</v>
      </c>
      <c r="BS2733">
        <v>34.08</v>
      </c>
      <c r="BT2733">
        <v>26.0961</v>
      </c>
      <c r="BU2733">
        <v>31.87</v>
      </c>
      <c r="BV2733">
        <v>14.98</v>
      </c>
      <c r="BW2733">
        <v>34.17</v>
      </c>
      <c r="BX2733">
        <v>13.2225</v>
      </c>
      <c r="BY2733">
        <v>22.67</v>
      </c>
      <c r="BZ2733">
        <v>22.41</v>
      </c>
      <c r="CA2733">
        <v>18.989999999999998</v>
      </c>
      <c r="CB2733">
        <v>56.68</v>
      </c>
      <c r="CC2733">
        <v>24.774999999999999</v>
      </c>
      <c r="CD2733">
        <v>8.6199999999999992</v>
      </c>
      <c r="CE2733">
        <v>35.405000000000001</v>
      </c>
      <c r="CF2733">
        <v>20.512799999999999</v>
      </c>
      <c r="CG2733">
        <v>21.29</v>
      </c>
      <c r="CH2733">
        <v>23.7</v>
      </c>
      <c r="CI2733">
        <v>14.7538</v>
      </c>
      <c r="CJ2733">
        <v>37.33</v>
      </c>
      <c r="CK2733">
        <v>12.22</v>
      </c>
      <c r="CL2733">
        <v>27.72</v>
      </c>
      <c r="CM2733">
        <v>15.36</v>
      </c>
      <c r="CN2733">
        <v>18</v>
      </c>
      <c r="CO2733">
        <v>32</v>
      </c>
      <c r="CP2733">
        <v>9.34</v>
      </c>
      <c r="CQ2733">
        <v>23.268000000000001</v>
      </c>
      <c r="CR2733">
        <v>25.93</v>
      </c>
      <c r="CS2733">
        <v>12.81</v>
      </c>
      <c r="CT2733">
        <v>39</v>
      </c>
      <c r="CU2733">
        <v>40.479999999999997</v>
      </c>
      <c r="CV2733">
        <v>28.03</v>
      </c>
      <c r="CW2733">
        <v>23.44</v>
      </c>
      <c r="CX2733">
        <v>23.72</v>
      </c>
      <c r="CY2733">
        <v>13.91</v>
      </c>
      <c r="CZ2733">
        <v>22.543900000000001</v>
      </c>
      <c r="DA2733">
        <v>32.22</v>
      </c>
      <c r="DB2733">
        <v>31.92</v>
      </c>
      <c r="DC2733">
        <v>8.5299999999999994</v>
      </c>
      <c r="DD2733">
        <v>25.6967</v>
      </c>
      <c r="DE2733">
        <v>30.032900000000001</v>
      </c>
      <c r="DF2733">
        <v>7.2054</v>
      </c>
      <c r="DG2733">
        <v>12.9</v>
      </c>
      <c r="DH2733">
        <v>31.3</v>
      </c>
      <c r="DI2733">
        <v>19.059999999999999</v>
      </c>
      <c r="DJ2733">
        <v>14.3</v>
      </c>
      <c r="DK2733">
        <v>6.06</v>
      </c>
      <c r="DL2733">
        <v>15.0307</v>
      </c>
      <c r="DM2733">
        <v>38.130000000000003</v>
      </c>
      <c r="DN2733">
        <v>17.95</v>
      </c>
      <c r="DO2733">
        <v>20.52</v>
      </c>
      <c r="DP2733">
        <v>10.039999999999999</v>
      </c>
      <c r="DQ2733">
        <v>33</v>
      </c>
      <c r="DR2733">
        <v>25.31</v>
      </c>
      <c r="DS2733">
        <v>63.9</v>
      </c>
      <c r="DT2733">
        <v>78.16</v>
      </c>
      <c r="DU2733">
        <v>36.049999999999997</v>
      </c>
      <c r="DV2733">
        <v>26.17</v>
      </c>
      <c r="DW2733">
        <v>22.51</v>
      </c>
      <c r="DX2733">
        <v>15.685</v>
      </c>
      <c r="DY2733">
        <v>33.18</v>
      </c>
      <c r="DZ2733">
        <v>71.44</v>
      </c>
      <c r="EA2733">
        <v>21.261800000000001</v>
      </c>
      <c r="EB2733">
        <v>57.75</v>
      </c>
      <c r="EC2733">
        <v>23.38</v>
      </c>
      <c r="ED2733">
        <v>8.4324999999999992</v>
      </c>
      <c r="EE2733">
        <v>52.13</v>
      </c>
      <c r="EF2733">
        <v>7.24</v>
      </c>
      <c r="EG2733">
        <v>45.21</v>
      </c>
      <c r="EH2733">
        <v>11.3775</v>
      </c>
      <c r="EI2733">
        <v>22.83</v>
      </c>
      <c r="EJ2733">
        <v>24.02</v>
      </c>
      <c r="EK2733">
        <v>25.25</v>
      </c>
      <c r="EL2733">
        <v>21.45</v>
      </c>
      <c r="EM2733">
        <v>15.95</v>
      </c>
      <c r="EN2733">
        <v>58.21</v>
      </c>
      <c r="EO2733">
        <v>27.734999999999999</v>
      </c>
      <c r="EP2733">
        <v>33.270000000000003</v>
      </c>
      <c r="EQ2733">
        <v>23.25</v>
      </c>
      <c r="ER2733">
        <v>15.08</v>
      </c>
      <c r="ES2733">
        <v>44</v>
      </c>
      <c r="ET2733">
        <v>11.06</v>
      </c>
      <c r="EU2733">
        <v>11.5062</v>
      </c>
      <c r="EV2733">
        <v>82.4</v>
      </c>
      <c r="EW2733">
        <v>21.52</v>
      </c>
      <c r="EX2733">
        <v>143.09</v>
      </c>
      <c r="EY2733">
        <v>16.420000000000002</v>
      </c>
      <c r="EZ2733">
        <v>24.77</v>
      </c>
      <c r="FA2733">
        <v>17.7712</v>
      </c>
      <c r="FB2733">
        <v>31.01</v>
      </c>
      <c r="FC2733">
        <v>34.6</v>
      </c>
      <c r="FD2733">
        <v>34.1</v>
      </c>
      <c r="FE2733">
        <v>22.35</v>
      </c>
      <c r="FF2733">
        <v>13.9</v>
      </c>
      <c r="FG2733">
        <v>15.77</v>
      </c>
      <c r="FH2733">
        <v>23.35</v>
      </c>
      <c r="FI2733">
        <v>8.5875000000000004</v>
      </c>
      <c r="FJ2733">
        <v>10.73</v>
      </c>
      <c r="FK2733">
        <v>30.64</v>
      </c>
      <c r="FL2733">
        <v>31.52</v>
      </c>
      <c r="FM2733">
        <v>4.33</v>
      </c>
      <c r="FN2733">
        <v>47.887999999999998</v>
      </c>
      <c r="FO2733">
        <v>24.73</v>
      </c>
      <c r="FP2733">
        <v>36.18</v>
      </c>
      <c r="FQ2733">
        <v>27.89</v>
      </c>
      <c r="FR2733">
        <v>22.655000000000001</v>
      </c>
      <c r="FS2733">
        <v>15.87</v>
      </c>
      <c r="FT2733">
        <v>32.33</v>
      </c>
      <c r="FU2733">
        <v>13.950100000000001</v>
      </c>
      <c r="FV2733">
        <v>5.36</v>
      </c>
      <c r="FW2733">
        <v>42.16</v>
      </c>
      <c r="FX2733">
        <v>19.440000000000001</v>
      </c>
      <c r="FY2733">
        <v>3.1</v>
      </c>
      <c r="FZ2733">
        <v>55.79</v>
      </c>
      <c r="GA2733">
        <v>11.98</v>
      </c>
      <c r="GB2733">
        <v>20.155999999999999</v>
      </c>
      <c r="GC2733">
        <v>61.42</v>
      </c>
      <c r="GD2733">
        <v>45.21</v>
      </c>
      <c r="GE2733">
        <v>5.87</v>
      </c>
      <c r="GF2733">
        <v>10</v>
      </c>
      <c r="GG2733">
        <v>49.198</v>
      </c>
      <c r="GH2733">
        <v>170.36</v>
      </c>
      <c r="GI2733">
        <v>43.69</v>
      </c>
      <c r="GJ2733">
        <v>10.71</v>
      </c>
      <c r="GK2733">
        <v>24.45</v>
      </c>
      <c r="GL2733">
        <v>14.72</v>
      </c>
      <c r="GM2733">
        <v>20.309999999999999</v>
      </c>
      <c r="GN2733">
        <v>14.69</v>
      </c>
      <c r="GO2733">
        <v>7.3917999999999999</v>
      </c>
      <c r="GP2733">
        <v>33.85</v>
      </c>
      <c r="GQ2733">
        <v>15.92</v>
      </c>
      <c r="GR2733">
        <v>48.3</v>
      </c>
      <c r="GS2733">
        <v>13.3864</v>
      </c>
      <c r="GT2733">
        <v>83.49</v>
      </c>
      <c r="GU2733">
        <v>27.2</v>
      </c>
      <c r="GV2733">
        <v>24.77</v>
      </c>
      <c r="GW2733">
        <v>18.41</v>
      </c>
      <c r="GX2733">
        <v>33.340000000000003</v>
      </c>
      <c r="GY2733">
        <v>6.37</v>
      </c>
      <c r="GZ2733">
        <v>32.14</v>
      </c>
      <c r="HA2733">
        <v>58.16</v>
      </c>
      <c r="HB2733">
        <v>69.790000000000006</v>
      </c>
      <c r="HC2733">
        <v>16.809999999999999</v>
      </c>
      <c r="HD2733">
        <v>7.7009999999999996</v>
      </c>
      <c r="HE2733">
        <v>20.45</v>
      </c>
      <c r="HF2733">
        <v>7.8863000000000003</v>
      </c>
      <c r="HG2733">
        <v>80.64</v>
      </c>
      <c r="HH2733">
        <v>26.966200000000001</v>
      </c>
      <c r="HI2733">
        <v>15.76</v>
      </c>
      <c r="HJ2733">
        <v>12.56</v>
      </c>
      <c r="HK2733">
        <v>31.05</v>
      </c>
      <c r="HL2733">
        <v>66.88</v>
      </c>
      <c r="HM2733">
        <v>23.5</v>
      </c>
      <c r="HN2733">
        <v>5.26</v>
      </c>
      <c r="HO2733">
        <v>34.840000000000003</v>
      </c>
      <c r="HP2733">
        <v>22.31</v>
      </c>
      <c r="HQ2733">
        <v>59.31</v>
      </c>
      <c r="HR2733">
        <v>36.85</v>
      </c>
      <c r="HS2733">
        <v>16.57</v>
      </c>
      <c r="HT2733">
        <v>36.35</v>
      </c>
      <c r="HU2733">
        <v>18.32</v>
      </c>
      <c r="HV2733">
        <v>5.68</v>
      </c>
      <c r="HW2733">
        <v>31.6236</v>
      </c>
      <c r="HX2733">
        <v>18.829999999999998</v>
      </c>
      <c r="HY2733">
        <v>10.57</v>
      </c>
      <c r="HZ2733">
        <v>41.41</v>
      </c>
      <c r="IA2733">
        <v>493.8999</v>
      </c>
      <c r="IB2733">
        <v>14.074999999999999</v>
      </c>
      <c r="IC2733">
        <v>30.71</v>
      </c>
      <c r="ID2733">
        <v>18.98</v>
      </c>
      <c r="IE2733">
        <v>38.119999999999997</v>
      </c>
      <c r="IF2733">
        <v>4.5033000000000003</v>
      </c>
      <c r="IG2733">
        <v>52.5</v>
      </c>
      <c r="IH2733">
        <v>42.972999999999999</v>
      </c>
      <c r="II2733">
        <v>23.7</v>
      </c>
      <c r="IJ2733">
        <v>46.49</v>
      </c>
      <c r="IK2733">
        <v>22.29</v>
      </c>
      <c r="IL2733">
        <v>61.823</v>
      </c>
      <c r="IM2733">
        <v>9.4606999999999992</v>
      </c>
      <c r="IN2733">
        <v>20.25</v>
      </c>
      <c r="IO2733">
        <v>30.97</v>
      </c>
      <c r="IP2733">
        <v>50.46</v>
      </c>
      <c r="IQ2733">
        <v>42.75</v>
      </c>
      <c r="IR2733">
        <v>26.8</v>
      </c>
      <c r="IS2733">
        <v>9.83</v>
      </c>
      <c r="IT2733">
        <v>30.863299999999999</v>
      </c>
      <c r="IU2733">
        <v>54.49</v>
      </c>
      <c r="IV2733">
        <v>14.92</v>
      </c>
      <c r="IW2733">
        <v>32.634900000000002</v>
      </c>
      <c r="IX2733">
        <v>26.63</v>
      </c>
      <c r="IY2733">
        <v>16.38</v>
      </c>
      <c r="IZ2733">
        <v>39.53</v>
      </c>
      <c r="JA2733">
        <v>21.47</v>
      </c>
      <c r="JB2733">
        <v>11.18</v>
      </c>
      <c r="JC2733">
        <v>46.24</v>
      </c>
      <c r="JD2733">
        <v>41.26</v>
      </c>
      <c r="JE2733">
        <v>53.85</v>
      </c>
      <c r="JF2733">
        <v>51.17</v>
      </c>
      <c r="JG2733">
        <v>15.16</v>
      </c>
      <c r="JH2733">
        <v>32.14</v>
      </c>
      <c r="JI2733">
        <v>8.57</v>
      </c>
      <c r="JJ2733">
        <v>18.940000000000001</v>
      </c>
      <c r="JK2733">
        <v>45.28</v>
      </c>
      <c r="JL2733">
        <v>16.7</v>
      </c>
      <c r="JM2733">
        <v>22.23</v>
      </c>
      <c r="JN2733">
        <v>33.78</v>
      </c>
      <c r="JO2733">
        <v>10.63</v>
      </c>
      <c r="JP2733">
        <v>17.32</v>
      </c>
      <c r="JQ2733">
        <v>19.885000000000002</v>
      </c>
      <c r="JR2733">
        <v>18.03</v>
      </c>
      <c r="JS2733">
        <v>9.7375000000000007</v>
      </c>
      <c r="JT2733">
        <v>5.0044000000000004</v>
      </c>
      <c r="JU2733">
        <v>45.99</v>
      </c>
      <c r="JV2733">
        <v>30.35</v>
      </c>
      <c r="JW2733">
        <v>13.27</v>
      </c>
      <c r="JX2733">
        <v>43.07</v>
      </c>
      <c r="JY2733">
        <v>42.53</v>
      </c>
      <c r="JZ2733">
        <v>19.89</v>
      </c>
      <c r="KA2733">
        <v>25.65</v>
      </c>
      <c r="KB2733">
        <v>55.75</v>
      </c>
      <c r="KC2733">
        <v>17.46</v>
      </c>
      <c r="KD2733">
        <v>41.33</v>
      </c>
      <c r="KE2733">
        <v>18.399999999999999</v>
      </c>
      <c r="KF2733">
        <v>18.64</v>
      </c>
      <c r="KG2733">
        <v>53.34</v>
      </c>
      <c r="KH2733">
        <v>4.7125000000000004</v>
      </c>
      <c r="KI2733">
        <v>29</v>
      </c>
      <c r="KJ2733">
        <v>48.157200000000003</v>
      </c>
      <c r="KK2733">
        <v>5.3232999999999997</v>
      </c>
      <c r="KL2733">
        <v>30</v>
      </c>
      <c r="KM2733">
        <v>37.08</v>
      </c>
      <c r="KN2733">
        <v>42.58</v>
      </c>
      <c r="KO2733">
        <v>31.77</v>
      </c>
      <c r="KP2733">
        <v>31.09</v>
      </c>
      <c r="KQ2733">
        <v>6.64</v>
      </c>
      <c r="KR2733">
        <v>24.13</v>
      </c>
      <c r="KS2733">
        <v>68.430000000000007</v>
      </c>
      <c r="KT2733">
        <v>46.58</v>
      </c>
      <c r="KU2733">
        <v>7.0549999999999997</v>
      </c>
      <c r="KV2733">
        <v>64.3</v>
      </c>
      <c r="KW2733">
        <v>40.270000000000003</v>
      </c>
      <c r="KX2733">
        <v>5.9013999999999998</v>
      </c>
      <c r="KY2733">
        <v>19.36</v>
      </c>
      <c r="KZ2733">
        <v>23.66</v>
      </c>
      <c r="LA2733">
        <v>52.193300000000001</v>
      </c>
      <c r="LB2733">
        <v>45.41</v>
      </c>
      <c r="LC2733">
        <v>21.33</v>
      </c>
      <c r="LD2733">
        <v>9.75</v>
      </c>
      <c r="LE2733">
        <v>41.09</v>
      </c>
      <c r="LF2733">
        <v>25.73</v>
      </c>
      <c r="LG2733">
        <v>24.475000000000001</v>
      </c>
      <c r="LH2733">
        <v>9.9075000000000006</v>
      </c>
      <c r="LI2733">
        <v>13.01</v>
      </c>
      <c r="LJ2733">
        <v>18.733899999999998</v>
      </c>
      <c r="LK2733">
        <v>25.385000000000002</v>
      </c>
      <c r="LL2733">
        <v>25.45</v>
      </c>
      <c r="LM2733">
        <v>25.65</v>
      </c>
      <c r="LN2733">
        <v>32.534700000000001</v>
      </c>
      <c r="LO2733">
        <v>24.6265</v>
      </c>
      <c r="LP2733">
        <v>13.3422</v>
      </c>
      <c r="LQ2733">
        <v>32.770000000000003</v>
      </c>
      <c r="LR2733">
        <v>43.51</v>
      </c>
      <c r="LS2733">
        <v>32.857399999999998</v>
      </c>
      <c r="LT2733">
        <v>48.68</v>
      </c>
      <c r="LU2733">
        <v>28.29</v>
      </c>
      <c r="LV2733">
        <v>48.75</v>
      </c>
      <c r="LW2733">
        <v>47.86</v>
      </c>
      <c r="LX2733">
        <v>24.64</v>
      </c>
      <c r="LY2733">
        <v>16.635000000000002</v>
      </c>
      <c r="LZ2733">
        <v>11.8932</v>
      </c>
      <c r="MA2733">
        <v>43.36</v>
      </c>
      <c r="MB2733">
        <v>9.73</v>
      </c>
      <c r="MC2733">
        <v>35.6</v>
      </c>
      <c r="MD2733">
        <v>20.84</v>
      </c>
      <c r="ME2733">
        <v>65.811899999999994</v>
      </c>
      <c r="MF2733">
        <v>12.9672</v>
      </c>
      <c r="MG2733">
        <v>7.97</v>
      </c>
      <c r="MH2733">
        <v>12.73</v>
      </c>
      <c r="MI2733">
        <v>13.09</v>
      </c>
      <c r="MJ2733">
        <v>19.88</v>
      </c>
      <c r="MK2733">
        <v>7.665</v>
      </c>
      <c r="ML2733">
        <v>23.01</v>
      </c>
      <c r="MM2733">
        <v>13.2</v>
      </c>
      <c r="MN2733">
        <v>4.03</v>
      </c>
      <c r="MO2733">
        <v>7.9</v>
      </c>
      <c r="MP2733">
        <v>7.73</v>
      </c>
      <c r="MQ2733">
        <v>33.700000000000003</v>
      </c>
      <c r="MR2733">
        <v>9.5399999999999991</v>
      </c>
      <c r="MS2733">
        <v>22.39</v>
      </c>
      <c r="MT2733">
        <v>43.45</v>
      </c>
      <c r="MU2733">
        <v>14.866</v>
      </c>
      <c r="MV2733">
        <v>23.84</v>
      </c>
      <c r="MW2733">
        <v>2.8166000000000002</v>
      </c>
      <c r="MX2733">
        <v>5.37</v>
      </c>
      <c r="MY2733">
        <v>81.77</v>
      </c>
      <c r="MZ2733">
        <v>36.020000000000003</v>
      </c>
      <c r="NA2733">
        <v>16.338999999999999</v>
      </c>
      <c r="NB2733">
        <v>3.9474999999999998</v>
      </c>
      <c r="NC2733">
        <v>16.36</v>
      </c>
      <c r="ND2733">
        <v>16.59</v>
      </c>
      <c r="NE2733">
        <v>15.19</v>
      </c>
      <c r="NF2733">
        <v>5.98</v>
      </c>
      <c r="NG2733">
        <v>9.27</v>
      </c>
      <c r="NH2733">
        <v>29.07</v>
      </c>
      <c r="NI2733">
        <v>28.9</v>
      </c>
      <c r="NJ2733">
        <v>9.31</v>
      </c>
      <c r="NK2733">
        <v>16.760000000000002</v>
      </c>
      <c r="NL2733">
        <v>24</v>
      </c>
      <c r="NM2733">
        <v>42.53</v>
      </c>
      <c r="NN2733">
        <v>15.352499999999999</v>
      </c>
      <c r="NO2733">
        <v>18.55</v>
      </c>
      <c r="NP2733">
        <v>42.64</v>
      </c>
      <c r="NQ2733">
        <v>10.814500000000001</v>
      </c>
      <c r="NR2733">
        <v>9.64</v>
      </c>
      <c r="NU2733">
        <v>45.78</v>
      </c>
      <c r="NX2733">
        <v>35.130000000000003</v>
      </c>
      <c r="NZ2733">
        <v>28.3</v>
      </c>
      <c r="OA2733">
        <v>21.46</v>
      </c>
      <c r="OC2733">
        <v>18.29</v>
      </c>
      <c r="OD2733">
        <v>32.020000000000003</v>
      </c>
      <c r="OG2733">
        <v>3.82</v>
      </c>
      <c r="OI2733">
        <v>50.82</v>
      </c>
      <c r="OL2733">
        <v>9.26</v>
      </c>
      <c r="OO2733">
        <v>25.7197</v>
      </c>
      <c r="OP2733">
        <v>9.4250000000000007</v>
      </c>
      <c r="OQ2733">
        <v>20.309999999999999</v>
      </c>
      <c r="OR2733">
        <v>37.32</v>
      </c>
      <c r="OT2733">
        <v>8.5299999999999994</v>
      </c>
      <c r="OU2733">
        <v>14.925000000000001</v>
      </c>
      <c r="OX2733">
        <v>29.59</v>
      </c>
      <c r="OZ2733">
        <v>43.92</v>
      </c>
      <c r="PC2733">
        <v>16.9131</v>
      </c>
      <c r="PD2733">
        <v>22.855</v>
      </c>
      <c r="PF2733">
        <v>18.1615</v>
      </c>
      <c r="PI2733">
        <v>11.8</v>
      </c>
      <c r="PP2733">
        <v>68.979900000000001</v>
      </c>
      <c r="PR2733">
        <v>26.415099999999999</v>
      </c>
      <c r="PU2733">
        <v>110.15</v>
      </c>
      <c r="PW2733">
        <v>36.633499999999998</v>
      </c>
      <c r="PY2733">
        <v>25.44</v>
      </c>
      <c r="QA2733">
        <v>18.77</v>
      </c>
      <c r="QC2733">
        <v>22.582000000000001</v>
      </c>
      <c r="QD2733">
        <v>25.87</v>
      </c>
      <c r="QE2733">
        <v>26.85</v>
      </c>
      <c r="QF2733">
        <v>23.66</v>
      </c>
      <c r="QJ2733">
        <v>19.026599999999998</v>
      </c>
      <c r="QK2733">
        <v>18.1523</v>
      </c>
      <c r="QN2733">
        <v>9.11</v>
      </c>
      <c r="QO2733">
        <v>9.0650999999999993</v>
      </c>
      <c r="QS2733">
        <v>16.328900000000001</v>
      </c>
      <c r="QU2733">
        <v>29.02</v>
      </c>
      <c r="QV2733">
        <v>13.2018</v>
      </c>
      <c r="QW2733">
        <v>24.2437</v>
      </c>
      <c r="QX2733">
        <v>22.31</v>
      </c>
      <c r="QY2733">
        <v>7.38</v>
      </c>
      <c r="RB2733">
        <v>36.96</v>
      </c>
      <c r="RC2733">
        <v>17.197600000000001</v>
      </c>
      <c r="RD2733">
        <v>32.398499999999999</v>
      </c>
      <c r="RI2733">
        <v>14.04</v>
      </c>
      <c r="RJ2733">
        <v>50.74</v>
      </c>
      <c r="RK2733">
        <v>22.33</v>
      </c>
      <c r="RL2733">
        <v>33.35</v>
      </c>
      <c r="RM2733">
        <v>31.72</v>
      </c>
      <c r="RN2733">
        <v>13.13</v>
      </c>
      <c r="RO2733">
        <v>24.144600000000001</v>
      </c>
      <c r="RP2733">
        <v>65.757199999999997</v>
      </c>
      <c r="RQ2733">
        <v>22.37</v>
      </c>
      <c r="RS2733">
        <v>12.379799999999999</v>
      </c>
      <c r="RT2733">
        <v>31.9</v>
      </c>
      <c r="RU2733">
        <v>29.71</v>
      </c>
      <c r="RY2733">
        <v>30.1</v>
      </c>
      <c r="SA2733">
        <v>207.23079999999999</v>
      </c>
      <c r="SB2733">
        <v>34.18</v>
      </c>
      <c r="SE2733">
        <v>17.047899999999998</v>
      </c>
      <c r="SF2733">
        <v>16.285399999999999</v>
      </c>
      <c r="SH2733">
        <v>20.265000000000001</v>
      </c>
      <c r="SI2733">
        <v>5.1166</v>
      </c>
      <c r="SJ2733">
        <v>72.599999999999994</v>
      </c>
      <c r="SK2733">
        <v>22.94</v>
      </c>
    </row>
    <row r="2734" spans="1:505" x14ac:dyDescent="0.2">
      <c r="A2734" s="1">
        <v>39983</v>
      </c>
      <c r="B2734">
        <v>82.96</v>
      </c>
      <c r="C2734">
        <v>22.765799999999999</v>
      </c>
      <c r="D2734">
        <v>9.75</v>
      </c>
      <c r="E2734">
        <v>8.2899999999999991</v>
      </c>
      <c r="F2734">
        <v>105.89</v>
      </c>
      <c r="G2734">
        <v>3.87</v>
      </c>
      <c r="H2734">
        <v>29.33</v>
      </c>
      <c r="I2734">
        <v>35.74</v>
      </c>
      <c r="J2734">
        <v>60.036999999999999</v>
      </c>
      <c r="K2734">
        <v>4.4649999999999999</v>
      </c>
      <c r="L2734">
        <v>47.32</v>
      </c>
      <c r="M2734">
        <v>24.07</v>
      </c>
      <c r="N2734">
        <v>31.235600000000002</v>
      </c>
      <c r="O2734">
        <v>52.34</v>
      </c>
      <c r="P2734">
        <v>53.21</v>
      </c>
      <c r="Q2734">
        <v>24.64</v>
      </c>
      <c r="R2734">
        <v>28.37</v>
      </c>
      <c r="S2734">
        <v>15.55</v>
      </c>
      <c r="T2734">
        <v>25.636399999999998</v>
      </c>
      <c r="U2734">
        <v>24.54</v>
      </c>
      <c r="V2734">
        <v>19.254999999999999</v>
      </c>
      <c r="W2734">
        <v>15.7026</v>
      </c>
      <c r="X2734">
        <v>75.34</v>
      </c>
      <c r="Y2734">
        <v>6.9349999999999996</v>
      </c>
      <c r="Z2734">
        <v>32.299999999999997</v>
      </c>
      <c r="AA2734">
        <v>19.925699999999999</v>
      </c>
      <c r="AB2734">
        <v>10.98</v>
      </c>
      <c r="AC2734">
        <v>26.28</v>
      </c>
      <c r="AD2734">
        <v>27.28</v>
      </c>
      <c r="AE2734">
        <v>29.04</v>
      </c>
      <c r="AF2734">
        <v>24.07</v>
      </c>
      <c r="AG2734">
        <v>20.54</v>
      </c>
      <c r="AH2734">
        <v>31.300899999999999</v>
      </c>
      <c r="AI2734">
        <v>155.72999999999999</v>
      </c>
      <c r="AJ2734">
        <v>25.94</v>
      </c>
      <c r="AK2734">
        <v>10.477499999999999</v>
      </c>
      <c r="AL2734">
        <v>56.1</v>
      </c>
      <c r="AM2734">
        <v>27.918099999999999</v>
      </c>
      <c r="AN2734">
        <v>69.150000000000006</v>
      </c>
      <c r="AO2734">
        <v>15.1289</v>
      </c>
      <c r="AP2734">
        <v>27.713999999999999</v>
      </c>
      <c r="AQ2734">
        <v>14.6067</v>
      </c>
      <c r="AR2734">
        <v>34.380000000000003</v>
      </c>
      <c r="AS2734">
        <v>22.55</v>
      </c>
      <c r="AT2734">
        <v>24.7928</v>
      </c>
      <c r="AU2734">
        <v>38.58</v>
      </c>
      <c r="AV2734">
        <v>15.38</v>
      </c>
      <c r="AW2734">
        <v>48.44</v>
      </c>
      <c r="AX2734">
        <v>22.1</v>
      </c>
      <c r="AY2734">
        <v>16.285</v>
      </c>
      <c r="AZ2734">
        <v>9.42</v>
      </c>
      <c r="BA2734">
        <v>50.46</v>
      </c>
      <c r="BB2734">
        <v>8.4600000000000009</v>
      </c>
      <c r="BC2734">
        <v>75.52</v>
      </c>
      <c r="BD2734">
        <v>20.58</v>
      </c>
      <c r="BE2734">
        <v>12.8123</v>
      </c>
      <c r="BF2734">
        <v>57.71</v>
      </c>
      <c r="BG2734">
        <v>6.15</v>
      </c>
      <c r="BH2734">
        <v>48.84</v>
      </c>
      <c r="BI2734">
        <v>51.45</v>
      </c>
      <c r="BJ2734">
        <v>18.59</v>
      </c>
      <c r="BK2734">
        <v>15.824999999999999</v>
      </c>
      <c r="BL2734">
        <v>11.725300000000001</v>
      </c>
      <c r="BM2734">
        <v>22.83</v>
      </c>
      <c r="BN2734">
        <v>11.52</v>
      </c>
      <c r="BO2734">
        <v>7.9550000000000001</v>
      </c>
      <c r="BP2734">
        <v>28.57</v>
      </c>
      <c r="BQ2734">
        <v>12.98</v>
      </c>
      <c r="BR2734">
        <v>22.740500000000001</v>
      </c>
      <c r="BS2734">
        <v>33.65</v>
      </c>
      <c r="BT2734">
        <v>25.825399999999998</v>
      </c>
      <c r="BU2734">
        <v>31.03</v>
      </c>
      <c r="BV2734">
        <v>14.9175</v>
      </c>
      <c r="BW2734">
        <v>35</v>
      </c>
      <c r="BX2734">
        <v>13.265000000000001</v>
      </c>
      <c r="BY2734">
        <v>22.7</v>
      </c>
      <c r="BZ2734">
        <v>22.43</v>
      </c>
      <c r="CA2734">
        <v>18.920000000000002</v>
      </c>
      <c r="CB2734">
        <v>56.07</v>
      </c>
      <c r="CC2734">
        <v>24.405000000000001</v>
      </c>
      <c r="CD2734">
        <v>8.5749999999999993</v>
      </c>
      <c r="CE2734">
        <v>35.284999999999997</v>
      </c>
      <c r="CF2734">
        <v>20.6526</v>
      </c>
      <c r="CG2734">
        <v>21.54</v>
      </c>
      <c r="CH2734">
        <v>23.82</v>
      </c>
      <c r="CI2734">
        <v>14.598100000000001</v>
      </c>
      <c r="CJ2734">
        <v>36.79</v>
      </c>
      <c r="CK2734">
        <v>12.05</v>
      </c>
      <c r="CL2734">
        <v>27.45</v>
      </c>
      <c r="CM2734">
        <v>15.3</v>
      </c>
      <c r="CN2734">
        <v>17.850000000000001</v>
      </c>
      <c r="CO2734">
        <v>32.24</v>
      </c>
      <c r="CP2734">
        <v>9.39</v>
      </c>
      <c r="CQ2734">
        <v>23.1922</v>
      </c>
      <c r="CR2734">
        <v>26.04</v>
      </c>
      <c r="CS2734">
        <v>12.87</v>
      </c>
      <c r="CT2734">
        <v>39.58</v>
      </c>
      <c r="CU2734">
        <v>40.06</v>
      </c>
      <c r="CV2734">
        <v>28.27</v>
      </c>
      <c r="CW2734">
        <v>23.49</v>
      </c>
      <c r="CX2734">
        <v>23.53</v>
      </c>
      <c r="CY2734">
        <v>14.056699999999999</v>
      </c>
      <c r="CZ2734">
        <v>22.476900000000001</v>
      </c>
      <c r="DA2734">
        <v>32.51</v>
      </c>
      <c r="DB2734">
        <v>31.3</v>
      </c>
      <c r="DC2734">
        <v>8.85</v>
      </c>
      <c r="DD2734">
        <v>25.203299999999999</v>
      </c>
      <c r="DE2734">
        <v>31.0716</v>
      </c>
      <c r="DF2734">
        <v>7.2728000000000002</v>
      </c>
      <c r="DG2734">
        <v>13.22</v>
      </c>
      <c r="DH2734">
        <v>31.7</v>
      </c>
      <c r="DI2734">
        <v>19.164999999999999</v>
      </c>
      <c r="DJ2734">
        <v>12.6</v>
      </c>
      <c r="DK2734">
        <v>6.01</v>
      </c>
      <c r="DL2734">
        <v>15.1203</v>
      </c>
      <c r="DM2734">
        <v>37.81</v>
      </c>
      <c r="DN2734">
        <v>17.989999999999998</v>
      </c>
      <c r="DO2734">
        <v>20.72</v>
      </c>
      <c r="DP2734">
        <v>9.9774999999999991</v>
      </c>
      <c r="DQ2734">
        <v>32.76</v>
      </c>
      <c r="DR2734">
        <v>25.15</v>
      </c>
      <c r="DS2734">
        <v>63.38</v>
      </c>
      <c r="DT2734">
        <v>76.87</v>
      </c>
      <c r="DU2734">
        <v>34.96</v>
      </c>
      <c r="DV2734">
        <v>26.11</v>
      </c>
      <c r="DW2734">
        <v>22.39</v>
      </c>
      <c r="DX2734">
        <v>15.72</v>
      </c>
      <c r="DY2734">
        <v>33.020000000000003</v>
      </c>
      <c r="DZ2734">
        <v>71.05</v>
      </c>
      <c r="EA2734">
        <v>21.1448</v>
      </c>
      <c r="EB2734">
        <v>57.05</v>
      </c>
      <c r="EC2734">
        <v>24.31</v>
      </c>
      <c r="ED2734">
        <v>8.3324999999999996</v>
      </c>
      <c r="EE2734">
        <v>52.81</v>
      </c>
      <c r="EF2734">
        <v>7.34</v>
      </c>
      <c r="EG2734">
        <v>46.8</v>
      </c>
      <c r="EH2734">
        <v>11.4475</v>
      </c>
      <c r="EI2734">
        <v>22.93</v>
      </c>
      <c r="EJ2734">
        <v>24.456700000000001</v>
      </c>
      <c r="EK2734">
        <v>25.465</v>
      </c>
      <c r="EL2734">
        <v>21.69</v>
      </c>
      <c r="EM2734">
        <v>15.8</v>
      </c>
      <c r="EN2734">
        <v>58.74</v>
      </c>
      <c r="EO2734">
        <v>27.36</v>
      </c>
      <c r="EP2734">
        <v>33.07</v>
      </c>
      <c r="EQ2734">
        <v>23.51</v>
      </c>
      <c r="ER2734">
        <v>15.3</v>
      </c>
      <c r="ES2734">
        <v>44.61</v>
      </c>
      <c r="ET2734">
        <v>11.18</v>
      </c>
      <c r="EU2734">
        <v>11.6311</v>
      </c>
      <c r="EV2734">
        <v>80.900000000000006</v>
      </c>
      <c r="EW2734">
        <v>21.38</v>
      </c>
      <c r="EX2734">
        <v>143.13</v>
      </c>
      <c r="EY2734">
        <v>16.559999999999999</v>
      </c>
      <c r="EZ2734">
        <v>25.14</v>
      </c>
      <c r="FA2734">
        <v>17.829999999999998</v>
      </c>
      <c r="FB2734">
        <v>30.89</v>
      </c>
      <c r="FC2734">
        <v>34.770000000000003</v>
      </c>
      <c r="FD2734">
        <v>34.17</v>
      </c>
      <c r="FE2734">
        <v>22.42</v>
      </c>
      <c r="FF2734">
        <v>14.19</v>
      </c>
      <c r="FG2734">
        <v>16.12</v>
      </c>
      <c r="FH2734">
        <v>23.52</v>
      </c>
      <c r="FI2734">
        <v>8.6199999999999992</v>
      </c>
      <c r="FJ2734">
        <v>10.75</v>
      </c>
      <c r="FK2734">
        <v>31.59</v>
      </c>
      <c r="FL2734">
        <v>31.41</v>
      </c>
      <c r="FM2734">
        <v>4.54</v>
      </c>
      <c r="FN2734">
        <v>47.593200000000003</v>
      </c>
      <c r="FO2734">
        <v>24.25</v>
      </c>
      <c r="FP2734">
        <v>35.47</v>
      </c>
      <c r="FQ2734">
        <v>28.09</v>
      </c>
      <c r="FR2734">
        <v>22.434999999999999</v>
      </c>
      <c r="FS2734">
        <v>16.010000000000002</v>
      </c>
      <c r="FT2734">
        <v>32.47</v>
      </c>
      <c r="FU2734">
        <v>13.5557</v>
      </c>
      <c r="FV2734">
        <v>5.56</v>
      </c>
      <c r="FW2734">
        <v>42.27</v>
      </c>
      <c r="FX2734">
        <v>19.57</v>
      </c>
      <c r="FY2734">
        <v>3.24</v>
      </c>
      <c r="FZ2734">
        <v>56.09</v>
      </c>
      <c r="GA2734">
        <v>12.35</v>
      </c>
      <c r="GB2734">
        <v>20.356999999999999</v>
      </c>
      <c r="GC2734">
        <v>59.64</v>
      </c>
      <c r="GD2734">
        <v>45.09</v>
      </c>
      <c r="GE2734">
        <v>6.07</v>
      </c>
      <c r="GF2734">
        <v>10.17</v>
      </c>
      <c r="GG2734">
        <v>48.565399999999997</v>
      </c>
      <c r="GH2734">
        <v>174.96</v>
      </c>
      <c r="GI2734">
        <v>43.74</v>
      </c>
      <c r="GJ2734">
        <v>10.73</v>
      </c>
      <c r="GK2734">
        <v>24.57</v>
      </c>
      <c r="GL2734">
        <v>14.71</v>
      </c>
      <c r="GM2734">
        <v>20.53</v>
      </c>
      <c r="GN2734">
        <v>14.79</v>
      </c>
      <c r="GO2734">
        <v>7.6571999999999996</v>
      </c>
      <c r="GP2734">
        <v>33.71</v>
      </c>
      <c r="GQ2734">
        <v>16.86</v>
      </c>
      <c r="GR2734">
        <v>48.14</v>
      </c>
      <c r="GS2734">
        <v>13.507999999999999</v>
      </c>
      <c r="GT2734">
        <v>82.55</v>
      </c>
      <c r="GU2734">
        <v>27.43</v>
      </c>
      <c r="GV2734">
        <v>26.6</v>
      </c>
      <c r="GW2734">
        <v>18.78</v>
      </c>
      <c r="GX2734">
        <v>32.72</v>
      </c>
      <c r="GY2734">
        <v>6.57</v>
      </c>
      <c r="GZ2734">
        <v>32.200000000000003</v>
      </c>
      <c r="HA2734">
        <v>58.17</v>
      </c>
      <c r="HB2734">
        <v>69.91</v>
      </c>
      <c r="HC2734">
        <v>16.84</v>
      </c>
      <c r="HD2734">
        <v>7.4954999999999998</v>
      </c>
      <c r="HE2734">
        <v>20.68</v>
      </c>
      <c r="HF2734">
        <v>7.9741999999999997</v>
      </c>
      <c r="HG2734">
        <v>80.08</v>
      </c>
      <c r="HH2734">
        <v>27.803899999999999</v>
      </c>
      <c r="HI2734">
        <v>16.100000000000001</v>
      </c>
      <c r="HJ2734">
        <v>12.88</v>
      </c>
      <c r="HK2734">
        <v>31.77</v>
      </c>
      <c r="HL2734">
        <v>66.760000000000005</v>
      </c>
      <c r="HM2734">
        <v>24.07</v>
      </c>
      <c r="HN2734">
        <v>5.33</v>
      </c>
      <c r="HO2734">
        <v>35.11</v>
      </c>
      <c r="HP2734">
        <v>22.47</v>
      </c>
      <c r="HQ2734">
        <v>59.37</v>
      </c>
      <c r="HR2734">
        <v>37.520000000000003</v>
      </c>
      <c r="HS2734">
        <v>16.600000000000001</v>
      </c>
      <c r="HT2734">
        <v>36.869999999999997</v>
      </c>
      <c r="HU2734">
        <v>18.11</v>
      </c>
      <c r="HV2734">
        <v>5.72</v>
      </c>
      <c r="HW2734">
        <v>30.938700000000001</v>
      </c>
      <c r="HX2734">
        <v>19.55</v>
      </c>
      <c r="HY2734">
        <v>10.68</v>
      </c>
      <c r="HZ2734">
        <v>41.88</v>
      </c>
      <c r="IA2734">
        <v>498</v>
      </c>
      <c r="IB2734">
        <v>14.175000000000001</v>
      </c>
      <c r="IC2734">
        <v>30.08</v>
      </c>
      <c r="ID2734">
        <v>19.21</v>
      </c>
      <c r="IE2734">
        <v>38.46</v>
      </c>
      <c r="IF2734">
        <v>4.4679000000000002</v>
      </c>
      <c r="IG2734">
        <v>54.29</v>
      </c>
      <c r="IH2734">
        <v>42.737099999999998</v>
      </c>
      <c r="II2734">
        <v>24.19</v>
      </c>
      <c r="IJ2734">
        <v>46.68</v>
      </c>
      <c r="IK2734">
        <v>22.33</v>
      </c>
      <c r="IL2734">
        <v>61.8902</v>
      </c>
      <c r="IM2734">
        <v>9.8666999999999998</v>
      </c>
      <c r="IN2734">
        <v>20.66</v>
      </c>
      <c r="IO2734">
        <v>31.42</v>
      </c>
      <c r="IP2734">
        <v>49.94</v>
      </c>
      <c r="IQ2734">
        <v>42.5</v>
      </c>
      <c r="IR2734">
        <v>26.71</v>
      </c>
      <c r="IS2734">
        <v>9.91</v>
      </c>
      <c r="IT2734">
        <v>30.6127</v>
      </c>
      <c r="IU2734">
        <v>53.91</v>
      </c>
      <c r="IV2734">
        <v>15</v>
      </c>
      <c r="IW2734">
        <v>32.756900000000002</v>
      </c>
      <c r="IX2734">
        <v>25.96</v>
      </c>
      <c r="IY2734">
        <v>16.41</v>
      </c>
      <c r="IZ2734">
        <v>40.18</v>
      </c>
      <c r="JA2734">
        <v>21.41</v>
      </c>
      <c r="JB2734">
        <v>11.3</v>
      </c>
      <c r="JC2734">
        <v>46.11</v>
      </c>
      <c r="JD2734">
        <v>42.28</v>
      </c>
      <c r="JE2734">
        <v>53.75</v>
      </c>
      <c r="JF2734">
        <v>50.64</v>
      </c>
      <c r="JG2734">
        <v>15.17</v>
      </c>
      <c r="JH2734">
        <v>31.94</v>
      </c>
      <c r="JI2734">
        <v>8.7799999999999994</v>
      </c>
      <c r="JJ2734">
        <v>19.25</v>
      </c>
      <c r="JK2734">
        <v>46</v>
      </c>
      <c r="JL2734">
        <v>17.190000000000001</v>
      </c>
      <c r="JM2734">
        <v>22.52</v>
      </c>
      <c r="JN2734">
        <v>34.659999999999997</v>
      </c>
      <c r="JO2734">
        <v>10.78</v>
      </c>
      <c r="JP2734">
        <v>18.21</v>
      </c>
      <c r="JQ2734">
        <v>19.96</v>
      </c>
      <c r="JR2734">
        <v>17.95</v>
      </c>
      <c r="JS2734">
        <v>9.6649999999999991</v>
      </c>
      <c r="JT2734">
        <v>5.117</v>
      </c>
      <c r="JU2734">
        <v>46.16</v>
      </c>
      <c r="JV2734">
        <v>30.64</v>
      </c>
      <c r="JW2734">
        <v>14.02</v>
      </c>
      <c r="JX2734">
        <v>43.48</v>
      </c>
      <c r="JY2734">
        <v>42.08</v>
      </c>
      <c r="JZ2734">
        <v>19.760000000000002</v>
      </c>
      <c r="KA2734">
        <v>25.91</v>
      </c>
      <c r="KB2734">
        <v>55.35</v>
      </c>
      <c r="KC2734">
        <v>17.920000000000002</v>
      </c>
      <c r="KD2734">
        <v>42.47</v>
      </c>
      <c r="KE2734">
        <v>18.309999999999999</v>
      </c>
      <c r="KF2734">
        <v>19</v>
      </c>
      <c r="KG2734">
        <v>53.58</v>
      </c>
      <c r="KH2734">
        <v>5.01</v>
      </c>
      <c r="KI2734">
        <v>29.69</v>
      </c>
      <c r="KJ2734">
        <v>49.755499999999998</v>
      </c>
      <c r="KK2734">
        <v>5.3117000000000001</v>
      </c>
      <c r="KL2734">
        <v>29.79</v>
      </c>
      <c r="KM2734">
        <v>38.22</v>
      </c>
      <c r="KN2734">
        <v>42.77</v>
      </c>
      <c r="KO2734">
        <v>31.65</v>
      </c>
      <c r="KP2734">
        <v>30.61</v>
      </c>
      <c r="KQ2734">
        <v>6.64</v>
      </c>
      <c r="KR2734">
        <v>24.04</v>
      </c>
      <c r="KS2734">
        <v>68.06</v>
      </c>
      <c r="KT2734">
        <v>47.96</v>
      </c>
      <c r="KU2734">
        <v>7.12</v>
      </c>
      <c r="KV2734">
        <v>64.709999999999994</v>
      </c>
      <c r="KW2734">
        <v>40.32</v>
      </c>
      <c r="KX2734">
        <v>5.9413999999999998</v>
      </c>
      <c r="KY2734">
        <v>19.16</v>
      </c>
      <c r="KZ2734">
        <v>23.68</v>
      </c>
      <c r="LA2734">
        <v>53.7166</v>
      </c>
      <c r="LB2734">
        <v>45.49</v>
      </c>
      <c r="LC2734">
        <v>21.66</v>
      </c>
      <c r="LD2734">
        <v>9.59</v>
      </c>
      <c r="LE2734">
        <v>41.37</v>
      </c>
      <c r="LF2734">
        <v>26.09</v>
      </c>
      <c r="LG2734">
        <v>24.065000000000001</v>
      </c>
      <c r="LH2734">
        <v>9.9649999999999999</v>
      </c>
      <c r="LI2734">
        <v>12.55</v>
      </c>
      <c r="LJ2734">
        <v>18.6004</v>
      </c>
      <c r="LK2734">
        <v>26</v>
      </c>
      <c r="LL2734">
        <v>25.43</v>
      </c>
      <c r="LM2734">
        <v>24.99</v>
      </c>
      <c r="LN2734">
        <v>33.092599999999997</v>
      </c>
      <c r="LO2734">
        <v>25.467300000000002</v>
      </c>
      <c r="LP2734">
        <v>13.942299999999999</v>
      </c>
      <c r="LQ2734">
        <v>33.36</v>
      </c>
      <c r="LR2734">
        <v>43.57</v>
      </c>
      <c r="LS2734">
        <v>33.011099999999999</v>
      </c>
      <c r="LT2734">
        <v>48.17</v>
      </c>
      <c r="LU2734">
        <v>28.22</v>
      </c>
      <c r="LV2734">
        <v>49.07</v>
      </c>
      <c r="LW2734">
        <v>47.47</v>
      </c>
      <c r="LX2734">
        <v>25.42</v>
      </c>
      <c r="LY2734">
        <v>16.72</v>
      </c>
      <c r="LZ2734">
        <v>11.823600000000001</v>
      </c>
      <c r="MA2734">
        <v>43.35</v>
      </c>
      <c r="MB2734">
        <v>9.68</v>
      </c>
      <c r="MC2734">
        <v>36.86</v>
      </c>
      <c r="MD2734">
        <v>21.17</v>
      </c>
      <c r="ME2734">
        <v>65.511899999999997</v>
      </c>
      <c r="MF2734">
        <v>12.632400000000001</v>
      </c>
      <c r="MG2734">
        <v>8.0250000000000004</v>
      </c>
      <c r="MH2734">
        <v>12.62</v>
      </c>
      <c r="MI2734">
        <v>15.31</v>
      </c>
      <c r="MJ2734">
        <v>20.07</v>
      </c>
      <c r="MK2734">
        <v>7.7125000000000004</v>
      </c>
      <c r="ML2734">
        <v>23.04</v>
      </c>
      <c r="MM2734">
        <v>13.34</v>
      </c>
      <c r="MN2734">
        <v>4.13</v>
      </c>
      <c r="MO2734">
        <v>8.14</v>
      </c>
      <c r="MP2734">
        <v>8.14</v>
      </c>
      <c r="MQ2734">
        <v>34.68</v>
      </c>
      <c r="MR2734">
        <v>9.44</v>
      </c>
      <c r="MS2734">
        <v>22.25</v>
      </c>
      <c r="MT2734">
        <v>43.03</v>
      </c>
      <c r="MU2734">
        <v>14.997999999999999</v>
      </c>
      <c r="MV2734">
        <v>24</v>
      </c>
      <c r="MW2734">
        <v>2.8475999999999999</v>
      </c>
      <c r="MX2734">
        <v>5.29</v>
      </c>
      <c r="MY2734">
        <v>83.93</v>
      </c>
      <c r="MZ2734">
        <v>36.950000000000003</v>
      </c>
      <c r="NA2734">
        <v>16.135000000000002</v>
      </c>
      <c r="NB2734">
        <v>4.0724999999999998</v>
      </c>
      <c r="NC2734">
        <v>16.14</v>
      </c>
      <c r="ND2734">
        <v>16.68</v>
      </c>
      <c r="NE2734">
        <v>15.11</v>
      </c>
      <c r="NF2734">
        <v>6.07</v>
      </c>
      <c r="NG2734">
        <v>9.32</v>
      </c>
      <c r="NH2734">
        <v>29.35</v>
      </c>
      <c r="NI2734">
        <v>29.6</v>
      </c>
      <c r="NJ2734">
        <v>9.3699999999999992</v>
      </c>
      <c r="NK2734">
        <v>17.48</v>
      </c>
      <c r="NL2734">
        <v>23.83</v>
      </c>
      <c r="NM2734">
        <v>42.15</v>
      </c>
      <c r="NN2734">
        <v>15.342499999999999</v>
      </c>
      <c r="NO2734">
        <v>18.579999999999998</v>
      </c>
      <c r="NP2734">
        <v>42.9</v>
      </c>
      <c r="NQ2734">
        <v>10.676600000000001</v>
      </c>
      <c r="NR2734">
        <v>9.4350000000000005</v>
      </c>
      <c r="NU2734">
        <v>46.45</v>
      </c>
      <c r="NX2734">
        <v>34.659999999999997</v>
      </c>
      <c r="NZ2734">
        <v>28.51</v>
      </c>
      <c r="OA2734">
        <v>22.27</v>
      </c>
      <c r="OC2734">
        <v>18.66</v>
      </c>
      <c r="OD2734">
        <v>31.74</v>
      </c>
      <c r="OG2734">
        <v>3.85</v>
      </c>
      <c r="OI2734">
        <v>52.28</v>
      </c>
      <c r="OL2734">
        <v>9.69</v>
      </c>
      <c r="OO2734">
        <v>25.023499999999999</v>
      </c>
      <c r="OP2734">
        <v>9.39</v>
      </c>
      <c r="OQ2734">
        <v>20.22</v>
      </c>
      <c r="OR2734">
        <v>37.49</v>
      </c>
      <c r="OT2734">
        <v>8.65</v>
      </c>
      <c r="OU2734">
        <v>15.5739</v>
      </c>
      <c r="OX2734">
        <v>29.65</v>
      </c>
      <c r="OZ2734">
        <v>43.23</v>
      </c>
      <c r="PC2734">
        <v>16.625299999999999</v>
      </c>
      <c r="PD2734">
        <v>22.785</v>
      </c>
      <c r="PF2734">
        <v>18.240400000000001</v>
      </c>
      <c r="PI2734">
        <v>11.84</v>
      </c>
      <c r="PP2734">
        <v>69.165300000000002</v>
      </c>
      <c r="PR2734">
        <v>26.254899999999999</v>
      </c>
      <c r="PU2734">
        <v>112.56</v>
      </c>
      <c r="PW2734">
        <v>36.633499999999998</v>
      </c>
      <c r="PY2734">
        <v>26.24</v>
      </c>
      <c r="QA2734">
        <v>18.510000000000002</v>
      </c>
      <c r="QC2734">
        <v>23.053999999999998</v>
      </c>
      <c r="QD2734">
        <v>25.87</v>
      </c>
      <c r="QE2734">
        <v>26.81</v>
      </c>
      <c r="QF2734">
        <v>25.24</v>
      </c>
      <c r="QJ2734">
        <v>18.8901</v>
      </c>
      <c r="QK2734">
        <v>17.757200000000001</v>
      </c>
      <c r="QN2734">
        <v>9.09</v>
      </c>
      <c r="QO2734">
        <v>9.1748999999999992</v>
      </c>
      <c r="QS2734">
        <v>16.408899999999999</v>
      </c>
      <c r="QU2734">
        <v>28.81</v>
      </c>
      <c r="QV2734">
        <v>13.437099999999999</v>
      </c>
      <c r="QW2734">
        <v>24.738499999999998</v>
      </c>
      <c r="QX2734">
        <v>22.62</v>
      </c>
      <c r="QY2734">
        <v>7.34</v>
      </c>
      <c r="RB2734">
        <v>37.630000000000003</v>
      </c>
      <c r="RC2734">
        <v>17.177499999999998</v>
      </c>
      <c r="RD2734">
        <v>31.968</v>
      </c>
      <c r="RI2734">
        <v>14.76</v>
      </c>
      <c r="RJ2734">
        <v>50.93</v>
      </c>
      <c r="RK2734">
        <v>22.5</v>
      </c>
      <c r="RL2734">
        <v>33.96</v>
      </c>
      <c r="RM2734">
        <v>31.43</v>
      </c>
      <c r="RN2734">
        <v>13.06</v>
      </c>
      <c r="RO2734">
        <v>24.6585</v>
      </c>
      <c r="RP2734">
        <v>67.297300000000007</v>
      </c>
      <c r="RQ2734">
        <v>21.97</v>
      </c>
      <c r="RS2734">
        <v>12.3706</v>
      </c>
      <c r="RT2734">
        <v>31.6</v>
      </c>
      <c r="RU2734">
        <v>30.02</v>
      </c>
      <c r="RY2734">
        <v>29.69</v>
      </c>
      <c r="SA2734">
        <v>210.24860000000001</v>
      </c>
      <c r="SB2734">
        <v>34.28</v>
      </c>
      <c r="SE2734">
        <v>17.411100000000001</v>
      </c>
      <c r="SF2734">
        <v>15.9939</v>
      </c>
      <c r="SH2734">
        <v>20.114999999999998</v>
      </c>
      <c r="SI2734">
        <v>5.1283000000000003</v>
      </c>
      <c r="SJ2734">
        <v>72.14</v>
      </c>
      <c r="SK2734">
        <v>23.18</v>
      </c>
    </row>
    <row r="2735" spans="1:505" x14ac:dyDescent="0.2">
      <c r="A2735" s="1">
        <v>39986</v>
      </c>
      <c r="B2735">
        <v>79.150000000000006</v>
      </c>
      <c r="C2735">
        <v>22.349499999999999</v>
      </c>
      <c r="D2735">
        <v>9.16</v>
      </c>
      <c r="E2735">
        <v>8.19</v>
      </c>
      <c r="F2735">
        <v>104.52</v>
      </c>
      <c r="G2735">
        <v>3.62</v>
      </c>
      <c r="H2735">
        <v>27.31</v>
      </c>
      <c r="I2735">
        <v>33.36</v>
      </c>
      <c r="J2735">
        <v>57.281999999999996</v>
      </c>
      <c r="K2735">
        <v>4.25</v>
      </c>
      <c r="L2735">
        <v>44.27</v>
      </c>
      <c r="M2735">
        <v>23.13</v>
      </c>
      <c r="N2735">
        <v>30.064599999999999</v>
      </c>
      <c r="O2735">
        <v>50.99</v>
      </c>
      <c r="P2735">
        <v>50.46</v>
      </c>
      <c r="Q2735">
        <v>23.23</v>
      </c>
      <c r="R2735">
        <v>28.75</v>
      </c>
      <c r="S2735">
        <v>14.625</v>
      </c>
      <c r="T2735">
        <v>23.290500000000002</v>
      </c>
      <c r="U2735">
        <v>23.65</v>
      </c>
      <c r="V2735">
        <v>18.905000000000001</v>
      </c>
      <c r="W2735">
        <v>14.8439</v>
      </c>
      <c r="X2735">
        <v>71</v>
      </c>
      <c r="Y2735">
        <v>6.81</v>
      </c>
      <c r="Z2735">
        <v>31.06</v>
      </c>
      <c r="AA2735">
        <v>19.624300000000002</v>
      </c>
      <c r="AB2735">
        <v>10.5</v>
      </c>
      <c r="AC2735">
        <v>24.65</v>
      </c>
      <c r="AD2735">
        <v>26.75</v>
      </c>
      <c r="AE2735">
        <v>29.23</v>
      </c>
      <c r="AF2735">
        <v>24.1</v>
      </c>
      <c r="AG2735">
        <v>19.8</v>
      </c>
      <c r="AH2735">
        <v>30.862200000000001</v>
      </c>
      <c r="AI2735">
        <v>155.1</v>
      </c>
      <c r="AJ2735">
        <v>24.91</v>
      </c>
      <c r="AK2735">
        <v>10.1525</v>
      </c>
      <c r="AL2735">
        <v>55.6</v>
      </c>
      <c r="AM2735">
        <v>27.418299999999999</v>
      </c>
      <c r="AN2735">
        <v>68.23</v>
      </c>
      <c r="AO2735">
        <v>14.693300000000001</v>
      </c>
      <c r="AP2735">
        <v>28.0504</v>
      </c>
      <c r="AQ2735">
        <v>14.62</v>
      </c>
      <c r="AR2735">
        <v>33.44</v>
      </c>
      <c r="AS2735">
        <v>20.57</v>
      </c>
      <c r="AT2735">
        <v>24.001899999999999</v>
      </c>
      <c r="AU2735">
        <v>38.54</v>
      </c>
      <c r="AV2735">
        <v>15.14</v>
      </c>
      <c r="AW2735">
        <v>46.9</v>
      </c>
      <c r="AX2735">
        <v>21.59</v>
      </c>
      <c r="AY2735">
        <v>15.414999999999999</v>
      </c>
      <c r="AZ2735">
        <v>9.24</v>
      </c>
      <c r="BA2735">
        <v>49.4</v>
      </c>
      <c r="BB2735">
        <v>8.73</v>
      </c>
      <c r="BC2735">
        <v>73.72</v>
      </c>
      <c r="BD2735">
        <v>20.3</v>
      </c>
      <c r="BE2735">
        <v>12.392099999999999</v>
      </c>
      <c r="BF2735">
        <v>55.08</v>
      </c>
      <c r="BG2735">
        <v>5.83</v>
      </c>
      <c r="BH2735">
        <v>49.62</v>
      </c>
      <c r="BI2735">
        <v>50.05</v>
      </c>
      <c r="BJ2735">
        <v>18.62</v>
      </c>
      <c r="BK2735">
        <v>15.404999999999999</v>
      </c>
      <c r="BL2735">
        <v>11.418699999999999</v>
      </c>
      <c r="BM2735">
        <v>21.42</v>
      </c>
      <c r="BN2735">
        <v>10.7033</v>
      </c>
      <c r="BO2735">
        <v>7.3849999999999998</v>
      </c>
      <c r="BP2735">
        <v>28.66</v>
      </c>
      <c r="BQ2735">
        <v>12.68</v>
      </c>
      <c r="BR2735">
        <v>22.072700000000001</v>
      </c>
      <c r="BS2735">
        <v>32.36</v>
      </c>
      <c r="BT2735">
        <v>24.606999999999999</v>
      </c>
      <c r="BU2735">
        <v>31.23</v>
      </c>
      <c r="BV2735">
        <v>14.4925</v>
      </c>
      <c r="BW2735">
        <v>32.869999999999997</v>
      </c>
      <c r="BX2735">
        <v>13.494999999999999</v>
      </c>
      <c r="BY2735">
        <v>21.74</v>
      </c>
      <c r="BZ2735">
        <v>22.19</v>
      </c>
      <c r="CA2735">
        <v>18.41</v>
      </c>
      <c r="CB2735">
        <v>55.96</v>
      </c>
      <c r="CC2735">
        <v>23.995000000000001</v>
      </c>
      <c r="CD2735">
        <v>8.5250000000000004</v>
      </c>
      <c r="CE2735">
        <v>35.274999999999999</v>
      </c>
      <c r="CF2735">
        <v>19.654900000000001</v>
      </c>
      <c r="CG2735">
        <v>20.41</v>
      </c>
      <c r="CH2735">
        <v>23.11</v>
      </c>
      <c r="CI2735">
        <v>14.738200000000001</v>
      </c>
      <c r="CJ2735">
        <v>37.03</v>
      </c>
      <c r="CK2735">
        <v>11.97</v>
      </c>
      <c r="CL2735">
        <v>26.88</v>
      </c>
      <c r="CM2735">
        <v>15.16</v>
      </c>
      <c r="CN2735">
        <v>17.600000000000001</v>
      </c>
      <c r="CO2735">
        <v>30.59</v>
      </c>
      <c r="CP2735">
        <v>9.18</v>
      </c>
      <c r="CQ2735">
        <v>22.5366</v>
      </c>
      <c r="CR2735">
        <v>24.47</v>
      </c>
      <c r="CS2735">
        <v>12.45</v>
      </c>
      <c r="CT2735">
        <v>39.47</v>
      </c>
      <c r="CU2735">
        <v>38.93</v>
      </c>
      <c r="CV2735">
        <v>26.63</v>
      </c>
      <c r="CW2735">
        <v>22.81</v>
      </c>
      <c r="CX2735">
        <v>22.66</v>
      </c>
      <c r="CY2735">
        <v>13.95</v>
      </c>
      <c r="CZ2735">
        <v>21.3856</v>
      </c>
      <c r="DA2735">
        <v>31.48</v>
      </c>
      <c r="DB2735">
        <v>31.43</v>
      </c>
      <c r="DC2735">
        <v>8.0299999999999994</v>
      </c>
      <c r="DD2735">
        <v>24.043299999999999</v>
      </c>
      <c r="DE2735">
        <v>30.659700000000001</v>
      </c>
      <c r="DF2735">
        <v>6.9234</v>
      </c>
      <c r="DG2735">
        <v>11.94</v>
      </c>
      <c r="DH2735">
        <v>30</v>
      </c>
      <c r="DI2735">
        <v>18.024999999999999</v>
      </c>
      <c r="DJ2735">
        <v>11.9</v>
      </c>
      <c r="DK2735">
        <v>5.66</v>
      </c>
      <c r="DL2735">
        <v>14.462899999999999</v>
      </c>
      <c r="DM2735">
        <v>37.44</v>
      </c>
      <c r="DN2735">
        <v>17.47</v>
      </c>
      <c r="DO2735">
        <v>19.97</v>
      </c>
      <c r="DP2735">
        <v>9.3249999999999993</v>
      </c>
      <c r="DQ2735">
        <v>31.75</v>
      </c>
      <c r="DR2735">
        <v>25.16</v>
      </c>
      <c r="DS2735">
        <v>61.52</v>
      </c>
      <c r="DT2735">
        <v>76.73</v>
      </c>
      <c r="DU2735">
        <v>33.74</v>
      </c>
      <c r="DV2735">
        <v>25.36</v>
      </c>
      <c r="DW2735">
        <v>21.48</v>
      </c>
      <c r="DX2735">
        <v>15.295</v>
      </c>
      <c r="DY2735">
        <v>31.64</v>
      </c>
      <c r="DZ2735">
        <v>68.84</v>
      </c>
      <c r="EA2735">
        <v>19.9056</v>
      </c>
      <c r="EB2735">
        <v>57.19</v>
      </c>
      <c r="EC2735">
        <v>23.1</v>
      </c>
      <c r="ED2735">
        <v>8.0425000000000004</v>
      </c>
      <c r="EE2735">
        <v>49.17</v>
      </c>
      <c r="EF2735">
        <v>6.75</v>
      </c>
      <c r="EG2735">
        <v>44.22</v>
      </c>
      <c r="EH2735">
        <v>11.13</v>
      </c>
      <c r="EI2735">
        <v>22.29</v>
      </c>
      <c r="EJ2735">
        <v>22.99</v>
      </c>
      <c r="EK2735">
        <v>22.59</v>
      </c>
      <c r="EL2735">
        <v>21.43</v>
      </c>
      <c r="EM2735">
        <v>15.54</v>
      </c>
      <c r="EN2735">
        <v>57.45</v>
      </c>
      <c r="EO2735">
        <v>27.64</v>
      </c>
      <c r="EP2735">
        <v>32.57</v>
      </c>
      <c r="EQ2735">
        <v>23.16</v>
      </c>
      <c r="ER2735">
        <v>14.86</v>
      </c>
      <c r="ES2735">
        <v>43.49</v>
      </c>
      <c r="ET2735">
        <v>10.55</v>
      </c>
      <c r="EU2735">
        <v>11.073600000000001</v>
      </c>
      <c r="EV2735">
        <v>78.36</v>
      </c>
      <c r="EW2735">
        <v>20.100000000000001</v>
      </c>
      <c r="EX2735">
        <v>137.01</v>
      </c>
      <c r="EY2735">
        <v>15.57</v>
      </c>
      <c r="EZ2735">
        <v>24.3</v>
      </c>
      <c r="FA2735">
        <v>17.5792</v>
      </c>
      <c r="FB2735">
        <v>29</v>
      </c>
      <c r="FC2735">
        <v>34.700000000000003</v>
      </c>
      <c r="FD2735">
        <v>32.81</v>
      </c>
      <c r="FE2735">
        <v>21.49</v>
      </c>
      <c r="FF2735">
        <v>13.63</v>
      </c>
      <c r="FG2735">
        <v>15.14</v>
      </c>
      <c r="FH2735">
        <v>23.25</v>
      </c>
      <c r="FI2735">
        <v>8.4499999999999993</v>
      </c>
      <c r="FJ2735">
        <v>11.05</v>
      </c>
      <c r="FK2735">
        <v>29.74</v>
      </c>
      <c r="FL2735">
        <v>29.92</v>
      </c>
      <c r="FM2735">
        <v>4.1100000000000003</v>
      </c>
      <c r="FN2735">
        <v>45.225999999999999</v>
      </c>
      <c r="FO2735">
        <v>23.04</v>
      </c>
      <c r="FP2735">
        <v>34.46</v>
      </c>
      <c r="FQ2735">
        <v>27.23</v>
      </c>
      <c r="FR2735">
        <v>21.97</v>
      </c>
      <c r="FS2735">
        <v>15.68</v>
      </c>
      <c r="FT2735">
        <v>31.79</v>
      </c>
      <c r="FU2735">
        <v>12.353</v>
      </c>
      <c r="FV2735">
        <v>5.0999999999999996</v>
      </c>
      <c r="FW2735">
        <v>39.47</v>
      </c>
      <c r="FX2735">
        <v>19.46</v>
      </c>
      <c r="FY2735">
        <v>3.17</v>
      </c>
      <c r="FZ2735">
        <v>55.49</v>
      </c>
      <c r="GA2735">
        <v>10.98</v>
      </c>
      <c r="GB2735">
        <v>19.3279</v>
      </c>
      <c r="GC2735">
        <v>56.31</v>
      </c>
      <c r="GD2735">
        <v>45.12</v>
      </c>
      <c r="GE2735">
        <v>5.5</v>
      </c>
      <c r="GF2735">
        <v>9.27</v>
      </c>
      <c r="GG2735">
        <v>48.9392</v>
      </c>
      <c r="GH2735">
        <v>167.29</v>
      </c>
      <c r="GI2735">
        <v>43.44</v>
      </c>
      <c r="GJ2735">
        <v>10.89</v>
      </c>
      <c r="GK2735">
        <v>24.05</v>
      </c>
      <c r="GL2735">
        <v>14.14</v>
      </c>
      <c r="GM2735">
        <v>19.05</v>
      </c>
      <c r="GN2735">
        <v>14.53</v>
      </c>
      <c r="GO2735">
        <v>7.3033000000000001</v>
      </c>
      <c r="GP2735">
        <v>33.22</v>
      </c>
      <c r="GQ2735">
        <v>15.7</v>
      </c>
      <c r="GR2735">
        <v>46.84</v>
      </c>
      <c r="GS2735">
        <v>13.1576</v>
      </c>
      <c r="GT2735">
        <v>81.48</v>
      </c>
      <c r="GU2735">
        <v>26.54</v>
      </c>
      <c r="GV2735">
        <v>24.56</v>
      </c>
      <c r="GW2735">
        <v>18.66</v>
      </c>
      <c r="GX2735">
        <v>33.01</v>
      </c>
      <c r="GY2735">
        <v>5.92</v>
      </c>
      <c r="GZ2735">
        <v>32.799999999999997</v>
      </c>
      <c r="HA2735">
        <v>57.2</v>
      </c>
      <c r="HB2735">
        <v>69.819999999999993</v>
      </c>
      <c r="HC2735">
        <v>16.412500000000001</v>
      </c>
      <c r="HD2735">
        <v>7.0845000000000002</v>
      </c>
      <c r="HE2735">
        <v>20.39</v>
      </c>
      <c r="HF2735">
        <v>7.6136999999999997</v>
      </c>
      <c r="HG2735">
        <v>78.39</v>
      </c>
      <c r="HH2735">
        <v>25.709700000000002</v>
      </c>
      <c r="HI2735">
        <v>15.57</v>
      </c>
      <c r="HJ2735">
        <v>12.33</v>
      </c>
      <c r="HK2735">
        <v>31.13</v>
      </c>
      <c r="HL2735">
        <v>65.709999999999994</v>
      </c>
      <c r="HM2735">
        <v>23.28</v>
      </c>
      <c r="HN2735">
        <v>5.0199999999999996</v>
      </c>
      <c r="HO2735">
        <v>33.729999999999997</v>
      </c>
      <c r="HP2735">
        <v>21.63</v>
      </c>
      <c r="HQ2735">
        <v>57.47</v>
      </c>
      <c r="HR2735">
        <v>35.700000000000003</v>
      </c>
      <c r="HS2735">
        <v>15.44</v>
      </c>
      <c r="HT2735">
        <v>35.93</v>
      </c>
      <c r="HU2735">
        <v>18.22</v>
      </c>
      <c r="HV2735">
        <v>5.38</v>
      </c>
      <c r="HW2735">
        <v>28.802800000000001</v>
      </c>
      <c r="HX2735">
        <v>18.91</v>
      </c>
      <c r="HY2735">
        <v>10.07</v>
      </c>
      <c r="HZ2735">
        <v>39.869999999999997</v>
      </c>
      <c r="IA2735">
        <v>501</v>
      </c>
      <c r="IB2735">
        <v>13.815</v>
      </c>
      <c r="IC2735">
        <v>28.54</v>
      </c>
      <c r="ID2735">
        <v>18.940000000000001</v>
      </c>
      <c r="IE2735">
        <v>36.4</v>
      </c>
      <c r="IF2735">
        <v>4.5111999999999997</v>
      </c>
      <c r="IG2735">
        <v>51.88</v>
      </c>
      <c r="IH2735">
        <v>42.3108</v>
      </c>
      <c r="II2735">
        <v>22.51</v>
      </c>
      <c r="IJ2735">
        <v>43.42</v>
      </c>
      <c r="IK2735">
        <v>20.45</v>
      </c>
      <c r="IL2735">
        <v>58.868499999999997</v>
      </c>
      <c r="IM2735">
        <v>9.3866999999999994</v>
      </c>
      <c r="IN2735">
        <v>19.97</v>
      </c>
      <c r="IO2735">
        <v>30.21</v>
      </c>
      <c r="IP2735">
        <v>48.99</v>
      </c>
      <c r="IQ2735">
        <v>40.54</v>
      </c>
      <c r="IR2735">
        <v>26.42</v>
      </c>
      <c r="IS2735">
        <v>9.49</v>
      </c>
      <c r="IT2735">
        <v>30.39</v>
      </c>
      <c r="IU2735">
        <v>53.49</v>
      </c>
      <c r="IV2735">
        <v>14.79</v>
      </c>
      <c r="IW2735">
        <v>30.820599999999999</v>
      </c>
      <c r="IX2735">
        <v>23.71</v>
      </c>
      <c r="IY2735">
        <v>16.350000000000001</v>
      </c>
      <c r="IZ2735">
        <v>38.5</v>
      </c>
      <c r="JA2735">
        <v>20.83</v>
      </c>
      <c r="JB2735">
        <v>10.71</v>
      </c>
      <c r="JC2735">
        <v>45.35</v>
      </c>
      <c r="JD2735">
        <v>39.14</v>
      </c>
      <c r="JE2735">
        <v>52.81</v>
      </c>
      <c r="JF2735">
        <v>50.56</v>
      </c>
      <c r="JG2735">
        <v>14.5</v>
      </c>
      <c r="JH2735">
        <v>31.92</v>
      </c>
      <c r="JI2735">
        <v>8.77</v>
      </c>
      <c r="JJ2735">
        <v>18.66</v>
      </c>
      <c r="JK2735">
        <v>44.4</v>
      </c>
      <c r="JL2735">
        <v>15.69</v>
      </c>
      <c r="JM2735">
        <v>21.97</v>
      </c>
      <c r="JN2735">
        <v>32.909999999999997</v>
      </c>
      <c r="JO2735">
        <v>10.27</v>
      </c>
      <c r="JP2735">
        <v>17.21</v>
      </c>
      <c r="JQ2735">
        <v>19.399999999999999</v>
      </c>
      <c r="JR2735">
        <v>17.079999999999998</v>
      </c>
      <c r="JS2735">
        <v>9.7524999999999995</v>
      </c>
      <c r="JT2735">
        <v>4.9511000000000003</v>
      </c>
      <c r="JU2735">
        <v>44.08</v>
      </c>
      <c r="JV2735">
        <v>29.83</v>
      </c>
      <c r="JW2735">
        <v>13</v>
      </c>
      <c r="JX2735">
        <v>41.52</v>
      </c>
      <c r="JY2735">
        <v>41.06</v>
      </c>
      <c r="JZ2735">
        <v>19.57</v>
      </c>
      <c r="KA2735">
        <v>25.18</v>
      </c>
      <c r="KB2735">
        <v>52.32</v>
      </c>
      <c r="KC2735">
        <v>17.07</v>
      </c>
      <c r="KD2735">
        <v>41.98</v>
      </c>
      <c r="KE2735">
        <v>18</v>
      </c>
      <c r="KF2735">
        <v>17.52</v>
      </c>
      <c r="KG2735">
        <v>52.47</v>
      </c>
      <c r="KH2735">
        <v>4.9749999999999996</v>
      </c>
      <c r="KI2735">
        <v>28.1</v>
      </c>
      <c r="KJ2735">
        <v>46.1828</v>
      </c>
      <c r="KK2735">
        <v>5.1733000000000002</v>
      </c>
      <c r="KL2735">
        <v>29.23</v>
      </c>
      <c r="KM2735">
        <v>34.96</v>
      </c>
      <c r="KN2735">
        <v>42.25</v>
      </c>
      <c r="KO2735">
        <v>31.9</v>
      </c>
      <c r="KP2735">
        <v>31.07</v>
      </c>
      <c r="KQ2735">
        <v>6.36</v>
      </c>
      <c r="KR2735">
        <v>24.15</v>
      </c>
      <c r="KS2735">
        <v>65.760000000000005</v>
      </c>
      <c r="KT2735">
        <v>44.4</v>
      </c>
      <c r="KU2735">
        <v>6.8550000000000004</v>
      </c>
      <c r="KV2735">
        <v>61.84</v>
      </c>
      <c r="KW2735">
        <v>40.03</v>
      </c>
      <c r="KX2735">
        <v>5.7929000000000004</v>
      </c>
      <c r="KY2735">
        <v>18.75</v>
      </c>
      <c r="KZ2735">
        <v>23.42</v>
      </c>
      <c r="LA2735">
        <v>51.416600000000003</v>
      </c>
      <c r="LB2735">
        <v>44.85</v>
      </c>
      <c r="LC2735">
        <v>20.97</v>
      </c>
      <c r="LD2735">
        <v>9.1199999999999992</v>
      </c>
      <c r="LE2735">
        <v>39.840000000000003</v>
      </c>
      <c r="LF2735">
        <v>25.33</v>
      </c>
      <c r="LG2735">
        <v>23.835000000000001</v>
      </c>
      <c r="LH2735">
        <v>9.8149999999999995</v>
      </c>
      <c r="LI2735">
        <v>12.1</v>
      </c>
      <c r="LJ2735">
        <v>17.4651</v>
      </c>
      <c r="LK2735">
        <v>24.635000000000002</v>
      </c>
      <c r="LL2735">
        <v>24.56</v>
      </c>
      <c r="LM2735">
        <v>24.274999999999999</v>
      </c>
      <c r="LN2735">
        <v>31.8706</v>
      </c>
      <c r="LO2735">
        <v>23.9785</v>
      </c>
      <c r="LP2735">
        <v>13.518700000000001</v>
      </c>
      <c r="LQ2735">
        <v>33.11</v>
      </c>
      <c r="LR2735">
        <v>42.98</v>
      </c>
      <c r="LS2735">
        <v>30.800599999999999</v>
      </c>
      <c r="LT2735">
        <v>48.59</v>
      </c>
      <c r="LU2735">
        <v>27.62</v>
      </c>
      <c r="LV2735">
        <v>49.16</v>
      </c>
      <c r="LW2735">
        <v>47.6</v>
      </c>
      <c r="LX2735">
        <v>24.33</v>
      </c>
      <c r="LY2735">
        <v>16.329999999999998</v>
      </c>
      <c r="LZ2735">
        <v>11.4185</v>
      </c>
      <c r="MA2735">
        <v>41.89</v>
      </c>
      <c r="MB2735">
        <v>9.25</v>
      </c>
      <c r="MC2735">
        <v>34.28</v>
      </c>
      <c r="MD2735">
        <v>19.86</v>
      </c>
      <c r="ME2735">
        <v>60.695999999999998</v>
      </c>
      <c r="MF2735">
        <v>11.840400000000001</v>
      </c>
      <c r="MG2735">
        <v>7.7949999999999999</v>
      </c>
      <c r="MH2735">
        <v>12.715</v>
      </c>
      <c r="MI2735">
        <v>14.04</v>
      </c>
      <c r="MJ2735">
        <v>19.72</v>
      </c>
      <c r="MK2735">
        <v>7.6950000000000003</v>
      </c>
      <c r="ML2735">
        <v>23.01</v>
      </c>
      <c r="MM2735">
        <v>11.91</v>
      </c>
      <c r="MN2735">
        <v>3.84</v>
      </c>
      <c r="MO2735">
        <v>7.86</v>
      </c>
      <c r="MP2735">
        <v>7.33</v>
      </c>
      <c r="MQ2735">
        <v>32.89</v>
      </c>
      <c r="MR2735">
        <v>8.77</v>
      </c>
      <c r="MS2735">
        <v>20.37</v>
      </c>
      <c r="MT2735">
        <v>42.01</v>
      </c>
      <c r="MU2735">
        <v>13.864000000000001</v>
      </c>
      <c r="MV2735">
        <v>22.79</v>
      </c>
      <c r="MW2735">
        <v>2.7429999999999999</v>
      </c>
      <c r="MX2735">
        <v>4.76</v>
      </c>
      <c r="MY2735">
        <v>81.02</v>
      </c>
      <c r="MZ2735">
        <v>36.39</v>
      </c>
      <c r="NA2735">
        <v>15.678000000000001</v>
      </c>
      <c r="NB2735">
        <v>3.7825000000000002</v>
      </c>
      <c r="NC2735">
        <v>15.67</v>
      </c>
      <c r="ND2735">
        <v>16.149999999999999</v>
      </c>
      <c r="NE2735">
        <v>15.05</v>
      </c>
      <c r="NF2735">
        <v>5.65</v>
      </c>
      <c r="NG2735">
        <v>9.31</v>
      </c>
      <c r="NH2735">
        <v>26.14</v>
      </c>
      <c r="NI2735">
        <v>27.97</v>
      </c>
      <c r="NJ2735">
        <v>9.6300000000000008</v>
      </c>
      <c r="NK2735">
        <v>16.059999999999999</v>
      </c>
      <c r="NL2735">
        <v>22.74</v>
      </c>
      <c r="NM2735">
        <v>41.58</v>
      </c>
      <c r="NN2735">
        <v>15.31</v>
      </c>
      <c r="NO2735">
        <v>18.600000000000001</v>
      </c>
      <c r="NP2735">
        <v>42.51</v>
      </c>
      <c r="NQ2735">
        <v>10.370100000000001</v>
      </c>
      <c r="NR2735">
        <v>9.2100000000000009</v>
      </c>
      <c r="NU2735">
        <v>42.27</v>
      </c>
      <c r="NX2735">
        <v>33.700000000000003</v>
      </c>
      <c r="NZ2735">
        <v>27.49</v>
      </c>
      <c r="OA2735">
        <v>21.78</v>
      </c>
      <c r="OC2735">
        <v>17.02</v>
      </c>
      <c r="OD2735">
        <v>31.12</v>
      </c>
      <c r="OG2735">
        <v>3.57</v>
      </c>
      <c r="OI2735">
        <v>51.12</v>
      </c>
      <c r="OL2735">
        <v>9.42</v>
      </c>
      <c r="OO2735">
        <v>24.695900000000002</v>
      </c>
      <c r="OP2735">
        <v>8.8249999999999993</v>
      </c>
      <c r="OQ2735">
        <v>19.09</v>
      </c>
      <c r="OR2735">
        <v>37.44</v>
      </c>
      <c r="OT2735">
        <v>7.66</v>
      </c>
      <c r="OU2735">
        <v>14.5489</v>
      </c>
      <c r="OX2735">
        <v>29.21</v>
      </c>
      <c r="OZ2735">
        <v>43.95</v>
      </c>
      <c r="PC2735">
        <v>16.520600000000002</v>
      </c>
      <c r="PD2735">
        <v>21.625</v>
      </c>
      <c r="PF2735">
        <v>17.924600000000002</v>
      </c>
      <c r="PI2735">
        <v>11.5</v>
      </c>
      <c r="PP2735">
        <v>67.973299999999995</v>
      </c>
      <c r="PR2735">
        <v>24.8965</v>
      </c>
      <c r="PU2735">
        <v>106.79</v>
      </c>
      <c r="PW2735">
        <v>36.714300000000001</v>
      </c>
      <c r="PY2735">
        <v>26.46</v>
      </c>
      <c r="QA2735">
        <v>18.489999999999998</v>
      </c>
      <c r="QC2735">
        <v>21.206</v>
      </c>
      <c r="QD2735">
        <v>25.42</v>
      </c>
      <c r="QE2735">
        <v>25.81</v>
      </c>
      <c r="QF2735">
        <v>23.92</v>
      </c>
      <c r="QJ2735">
        <v>17.961500000000001</v>
      </c>
      <c r="QK2735">
        <v>16.914100000000001</v>
      </c>
      <c r="QN2735">
        <v>8.4700000000000006</v>
      </c>
      <c r="QO2735">
        <v>8.7068999999999992</v>
      </c>
      <c r="QS2735">
        <v>15.7378</v>
      </c>
      <c r="QU2735">
        <v>27.95</v>
      </c>
      <c r="QV2735">
        <v>12.7126</v>
      </c>
      <c r="QW2735">
        <v>22.534500000000001</v>
      </c>
      <c r="QX2735">
        <v>21.5</v>
      </c>
      <c r="QY2735">
        <v>6.84</v>
      </c>
      <c r="RB2735">
        <v>37.43</v>
      </c>
      <c r="RC2735">
        <v>16.761199999999999</v>
      </c>
      <c r="RD2735">
        <v>31.012499999999999</v>
      </c>
      <c r="RI2735">
        <v>13.88</v>
      </c>
      <c r="RJ2735">
        <v>48.82</v>
      </c>
      <c r="RK2735">
        <v>21.84</v>
      </c>
      <c r="RL2735">
        <v>33.19</v>
      </c>
      <c r="RM2735">
        <v>29.64</v>
      </c>
      <c r="RN2735">
        <v>12.63</v>
      </c>
      <c r="RO2735">
        <v>24.024699999999999</v>
      </c>
      <c r="RP2735">
        <v>64.478399999999993</v>
      </c>
      <c r="RQ2735">
        <v>22.11</v>
      </c>
      <c r="RS2735">
        <v>11.8504</v>
      </c>
      <c r="RT2735">
        <v>31.55</v>
      </c>
      <c r="RU2735">
        <v>29.27</v>
      </c>
      <c r="RY2735">
        <v>28.34</v>
      </c>
      <c r="SA2735">
        <v>203.8725</v>
      </c>
      <c r="SB2735">
        <v>33.200000000000003</v>
      </c>
      <c r="SE2735">
        <v>17.1342</v>
      </c>
      <c r="SF2735">
        <v>15.552899999999999</v>
      </c>
      <c r="SH2735">
        <v>20.23</v>
      </c>
      <c r="SI2735">
        <v>4.9782999999999999</v>
      </c>
      <c r="SJ2735">
        <v>69.08</v>
      </c>
      <c r="SK2735">
        <v>22.4</v>
      </c>
    </row>
    <row r="2736" spans="1:505" x14ac:dyDescent="0.2">
      <c r="A2736" s="1">
        <v>39987</v>
      </c>
      <c r="B2736">
        <v>77.680000000000007</v>
      </c>
      <c r="C2736">
        <v>22.421199999999999</v>
      </c>
      <c r="D2736">
        <v>9.6300000000000008</v>
      </c>
      <c r="E2736">
        <v>8.1999999999999993</v>
      </c>
      <c r="F2736">
        <v>104.44</v>
      </c>
      <c r="G2736">
        <v>3.55</v>
      </c>
      <c r="H2736">
        <v>27.71</v>
      </c>
      <c r="I2736">
        <v>34.04</v>
      </c>
      <c r="J2736">
        <v>58.465400000000002</v>
      </c>
      <c r="K2736">
        <v>4.1275000000000004</v>
      </c>
      <c r="L2736">
        <v>45.2</v>
      </c>
      <c r="M2736">
        <v>23.48</v>
      </c>
      <c r="N2736">
        <v>29.921800000000001</v>
      </c>
      <c r="O2736">
        <v>51.14</v>
      </c>
      <c r="P2736">
        <v>52.3</v>
      </c>
      <c r="Q2736">
        <v>23.39</v>
      </c>
      <c r="R2736">
        <v>28.25</v>
      </c>
      <c r="S2736">
        <v>15.08</v>
      </c>
      <c r="T2736">
        <v>23.625699999999998</v>
      </c>
      <c r="U2736">
        <v>23.34</v>
      </c>
      <c r="V2736">
        <v>18.77</v>
      </c>
      <c r="W2736">
        <v>15.1271</v>
      </c>
      <c r="X2736">
        <v>71.22</v>
      </c>
      <c r="Y2736">
        <v>6.8949999999999996</v>
      </c>
      <c r="Z2736">
        <v>30.33</v>
      </c>
      <c r="AA2736">
        <v>19.144300000000001</v>
      </c>
      <c r="AB2736">
        <v>10.61</v>
      </c>
      <c r="AC2736">
        <v>24.65</v>
      </c>
      <c r="AD2736">
        <v>26.01</v>
      </c>
      <c r="AE2736">
        <v>29.16</v>
      </c>
      <c r="AF2736">
        <v>23.91</v>
      </c>
      <c r="AG2736">
        <v>19.739999999999998</v>
      </c>
      <c r="AH2736">
        <v>30.765699999999999</v>
      </c>
      <c r="AI2736">
        <v>154.21</v>
      </c>
      <c r="AJ2736">
        <v>24.65</v>
      </c>
      <c r="AK2736">
        <v>10.157500000000001</v>
      </c>
      <c r="AL2736">
        <v>55.23</v>
      </c>
      <c r="AM2736">
        <v>27.407499999999999</v>
      </c>
      <c r="AN2736">
        <v>68.25</v>
      </c>
      <c r="AO2736">
        <v>14.5733</v>
      </c>
      <c r="AP2736">
        <v>28.517600000000002</v>
      </c>
      <c r="AQ2736">
        <v>14.5467</v>
      </c>
      <c r="AR2736">
        <v>32.979999999999997</v>
      </c>
      <c r="AS2736">
        <v>20.49</v>
      </c>
      <c r="AT2736">
        <v>23.505700000000001</v>
      </c>
      <c r="AU2736">
        <v>38.03</v>
      </c>
      <c r="AV2736">
        <v>15</v>
      </c>
      <c r="AW2736">
        <v>43.87</v>
      </c>
      <c r="AX2736">
        <v>21.48</v>
      </c>
      <c r="AY2736">
        <v>15.295</v>
      </c>
      <c r="AZ2736">
        <v>9.51</v>
      </c>
      <c r="BA2736">
        <v>49.73</v>
      </c>
      <c r="BB2736">
        <v>8.9</v>
      </c>
      <c r="BC2736">
        <v>72.2</v>
      </c>
      <c r="BD2736">
        <v>20.149999999999999</v>
      </c>
      <c r="BE2736">
        <v>12.273899999999999</v>
      </c>
      <c r="BF2736">
        <v>55.81</v>
      </c>
      <c r="BG2736">
        <v>5.75</v>
      </c>
      <c r="BH2736">
        <v>48.64</v>
      </c>
      <c r="BI2736">
        <v>50.75</v>
      </c>
      <c r="BJ2736">
        <v>18.54</v>
      </c>
      <c r="BK2736">
        <v>15.44</v>
      </c>
      <c r="BL2736">
        <v>11.2933</v>
      </c>
      <c r="BM2736">
        <v>21.7</v>
      </c>
      <c r="BN2736">
        <v>10.8767</v>
      </c>
      <c r="BO2736">
        <v>7.3274999999999997</v>
      </c>
      <c r="BP2736">
        <v>28.74</v>
      </c>
      <c r="BQ2736">
        <v>12.57</v>
      </c>
      <c r="BR2736">
        <v>21.9147</v>
      </c>
      <c r="BS2736">
        <v>33</v>
      </c>
      <c r="BT2736">
        <v>24.702500000000001</v>
      </c>
      <c r="BU2736">
        <v>31.49</v>
      </c>
      <c r="BV2736">
        <v>14.2875</v>
      </c>
      <c r="BW2736">
        <v>33.57</v>
      </c>
      <c r="BX2736">
        <v>13.407500000000001</v>
      </c>
      <c r="BY2736">
        <v>21.84</v>
      </c>
      <c r="BZ2736">
        <v>22.11</v>
      </c>
      <c r="CA2736">
        <v>18.57</v>
      </c>
      <c r="CB2736">
        <v>55.29</v>
      </c>
      <c r="CC2736">
        <v>23.9</v>
      </c>
      <c r="CD2736">
        <v>8.5574999999999992</v>
      </c>
      <c r="CE2736">
        <v>35.18</v>
      </c>
      <c r="CF2736">
        <v>19.5122</v>
      </c>
      <c r="CG2736">
        <v>20.399999999999999</v>
      </c>
      <c r="CH2736">
        <v>22.89</v>
      </c>
      <c r="CI2736">
        <v>15.3918</v>
      </c>
      <c r="CJ2736">
        <v>36.26</v>
      </c>
      <c r="CK2736">
        <v>11.75</v>
      </c>
      <c r="CL2736">
        <v>26.28</v>
      </c>
      <c r="CM2736">
        <v>15.33</v>
      </c>
      <c r="CN2736">
        <v>17.46</v>
      </c>
      <c r="CO2736">
        <v>31.46</v>
      </c>
      <c r="CP2736">
        <v>9.15</v>
      </c>
      <c r="CQ2736">
        <v>22.547999999999998</v>
      </c>
      <c r="CR2736">
        <v>25.14</v>
      </c>
      <c r="CS2736">
        <v>12.45</v>
      </c>
      <c r="CT2736">
        <v>38.32</v>
      </c>
      <c r="CU2736">
        <v>39.25</v>
      </c>
      <c r="CV2736">
        <v>27.7</v>
      </c>
      <c r="CW2736">
        <v>22.57</v>
      </c>
      <c r="CX2736">
        <v>22.88</v>
      </c>
      <c r="CY2736">
        <v>13.7767</v>
      </c>
      <c r="CZ2736">
        <v>21.378900000000002</v>
      </c>
      <c r="DA2736">
        <v>31.25</v>
      </c>
      <c r="DB2736">
        <v>30.83</v>
      </c>
      <c r="DC2736">
        <v>8.31</v>
      </c>
      <c r="DD2736">
        <v>23.583300000000001</v>
      </c>
      <c r="DE2736">
        <v>29.549399999999999</v>
      </c>
      <c r="DF2736">
        <v>6.9108000000000001</v>
      </c>
      <c r="DG2736">
        <v>12.23</v>
      </c>
      <c r="DH2736">
        <v>30.1</v>
      </c>
      <c r="DI2736">
        <v>18.149999999999999</v>
      </c>
      <c r="DJ2736">
        <v>12.1</v>
      </c>
      <c r="DK2736">
        <v>5.67</v>
      </c>
      <c r="DL2736">
        <v>14.502800000000001</v>
      </c>
      <c r="DM2736">
        <v>37.43</v>
      </c>
      <c r="DN2736">
        <v>16.96</v>
      </c>
      <c r="DO2736">
        <v>20.420000000000002</v>
      </c>
      <c r="DP2736">
        <v>9.4525000000000006</v>
      </c>
      <c r="DQ2736">
        <v>31.67</v>
      </c>
      <c r="DR2736">
        <v>24.87</v>
      </c>
      <c r="DS2736">
        <v>62.72</v>
      </c>
      <c r="DT2736">
        <v>75.77</v>
      </c>
      <c r="DU2736">
        <v>33.645000000000003</v>
      </c>
      <c r="DV2736">
        <v>25.54</v>
      </c>
      <c r="DW2736">
        <v>21.65</v>
      </c>
      <c r="DX2736">
        <v>15.805</v>
      </c>
      <c r="DY2736">
        <v>32.03</v>
      </c>
      <c r="DZ2736">
        <v>68.95</v>
      </c>
      <c r="EA2736">
        <v>19.922899999999998</v>
      </c>
      <c r="EB2736">
        <v>56.93</v>
      </c>
      <c r="EC2736">
        <v>23.33</v>
      </c>
      <c r="ED2736">
        <v>8.0850000000000009</v>
      </c>
      <c r="EE2736">
        <v>49.37</v>
      </c>
      <c r="EF2736">
        <v>6.73</v>
      </c>
      <c r="EG2736">
        <v>44.94</v>
      </c>
      <c r="EH2736">
        <v>11.0625</v>
      </c>
      <c r="EI2736">
        <v>22.02</v>
      </c>
      <c r="EJ2736">
        <v>23.35</v>
      </c>
      <c r="EK2736">
        <v>23.59</v>
      </c>
      <c r="EL2736">
        <v>21.82</v>
      </c>
      <c r="EM2736">
        <v>15.27</v>
      </c>
      <c r="EN2736">
        <v>55.99</v>
      </c>
      <c r="EO2736">
        <v>27.475000000000001</v>
      </c>
      <c r="EP2736">
        <v>32.03</v>
      </c>
      <c r="EQ2736">
        <v>23.33</v>
      </c>
      <c r="ER2736">
        <v>14.77</v>
      </c>
      <c r="ES2736">
        <v>43.38</v>
      </c>
      <c r="ET2736">
        <v>10.5</v>
      </c>
      <c r="EU2736">
        <v>11.150499999999999</v>
      </c>
      <c r="EV2736">
        <v>78.03</v>
      </c>
      <c r="EW2736">
        <v>20.57</v>
      </c>
      <c r="EX2736">
        <v>141.19</v>
      </c>
      <c r="EY2736">
        <v>15.34</v>
      </c>
      <c r="EZ2736">
        <v>23.97</v>
      </c>
      <c r="FA2736">
        <v>17.430199999999999</v>
      </c>
      <c r="FB2736">
        <v>29.29</v>
      </c>
      <c r="FC2736">
        <v>34.840000000000003</v>
      </c>
      <c r="FD2736">
        <v>33.28</v>
      </c>
      <c r="FE2736">
        <v>21.87</v>
      </c>
      <c r="FF2736">
        <v>13.79</v>
      </c>
      <c r="FG2736">
        <v>15.39</v>
      </c>
      <c r="FH2736">
        <v>22.88</v>
      </c>
      <c r="FI2736">
        <v>8.5299999999999994</v>
      </c>
      <c r="FJ2736">
        <v>10.69</v>
      </c>
      <c r="FK2736">
        <v>29.81</v>
      </c>
      <c r="FL2736">
        <v>29.59</v>
      </c>
      <c r="FM2736">
        <v>4.16</v>
      </c>
      <c r="FN2736">
        <v>44.885199999999998</v>
      </c>
      <c r="FO2736">
        <v>22.98</v>
      </c>
      <c r="FP2736">
        <v>34.950000000000003</v>
      </c>
      <c r="FQ2736">
        <v>27.28</v>
      </c>
      <c r="FR2736">
        <v>21.82</v>
      </c>
      <c r="FS2736">
        <v>15.81</v>
      </c>
      <c r="FT2736">
        <v>31.97</v>
      </c>
      <c r="FU2736">
        <v>12.895200000000001</v>
      </c>
      <c r="FV2736">
        <v>5.0599999999999996</v>
      </c>
      <c r="FW2736">
        <v>40.96</v>
      </c>
      <c r="FX2736">
        <v>19.48</v>
      </c>
      <c r="FY2736">
        <v>3.21</v>
      </c>
      <c r="FZ2736">
        <v>55.01</v>
      </c>
      <c r="GA2736">
        <v>11.25</v>
      </c>
      <c r="GB2736">
        <v>19.0063</v>
      </c>
      <c r="GC2736">
        <v>56.36</v>
      </c>
      <c r="GD2736">
        <v>45.3</v>
      </c>
      <c r="GE2736">
        <v>5.27</v>
      </c>
      <c r="GF2736">
        <v>9.44</v>
      </c>
      <c r="GG2736">
        <v>48.996699999999997</v>
      </c>
      <c r="GH2736">
        <v>167.81</v>
      </c>
      <c r="GI2736">
        <v>42.75</v>
      </c>
      <c r="GJ2736">
        <v>10.88</v>
      </c>
      <c r="GK2736">
        <v>23.65</v>
      </c>
      <c r="GL2736">
        <v>14.28</v>
      </c>
      <c r="GM2736">
        <v>19.05</v>
      </c>
      <c r="GN2736">
        <v>14.31</v>
      </c>
      <c r="GO2736">
        <v>7.3525</v>
      </c>
      <c r="GP2736">
        <v>33.56</v>
      </c>
      <c r="GQ2736">
        <v>16.29</v>
      </c>
      <c r="GR2736">
        <v>47.2</v>
      </c>
      <c r="GS2736">
        <v>13.264799999999999</v>
      </c>
      <c r="GT2736">
        <v>81.349999999999994</v>
      </c>
      <c r="GU2736">
        <v>26.79</v>
      </c>
      <c r="GV2736">
        <v>24.54</v>
      </c>
      <c r="GW2736">
        <v>18.309999999999999</v>
      </c>
      <c r="GX2736">
        <v>32.549999999999997</v>
      </c>
      <c r="GY2736">
        <v>5.84</v>
      </c>
      <c r="GZ2736">
        <v>32.74</v>
      </c>
      <c r="HA2736">
        <v>56.76</v>
      </c>
      <c r="HB2736">
        <v>69.650000000000006</v>
      </c>
      <c r="HC2736">
        <v>16.282499999999999</v>
      </c>
      <c r="HD2736">
        <v>7.2998000000000003</v>
      </c>
      <c r="HE2736">
        <v>20.399999999999999</v>
      </c>
      <c r="HF2736">
        <v>7.7455999999999996</v>
      </c>
      <c r="HG2736">
        <v>78.95</v>
      </c>
      <c r="HH2736">
        <v>26.190899999999999</v>
      </c>
      <c r="HI2736">
        <v>15.7</v>
      </c>
      <c r="HJ2736">
        <v>12.24</v>
      </c>
      <c r="HK2736">
        <v>30.91</v>
      </c>
      <c r="HL2736">
        <v>65.45</v>
      </c>
      <c r="HM2736">
        <v>23.34</v>
      </c>
      <c r="HN2736">
        <v>4.8499999999999996</v>
      </c>
      <c r="HO2736">
        <v>33.82</v>
      </c>
      <c r="HP2736">
        <v>21.4</v>
      </c>
      <c r="HQ2736">
        <v>57.06</v>
      </c>
      <c r="HR2736">
        <v>35.35</v>
      </c>
      <c r="HS2736">
        <v>15.24</v>
      </c>
      <c r="HT2736">
        <v>35.93</v>
      </c>
      <c r="HU2736">
        <v>17.670000000000002</v>
      </c>
      <c r="HV2736">
        <v>5.53</v>
      </c>
      <c r="HW2736">
        <v>28.992100000000001</v>
      </c>
      <c r="HX2736">
        <v>18.79</v>
      </c>
      <c r="HY2736">
        <v>9.9600000000000009</v>
      </c>
      <c r="HZ2736">
        <v>41.32</v>
      </c>
      <c r="IA2736">
        <v>492.5</v>
      </c>
      <c r="IB2736">
        <v>13.385</v>
      </c>
      <c r="IC2736">
        <v>28.42</v>
      </c>
      <c r="ID2736">
        <v>18.27</v>
      </c>
      <c r="IE2736">
        <v>36.450000000000003</v>
      </c>
      <c r="IF2736">
        <v>4.4404000000000003</v>
      </c>
      <c r="IG2736">
        <v>51.87</v>
      </c>
      <c r="IH2736">
        <v>41.058900000000001</v>
      </c>
      <c r="II2736">
        <v>22.91</v>
      </c>
      <c r="IJ2736">
        <v>43.98</v>
      </c>
      <c r="IK2736">
        <v>21.16</v>
      </c>
      <c r="IL2736">
        <v>60.173099999999998</v>
      </c>
      <c r="IM2736">
        <v>9.3362999999999996</v>
      </c>
      <c r="IN2736">
        <v>19.87</v>
      </c>
      <c r="IO2736">
        <v>30.67</v>
      </c>
      <c r="IP2736">
        <v>49.46</v>
      </c>
      <c r="IQ2736">
        <v>40.83</v>
      </c>
      <c r="IR2736">
        <v>26.14</v>
      </c>
      <c r="IS2736">
        <v>10.24</v>
      </c>
      <c r="IT2736">
        <v>29.7498</v>
      </c>
      <c r="IU2736">
        <v>53.01</v>
      </c>
      <c r="IV2736">
        <v>14.73</v>
      </c>
      <c r="IW2736">
        <v>31.445699999999999</v>
      </c>
      <c r="IX2736">
        <v>23.67</v>
      </c>
      <c r="IY2736">
        <v>16.260000000000002</v>
      </c>
      <c r="IZ2736">
        <v>39.19</v>
      </c>
      <c r="JA2736">
        <v>20.754999999999999</v>
      </c>
      <c r="JB2736">
        <v>10.68</v>
      </c>
      <c r="JC2736">
        <v>45.07</v>
      </c>
      <c r="JD2736">
        <v>40.49</v>
      </c>
      <c r="JE2736">
        <v>52.92</v>
      </c>
      <c r="JF2736">
        <v>50.55</v>
      </c>
      <c r="JG2736">
        <v>14.6</v>
      </c>
      <c r="JH2736">
        <v>31.73</v>
      </c>
      <c r="JI2736">
        <v>8.65</v>
      </c>
      <c r="JJ2736">
        <v>18.725000000000001</v>
      </c>
      <c r="JK2736">
        <v>44.49</v>
      </c>
      <c r="JL2736">
        <v>15.35</v>
      </c>
      <c r="JM2736">
        <v>22.24</v>
      </c>
      <c r="JN2736">
        <v>32.590000000000003</v>
      </c>
      <c r="JO2736">
        <v>9.9499999999999993</v>
      </c>
      <c r="JP2736">
        <v>16.97</v>
      </c>
      <c r="JQ2736">
        <v>19.309999999999999</v>
      </c>
      <c r="JR2736">
        <v>17.43</v>
      </c>
      <c r="JS2736">
        <v>9.51</v>
      </c>
      <c r="JT2736">
        <v>4.9214000000000002</v>
      </c>
      <c r="JU2736">
        <v>43.47</v>
      </c>
      <c r="JV2736">
        <v>29.79</v>
      </c>
      <c r="JW2736">
        <v>12.71</v>
      </c>
      <c r="JX2736">
        <v>40.07</v>
      </c>
      <c r="JY2736">
        <v>41</v>
      </c>
      <c r="JZ2736">
        <v>19.41</v>
      </c>
      <c r="KA2736">
        <v>25.11</v>
      </c>
      <c r="KB2736">
        <v>53.3</v>
      </c>
      <c r="KC2736">
        <v>17.18</v>
      </c>
      <c r="KD2736">
        <v>42.07</v>
      </c>
      <c r="KE2736">
        <v>17.68</v>
      </c>
      <c r="KF2736">
        <v>18.11</v>
      </c>
      <c r="KG2736">
        <v>52.5</v>
      </c>
      <c r="KH2736">
        <v>5</v>
      </c>
      <c r="KI2736">
        <v>27.06</v>
      </c>
      <c r="KJ2736">
        <v>46.963099999999997</v>
      </c>
      <c r="KK2736">
        <v>5.0167000000000002</v>
      </c>
      <c r="KL2736">
        <v>29.01</v>
      </c>
      <c r="KM2736">
        <v>35.68</v>
      </c>
      <c r="KN2736">
        <v>41.86</v>
      </c>
      <c r="KO2736">
        <v>31.5</v>
      </c>
      <c r="KP2736">
        <v>31.1</v>
      </c>
      <c r="KQ2736">
        <v>6.25</v>
      </c>
      <c r="KR2736">
        <v>24.66</v>
      </c>
      <c r="KS2736">
        <v>65.959999999999994</v>
      </c>
      <c r="KT2736">
        <v>44.84</v>
      </c>
      <c r="KU2736">
        <v>7.08</v>
      </c>
      <c r="KV2736">
        <v>62.21</v>
      </c>
      <c r="KW2736">
        <v>40.32</v>
      </c>
      <c r="KX2736">
        <v>5.6528999999999998</v>
      </c>
      <c r="KY2736">
        <v>18.88</v>
      </c>
      <c r="KZ2736">
        <v>22.76</v>
      </c>
      <c r="LA2736">
        <v>51.2166</v>
      </c>
      <c r="LB2736">
        <v>44.21</v>
      </c>
      <c r="LC2736">
        <v>20.61</v>
      </c>
      <c r="LD2736">
        <v>9.3000000000000007</v>
      </c>
      <c r="LE2736">
        <v>39.28</v>
      </c>
      <c r="LF2736">
        <v>24.78</v>
      </c>
      <c r="LG2736">
        <v>23.63</v>
      </c>
      <c r="LH2736">
        <v>9.6325000000000003</v>
      </c>
      <c r="LI2736">
        <v>12</v>
      </c>
      <c r="LJ2736">
        <v>17.5259</v>
      </c>
      <c r="LK2736">
        <v>24.745000000000001</v>
      </c>
      <c r="LL2736">
        <v>24.54</v>
      </c>
      <c r="LM2736">
        <v>23.565000000000001</v>
      </c>
      <c r="LN2736">
        <v>31.348099999999999</v>
      </c>
      <c r="LO2736">
        <v>24.048500000000001</v>
      </c>
      <c r="LP2736">
        <v>13.1257</v>
      </c>
      <c r="LQ2736">
        <v>33.78</v>
      </c>
      <c r="LR2736">
        <v>43.36</v>
      </c>
      <c r="LS2736">
        <v>31.2471</v>
      </c>
      <c r="LT2736">
        <v>48.35</v>
      </c>
      <c r="LU2736">
        <v>27.16</v>
      </c>
      <c r="LV2736">
        <v>48.86</v>
      </c>
      <c r="LW2736">
        <v>47.94</v>
      </c>
      <c r="LX2736">
        <v>25</v>
      </c>
      <c r="LY2736">
        <v>16.510000000000002</v>
      </c>
      <c r="LZ2736">
        <v>11.7622</v>
      </c>
      <c r="MA2736">
        <v>41.52</v>
      </c>
      <c r="MB2736">
        <v>9.59</v>
      </c>
      <c r="MC2736">
        <v>33.99</v>
      </c>
      <c r="MD2736">
        <v>20.2</v>
      </c>
      <c r="ME2736">
        <v>60.709899999999998</v>
      </c>
      <c r="MF2736">
        <v>11.987299999999999</v>
      </c>
      <c r="MG2736">
        <v>7.6449999999999996</v>
      </c>
      <c r="MH2736">
        <v>12.385</v>
      </c>
      <c r="MI2736">
        <v>13.81</v>
      </c>
      <c r="MJ2736">
        <v>19.62</v>
      </c>
      <c r="MK2736">
        <v>7.57</v>
      </c>
      <c r="ML2736">
        <v>22.53</v>
      </c>
      <c r="MM2736">
        <v>11.76</v>
      </c>
      <c r="MN2736">
        <v>3.76</v>
      </c>
      <c r="MO2736">
        <v>7.84</v>
      </c>
      <c r="MP2736">
        <v>7.37</v>
      </c>
      <c r="MQ2736">
        <v>33.119999999999997</v>
      </c>
      <c r="MR2736">
        <v>9.3000000000000007</v>
      </c>
      <c r="MS2736">
        <v>20.82</v>
      </c>
      <c r="MT2736">
        <v>42.11</v>
      </c>
      <c r="MU2736">
        <v>14.576000000000001</v>
      </c>
      <c r="MV2736">
        <v>23.01</v>
      </c>
      <c r="MW2736">
        <v>2.7856000000000001</v>
      </c>
      <c r="MX2736">
        <v>4.6500000000000004</v>
      </c>
      <c r="MY2736">
        <v>78.709999999999994</v>
      </c>
      <c r="MZ2736">
        <v>36.380000000000003</v>
      </c>
      <c r="NA2736">
        <v>16.013000000000002</v>
      </c>
      <c r="NB2736">
        <v>3.6475</v>
      </c>
      <c r="NC2736">
        <v>15.94</v>
      </c>
      <c r="ND2736">
        <v>16</v>
      </c>
      <c r="NE2736">
        <v>14.94</v>
      </c>
      <c r="NF2736">
        <v>5.4</v>
      </c>
      <c r="NG2736">
        <v>9.18</v>
      </c>
      <c r="NH2736">
        <v>26.51</v>
      </c>
      <c r="NI2736">
        <v>28.34</v>
      </c>
      <c r="NJ2736">
        <v>9.34</v>
      </c>
      <c r="NK2736">
        <v>16.489999999999998</v>
      </c>
      <c r="NL2736">
        <v>23.27</v>
      </c>
      <c r="NM2736">
        <v>41.46</v>
      </c>
      <c r="NN2736">
        <v>15.6675</v>
      </c>
      <c r="NO2736">
        <v>18.63</v>
      </c>
      <c r="NP2736">
        <v>43</v>
      </c>
      <c r="NQ2736">
        <v>10.2628</v>
      </c>
      <c r="NR2736">
        <v>9.1349999999999998</v>
      </c>
      <c r="NU2736">
        <v>43.85</v>
      </c>
      <c r="NX2736">
        <v>33.39</v>
      </c>
      <c r="NZ2736">
        <v>26.85</v>
      </c>
      <c r="OA2736">
        <v>21.9</v>
      </c>
      <c r="OC2736">
        <v>17.11</v>
      </c>
      <c r="OD2736">
        <v>31.17</v>
      </c>
      <c r="OG2736">
        <v>3.2</v>
      </c>
      <c r="OI2736">
        <v>49.91</v>
      </c>
      <c r="OL2736">
        <v>9.6</v>
      </c>
      <c r="OO2736">
        <v>25.678799999999999</v>
      </c>
      <c r="OP2736">
        <v>8.89</v>
      </c>
      <c r="OQ2736">
        <v>18.59</v>
      </c>
      <c r="OR2736">
        <v>36.82</v>
      </c>
      <c r="OT2736">
        <v>8.74</v>
      </c>
      <c r="OU2736">
        <v>14.1633</v>
      </c>
      <c r="OX2736">
        <v>29.83</v>
      </c>
      <c r="OZ2736">
        <v>43.17</v>
      </c>
      <c r="PC2736">
        <v>16.769200000000001</v>
      </c>
      <c r="PD2736">
        <v>21.405000000000001</v>
      </c>
      <c r="PF2736">
        <v>18.859000000000002</v>
      </c>
      <c r="PI2736">
        <v>11.3</v>
      </c>
      <c r="PP2736">
        <v>68.900400000000005</v>
      </c>
      <c r="PR2736">
        <v>25.356300000000001</v>
      </c>
      <c r="PU2736">
        <v>106.58</v>
      </c>
      <c r="PW2736">
        <v>37.097999999999999</v>
      </c>
      <c r="PY2736">
        <v>25.13</v>
      </c>
      <c r="QA2736">
        <v>18.23</v>
      </c>
      <c r="QC2736">
        <v>21.434000000000001</v>
      </c>
      <c r="QD2736">
        <v>25.2</v>
      </c>
      <c r="QE2736">
        <v>26.07</v>
      </c>
      <c r="QF2736">
        <v>23.88</v>
      </c>
      <c r="QJ2736">
        <v>18.152699999999999</v>
      </c>
      <c r="QK2736">
        <v>16.8614</v>
      </c>
      <c r="QN2736">
        <v>8.5299999999999994</v>
      </c>
      <c r="QO2736">
        <v>8.7415000000000003</v>
      </c>
      <c r="QS2736">
        <v>15.8355</v>
      </c>
      <c r="QU2736">
        <v>27.85</v>
      </c>
      <c r="QV2736">
        <v>12.7559</v>
      </c>
      <c r="QW2736">
        <v>22.489599999999999</v>
      </c>
      <c r="QX2736">
        <v>21.65</v>
      </c>
      <c r="QY2736">
        <v>6.79</v>
      </c>
      <c r="RB2736">
        <v>37.520000000000003</v>
      </c>
      <c r="RC2736">
        <v>16.485800000000001</v>
      </c>
      <c r="RD2736">
        <v>30.576000000000001</v>
      </c>
      <c r="RI2736">
        <v>13.88</v>
      </c>
      <c r="RJ2736">
        <v>48.83</v>
      </c>
      <c r="RK2736">
        <v>22.07</v>
      </c>
      <c r="RL2736">
        <v>33.369999999999997</v>
      </c>
      <c r="RM2736">
        <v>29.65</v>
      </c>
      <c r="RN2736">
        <v>12.6</v>
      </c>
      <c r="RO2736">
        <v>23.844799999999999</v>
      </c>
      <c r="RP2736">
        <v>63.563699999999997</v>
      </c>
      <c r="RQ2736">
        <v>21.56</v>
      </c>
      <c r="RS2736">
        <v>11.855</v>
      </c>
      <c r="RT2736">
        <v>31.98</v>
      </c>
      <c r="RU2736">
        <v>29.26</v>
      </c>
      <c r="RY2736">
        <v>29.2</v>
      </c>
      <c r="SA2736">
        <v>203.0368</v>
      </c>
      <c r="SB2736">
        <v>33.26</v>
      </c>
      <c r="SE2736">
        <v>16.9617</v>
      </c>
      <c r="SF2736">
        <v>15.516500000000001</v>
      </c>
      <c r="SH2736">
        <v>19.844999999999999</v>
      </c>
      <c r="SI2736">
        <v>5.0949</v>
      </c>
      <c r="SJ2736">
        <v>69.760000000000005</v>
      </c>
      <c r="SK2736">
        <v>22.74</v>
      </c>
    </row>
    <row r="2737" spans="1:505" x14ac:dyDescent="0.2">
      <c r="A2737" s="1">
        <v>39988</v>
      </c>
      <c r="B2737">
        <v>79.27</v>
      </c>
      <c r="C2737">
        <v>22.483499999999999</v>
      </c>
      <c r="D2737">
        <v>10.58</v>
      </c>
      <c r="E2737">
        <v>8.36</v>
      </c>
      <c r="F2737">
        <v>104.15</v>
      </c>
      <c r="G2737">
        <v>3.66</v>
      </c>
      <c r="H2737">
        <v>27.74</v>
      </c>
      <c r="I2737">
        <v>34.68</v>
      </c>
      <c r="J2737">
        <v>58.613300000000002</v>
      </c>
      <c r="K2737">
        <v>4.1749999999999998</v>
      </c>
      <c r="L2737">
        <v>46.75</v>
      </c>
      <c r="M2737">
        <v>23.82</v>
      </c>
      <c r="N2737">
        <v>29.5505</v>
      </c>
      <c r="O2737">
        <v>51.01</v>
      </c>
      <c r="P2737">
        <v>53.12</v>
      </c>
      <c r="Q2737">
        <v>22.93</v>
      </c>
      <c r="R2737">
        <v>28.54</v>
      </c>
      <c r="S2737">
        <v>15.49</v>
      </c>
      <c r="T2737">
        <v>23.793199999999999</v>
      </c>
      <c r="U2737">
        <v>23.73</v>
      </c>
      <c r="V2737">
        <v>19.465</v>
      </c>
      <c r="W2737">
        <v>14.643000000000001</v>
      </c>
      <c r="X2737">
        <v>71.44</v>
      </c>
      <c r="Y2737">
        <v>6.915</v>
      </c>
      <c r="Z2737">
        <v>31.55</v>
      </c>
      <c r="AA2737">
        <v>19.46</v>
      </c>
      <c r="AB2737">
        <v>10.8</v>
      </c>
      <c r="AC2737">
        <v>24.6</v>
      </c>
      <c r="AD2737">
        <v>26.5</v>
      </c>
      <c r="AE2737">
        <v>29.16</v>
      </c>
      <c r="AF2737">
        <v>24.17</v>
      </c>
      <c r="AG2737">
        <v>19.84</v>
      </c>
      <c r="AH2737">
        <v>31.081499999999998</v>
      </c>
      <c r="AI2737">
        <v>148.80000000000001</v>
      </c>
      <c r="AJ2737">
        <v>24.89</v>
      </c>
      <c r="AK2737">
        <v>10.3</v>
      </c>
      <c r="AL2737">
        <v>55.878999999999998</v>
      </c>
      <c r="AM2737">
        <v>27.505299999999998</v>
      </c>
      <c r="AN2737">
        <v>68.5</v>
      </c>
      <c r="AO2737">
        <v>14.96</v>
      </c>
      <c r="AP2737">
        <v>28.779199999999999</v>
      </c>
      <c r="AQ2737">
        <v>14.593299999999999</v>
      </c>
      <c r="AR2737">
        <v>32.97</v>
      </c>
      <c r="AS2737">
        <v>21.61</v>
      </c>
      <c r="AT2737">
        <v>23.4194</v>
      </c>
      <c r="AU2737">
        <v>38.369999999999997</v>
      </c>
      <c r="AV2737">
        <v>15.08</v>
      </c>
      <c r="AW2737">
        <v>41.32</v>
      </c>
      <c r="AX2737">
        <v>21.8</v>
      </c>
      <c r="AY2737">
        <v>15.62</v>
      </c>
      <c r="AZ2737">
        <v>9.51</v>
      </c>
      <c r="BA2737">
        <v>50.17</v>
      </c>
      <c r="BB2737">
        <v>9.2200000000000006</v>
      </c>
      <c r="BC2737">
        <v>74.25</v>
      </c>
      <c r="BD2737">
        <v>20.190000000000001</v>
      </c>
      <c r="BE2737">
        <v>12.3133</v>
      </c>
      <c r="BF2737">
        <v>56.28</v>
      </c>
      <c r="BG2737">
        <v>6.01</v>
      </c>
      <c r="BH2737">
        <v>48.77</v>
      </c>
      <c r="BI2737">
        <v>52.89</v>
      </c>
      <c r="BJ2737">
        <v>18.86</v>
      </c>
      <c r="BK2737">
        <v>15.545</v>
      </c>
      <c r="BL2737">
        <v>11.173299999999999</v>
      </c>
      <c r="BM2737">
        <v>22.12</v>
      </c>
      <c r="BN2737">
        <v>11.093299999999999</v>
      </c>
      <c r="BO2737">
        <v>7.415</v>
      </c>
      <c r="BP2737">
        <v>29.1</v>
      </c>
      <c r="BQ2737">
        <v>12.38</v>
      </c>
      <c r="BR2737">
        <v>21.8645</v>
      </c>
      <c r="BS2737">
        <v>33.4</v>
      </c>
      <c r="BT2737">
        <v>24.9892</v>
      </c>
      <c r="BU2737">
        <v>31.51</v>
      </c>
      <c r="BV2737">
        <v>14.3925</v>
      </c>
      <c r="BW2737">
        <v>33.46</v>
      </c>
      <c r="BX2737">
        <v>13.45</v>
      </c>
      <c r="BY2737">
        <v>21.88</v>
      </c>
      <c r="BZ2737">
        <v>22.44</v>
      </c>
      <c r="CA2737">
        <v>18.61</v>
      </c>
      <c r="CB2737">
        <v>55.46</v>
      </c>
      <c r="CC2737">
        <v>23.75</v>
      </c>
      <c r="CD2737">
        <v>8.6750000000000007</v>
      </c>
      <c r="CE2737">
        <v>35.094999999999999</v>
      </c>
      <c r="CF2737">
        <v>19.9053</v>
      </c>
      <c r="CG2737">
        <v>20.65</v>
      </c>
      <c r="CH2737">
        <v>23.44</v>
      </c>
      <c r="CI2737">
        <v>15.586399999999999</v>
      </c>
      <c r="CJ2737">
        <v>36.44</v>
      </c>
      <c r="CK2737">
        <v>11.85</v>
      </c>
      <c r="CL2737">
        <v>26.6</v>
      </c>
      <c r="CM2737">
        <v>15.42</v>
      </c>
      <c r="CN2737">
        <v>17.63</v>
      </c>
      <c r="CO2737">
        <v>32.49</v>
      </c>
      <c r="CP2737">
        <v>9.1300000000000008</v>
      </c>
      <c r="CQ2737">
        <v>22.8398</v>
      </c>
      <c r="CR2737">
        <v>25.71</v>
      </c>
      <c r="CS2737">
        <v>12.805</v>
      </c>
      <c r="CT2737">
        <v>38.68</v>
      </c>
      <c r="CU2737">
        <v>39.99</v>
      </c>
      <c r="CV2737">
        <v>27.65</v>
      </c>
      <c r="CW2737">
        <v>23.19</v>
      </c>
      <c r="CX2737">
        <v>22.9</v>
      </c>
      <c r="CY2737">
        <v>13.773300000000001</v>
      </c>
      <c r="CZ2737">
        <v>21.399000000000001</v>
      </c>
      <c r="DA2737">
        <v>31.61</v>
      </c>
      <c r="DB2737">
        <v>31.14</v>
      </c>
      <c r="DC2737">
        <v>8.44</v>
      </c>
      <c r="DD2737">
        <v>23.646699999999999</v>
      </c>
      <c r="DE2737">
        <v>28.600200000000001</v>
      </c>
      <c r="DF2737">
        <v>7.0538999999999996</v>
      </c>
      <c r="DG2737">
        <v>12.35</v>
      </c>
      <c r="DH2737">
        <v>30.4</v>
      </c>
      <c r="DI2737">
        <v>18.260000000000002</v>
      </c>
      <c r="DJ2737">
        <v>12.3</v>
      </c>
      <c r="DK2737">
        <v>5.77</v>
      </c>
      <c r="DL2737">
        <v>15.1104</v>
      </c>
      <c r="DM2737">
        <v>38.130000000000003</v>
      </c>
      <c r="DN2737">
        <v>17.02</v>
      </c>
      <c r="DO2737">
        <v>20.94</v>
      </c>
      <c r="DP2737">
        <v>9.81</v>
      </c>
      <c r="DQ2737">
        <v>32.18</v>
      </c>
      <c r="DR2737">
        <v>24.79</v>
      </c>
      <c r="DS2737">
        <v>63.64</v>
      </c>
      <c r="DT2737">
        <v>75.540000000000006</v>
      </c>
      <c r="DU2737">
        <v>33.659999999999997</v>
      </c>
      <c r="DV2737">
        <v>25.75</v>
      </c>
      <c r="DW2737">
        <v>21.94</v>
      </c>
      <c r="DX2737">
        <v>16.215</v>
      </c>
      <c r="DY2737">
        <v>31.71</v>
      </c>
      <c r="DZ2737">
        <v>68.45</v>
      </c>
      <c r="EA2737">
        <v>19.8233</v>
      </c>
      <c r="EB2737">
        <v>57.45</v>
      </c>
      <c r="EC2737">
        <v>23.76</v>
      </c>
      <c r="ED2737">
        <v>8.2349999999999994</v>
      </c>
      <c r="EE2737">
        <v>49.84</v>
      </c>
      <c r="EF2737">
        <v>6.78</v>
      </c>
      <c r="EG2737">
        <v>45.94</v>
      </c>
      <c r="EH2737">
        <v>11.25</v>
      </c>
      <c r="EI2737">
        <v>22.24</v>
      </c>
      <c r="EJ2737">
        <v>23.8733</v>
      </c>
      <c r="EK2737">
        <v>24.4</v>
      </c>
      <c r="EL2737">
        <v>21.74</v>
      </c>
      <c r="EM2737">
        <v>15.6</v>
      </c>
      <c r="EN2737">
        <v>54.54</v>
      </c>
      <c r="EO2737">
        <v>27.54</v>
      </c>
      <c r="EP2737">
        <v>32.42</v>
      </c>
      <c r="EQ2737">
        <v>23.265000000000001</v>
      </c>
      <c r="ER2737">
        <v>14.77</v>
      </c>
      <c r="ES2737">
        <v>43.79</v>
      </c>
      <c r="ET2737">
        <v>10.85</v>
      </c>
      <c r="EU2737">
        <v>11.246600000000001</v>
      </c>
      <c r="EV2737">
        <v>80.56</v>
      </c>
      <c r="EW2737">
        <v>20.57</v>
      </c>
      <c r="EX2737">
        <v>142.65</v>
      </c>
      <c r="EY2737">
        <v>15.91</v>
      </c>
      <c r="EZ2737">
        <v>23.77</v>
      </c>
      <c r="FA2737">
        <v>17.489000000000001</v>
      </c>
      <c r="FB2737">
        <v>29.85</v>
      </c>
      <c r="FC2737">
        <v>35.42</v>
      </c>
      <c r="FD2737">
        <v>33.29</v>
      </c>
      <c r="FE2737">
        <v>22.67</v>
      </c>
      <c r="FF2737">
        <v>14.03</v>
      </c>
      <c r="FG2737">
        <v>15.7</v>
      </c>
      <c r="FH2737">
        <v>22.68</v>
      </c>
      <c r="FI2737">
        <v>8.5374999999999996</v>
      </c>
      <c r="FJ2737">
        <v>10.8</v>
      </c>
      <c r="FK2737">
        <v>30.51</v>
      </c>
      <c r="FL2737">
        <v>30.08</v>
      </c>
      <c r="FM2737">
        <v>4.37</v>
      </c>
      <c r="FN2737">
        <v>45.345700000000001</v>
      </c>
      <c r="FO2737">
        <v>23.76</v>
      </c>
      <c r="FP2737">
        <v>35.299999999999997</v>
      </c>
      <c r="FQ2737">
        <v>27.71</v>
      </c>
      <c r="FR2737">
        <v>22.045000000000002</v>
      </c>
      <c r="FS2737">
        <v>16.100000000000001</v>
      </c>
      <c r="FT2737">
        <v>31.78</v>
      </c>
      <c r="FU2737">
        <v>13.7628</v>
      </c>
      <c r="FV2737">
        <v>5.0199999999999996</v>
      </c>
      <c r="FW2737">
        <v>41.2</v>
      </c>
      <c r="FX2737">
        <v>19.920000000000002</v>
      </c>
      <c r="FY2737">
        <v>3.4</v>
      </c>
      <c r="FZ2737">
        <v>55.46</v>
      </c>
      <c r="GA2737">
        <v>11.61</v>
      </c>
      <c r="GB2737">
        <v>19.159099999999999</v>
      </c>
      <c r="GC2737">
        <v>55.81</v>
      </c>
      <c r="GD2737">
        <v>45.67</v>
      </c>
      <c r="GE2737">
        <v>5.16</v>
      </c>
      <c r="GF2737">
        <v>9.76</v>
      </c>
      <c r="GG2737">
        <v>49.619700000000002</v>
      </c>
      <c r="GH2737">
        <v>173.47</v>
      </c>
      <c r="GI2737">
        <v>43.45</v>
      </c>
      <c r="GJ2737">
        <v>10.925000000000001</v>
      </c>
      <c r="GK2737">
        <v>24.23</v>
      </c>
      <c r="GL2737">
        <v>14.89</v>
      </c>
      <c r="GM2737">
        <v>19.52</v>
      </c>
      <c r="GN2737">
        <v>14.56</v>
      </c>
      <c r="GO2737">
        <v>7.6867000000000001</v>
      </c>
      <c r="GP2737">
        <v>33.61</v>
      </c>
      <c r="GQ2737">
        <v>16.420000000000002</v>
      </c>
      <c r="GR2737">
        <v>47.64</v>
      </c>
      <c r="GS2737">
        <v>13.5938</v>
      </c>
      <c r="GT2737">
        <v>79.52</v>
      </c>
      <c r="GU2737">
        <v>26.66</v>
      </c>
      <c r="GV2737">
        <v>25.48</v>
      </c>
      <c r="GW2737">
        <v>18.18</v>
      </c>
      <c r="GX2737">
        <v>32.79</v>
      </c>
      <c r="GY2737">
        <v>6.69</v>
      </c>
      <c r="GZ2737">
        <v>32.33</v>
      </c>
      <c r="HA2737">
        <v>56.3</v>
      </c>
      <c r="HB2737">
        <v>70.040000000000006</v>
      </c>
      <c r="HC2737">
        <v>16.54</v>
      </c>
      <c r="HD2737">
        <v>7.5247999999999999</v>
      </c>
      <c r="HE2737">
        <v>20.3</v>
      </c>
      <c r="HF2737">
        <v>7.7103999999999999</v>
      </c>
      <c r="HG2737">
        <v>79.64</v>
      </c>
      <c r="HH2737">
        <v>26.6721</v>
      </c>
      <c r="HI2737">
        <v>16.14</v>
      </c>
      <c r="HJ2737">
        <v>12.43</v>
      </c>
      <c r="HK2737">
        <v>31.07</v>
      </c>
      <c r="HL2737">
        <v>66.2</v>
      </c>
      <c r="HM2737">
        <v>23.47</v>
      </c>
      <c r="HN2737">
        <v>5.14</v>
      </c>
      <c r="HO2737">
        <v>34.42</v>
      </c>
      <c r="HP2737">
        <v>21.78</v>
      </c>
      <c r="HQ2737">
        <v>57.48</v>
      </c>
      <c r="HR2737">
        <v>36.1</v>
      </c>
      <c r="HS2737">
        <v>15.77</v>
      </c>
      <c r="HT2737">
        <v>36.630000000000003</v>
      </c>
      <c r="HU2737">
        <v>17.87</v>
      </c>
      <c r="HV2737">
        <v>5.63</v>
      </c>
      <c r="HW2737">
        <v>28.586500000000001</v>
      </c>
      <c r="HX2737">
        <v>19.11</v>
      </c>
      <c r="HY2737">
        <v>10.11</v>
      </c>
      <c r="HZ2737">
        <v>42.02</v>
      </c>
      <c r="IA2737">
        <v>493</v>
      </c>
      <c r="IB2737">
        <v>13.255000000000001</v>
      </c>
      <c r="IC2737">
        <v>28.664999999999999</v>
      </c>
      <c r="ID2737">
        <v>19.079999999999998</v>
      </c>
      <c r="IE2737">
        <v>36.9</v>
      </c>
      <c r="IF2737">
        <v>4.4325999999999999</v>
      </c>
      <c r="IG2737">
        <v>52.79</v>
      </c>
      <c r="IH2737">
        <v>40.723199999999999</v>
      </c>
      <c r="II2737">
        <v>23.17</v>
      </c>
      <c r="IJ2737">
        <v>44.18</v>
      </c>
      <c r="IK2737">
        <v>21.24</v>
      </c>
      <c r="IL2737">
        <v>61.506500000000003</v>
      </c>
      <c r="IM2737">
        <v>9.4341000000000008</v>
      </c>
      <c r="IN2737">
        <v>21.26</v>
      </c>
      <c r="IO2737">
        <v>31.12</v>
      </c>
      <c r="IP2737">
        <v>50.15</v>
      </c>
      <c r="IQ2737">
        <v>41.05</v>
      </c>
      <c r="IR2737">
        <v>26.71</v>
      </c>
      <c r="IS2737">
        <v>10.59</v>
      </c>
      <c r="IT2737">
        <v>29.786899999999999</v>
      </c>
      <c r="IU2737">
        <v>53.05</v>
      </c>
      <c r="IV2737">
        <v>14.72</v>
      </c>
      <c r="IW2737">
        <v>31.788799999999998</v>
      </c>
      <c r="IX2737">
        <v>23.87</v>
      </c>
      <c r="IY2737">
        <v>16.21</v>
      </c>
      <c r="IZ2737">
        <v>40.049999999999997</v>
      </c>
      <c r="JA2737">
        <v>21.484999999999999</v>
      </c>
      <c r="JB2737">
        <v>10.5</v>
      </c>
      <c r="JC2737">
        <v>45.04</v>
      </c>
      <c r="JD2737">
        <v>40.9</v>
      </c>
      <c r="JE2737">
        <v>54.28</v>
      </c>
      <c r="JF2737">
        <v>50.55</v>
      </c>
      <c r="JG2737">
        <v>14.75</v>
      </c>
      <c r="JH2737">
        <v>31.7</v>
      </c>
      <c r="JI2737">
        <v>8.4700000000000006</v>
      </c>
      <c r="JJ2737">
        <v>18.79</v>
      </c>
      <c r="JK2737">
        <v>45.27</v>
      </c>
      <c r="JL2737">
        <v>15.89</v>
      </c>
      <c r="JM2737">
        <v>22.49</v>
      </c>
      <c r="JN2737">
        <v>33.26</v>
      </c>
      <c r="JO2737">
        <v>9.8699999999999992</v>
      </c>
      <c r="JP2737">
        <v>17.09</v>
      </c>
      <c r="JQ2737">
        <v>19.600000000000001</v>
      </c>
      <c r="JR2737">
        <v>17.760000000000002</v>
      </c>
      <c r="JS2737">
        <v>9.4824999999999999</v>
      </c>
      <c r="JT2737">
        <v>4.9362000000000004</v>
      </c>
      <c r="JU2737">
        <v>43</v>
      </c>
      <c r="JV2737">
        <v>30.59</v>
      </c>
      <c r="JW2737">
        <v>13.15</v>
      </c>
      <c r="JX2737">
        <v>40.17</v>
      </c>
      <c r="JY2737">
        <v>40.76</v>
      </c>
      <c r="JZ2737">
        <v>19.649999999999999</v>
      </c>
      <c r="KA2737">
        <v>25.45</v>
      </c>
      <c r="KB2737">
        <v>53.46</v>
      </c>
      <c r="KC2737">
        <v>17.45</v>
      </c>
      <c r="KD2737">
        <v>41.69</v>
      </c>
      <c r="KE2737">
        <v>17.5</v>
      </c>
      <c r="KF2737">
        <v>18.89</v>
      </c>
      <c r="KG2737">
        <v>52.67</v>
      </c>
      <c r="KH2737">
        <v>4.7525000000000004</v>
      </c>
      <c r="KI2737">
        <v>27.45</v>
      </c>
      <c r="KJ2737">
        <v>47.555500000000002</v>
      </c>
      <c r="KK2737">
        <v>5.2317</v>
      </c>
      <c r="KL2737">
        <v>28.97</v>
      </c>
      <c r="KM2737">
        <v>36.299999999999997</v>
      </c>
      <c r="KN2737">
        <v>41.01</v>
      </c>
      <c r="KO2737">
        <v>31.64</v>
      </c>
      <c r="KP2737">
        <v>31.3</v>
      </c>
      <c r="KQ2737">
        <v>6.31</v>
      </c>
      <c r="KR2737">
        <v>24.65</v>
      </c>
      <c r="KS2737">
        <v>65.72</v>
      </c>
      <c r="KT2737">
        <v>46.54</v>
      </c>
      <c r="KU2737">
        <v>7.1050000000000004</v>
      </c>
      <c r="KV2737">
        <v>63.92</v>
      </c>
      <c r="KW2737">
        <v>40.159999999999997</v>
      </c>
      <c r="KX2737">
        <v>5.6557000000000004</v>
      </c>
      <c r="KY2737">
        <v>18.920000000000002</v>
      </c>
      <c r="KZ2737">
        <v>22.95</v>
      </c>
      <c r="LA2737">
        <v>51.583300000000001</v>
      </c>
      <c r="LB2737">
        <v>44.22</v>
      </c>
      <c r="LC2737">
        <v>20.98</v>
      </c>
      <c r="LD2737">
        <v>9.5500000000000007</v>
      </c>
      <c r="LE2737">
        <v>40.270000000000003</v>
      </c>
      <c r="LF2737">
        <v>25.08</v>
      </c>
      <c r="LG2737">
        <v>23.965</v>
      </c>
      <c r="LH2737">
        <v>9.73</v>
      </c>
      <c r="LI2737">
        <v>12.39</v>
      </c>
      <c r="LJ2737">
        <v>17.707999999999998</v>
      </c>
      <c r="LK2737">
        <v>25.225000000000001</v>
      </c>
      <c r="LL2737">
        <v>24.81</v>
      </c>
      <c r="LM2737">
        <v>24.18</v>
      </c>
      <c r="LN2737">
        <v>30.506900000000002</v>
      </c>
      <c r="LO2737">
        <v>24.915500000000002</v>
      </c>
      <c r="LP2737">
        <v>13.172800000000001</v>
      </c>
      <c r="LQ2737">
        <v>34.01</v>
      </c>
      <c r="LR2737">
        <v>43.67</v>
      </c>
      <c r="LS2737">
        <v>31.722899999999999</v>
      </c>
      <c r="LT2737">
        <v>48.51</v>
      </c>
      <c r="LU2737">
        <v>27.63</v>
      </c>
      <c r="LV2737">
        <v>50.43</v>
      </c>
      <c r="LW2737">
        <v>48.42</v>
      </c>
      <c r="LX2737">
        <v>25.76</v>
      </c>
      <c r="LY2737">
        <v>16.920000000000002</v>
      </c>
      <c r="LZ2737">
        <v>12.3393</v>
      </c>
      <c r="MA2737">
        <v>41.83</v>
      </c>
      <c r="MB2737">
        <v>9.92</v>
      </c>
      <c r="MC2737">
        <v>35.99</v>
      </c>
      <c r="MD2737">
        <v>20.76</v>
      </c>
      <c r="ME2737">
        <v>62.7879</v>
      </c>
      <c r="MF2737">
        <v>12.1751</v>
      </c>
      <c r="MG2737">
        <v>7.8949999999999996</v>
      </c>
      <c r="MH2737">
        <v>12.445</v>
      </c>
      <c r="MI2737">
        <v>13.49</v>
      </c>
      <c r="MJ2737">
        <v>20.13</v>
      </c>
      <c r="MK2737">
        <v>7.5575000000000001</v>
      </c>
      <c r="ML2737">
        <v>22.97</v>
      </c>
      <c r="MM2737">
        <v>11.86</v>
      </c>
      <c r="MN2737">
        <v>3.81</v>
      </c>
      <c r="MO2737">
        <v>8.06</v>
      </c>
      <c r="MP2737">
        <v>7.74</v>
      </c>
      <c r="MQ2737">
        <v>33.770000000000003</v>
      </c>
      <c r="MR2737">
        <v>9.0399999999999991</v>
      </c>
      <c r="MS2737">
        <v>21.83</v>
      </c>
      <c r="MT2737">
        <v>41.99</v>
      </c>
      <c r="MU2737">
        <v>14.792</v>
      </c>
      <c r="MV2737">
        <v>23.95</v>
      </c>
      <c r="MW2737">
        <v>2.7585000000000002</v>
      </c>
      <c r="MX2737">
        <v>4.5599999999999996</v>
      </c>
      <c r="MY2737">
        <v>79.040000000000006</v>
      </c>
      <c r="MZ2737">
        <v>36.99</v>
      </c>
      <c r="NA2737">
        <v>16.106000000000002</v>
      </c>
      <c r="NB2737">
        <v>3.6349999999999998</v>
      </c>
      <c r="NC2737">
        <v>15.98</v>
      </c>
      <c r="ND2737">
        <v>16.21</v>
      </c>
      <c r="NE2737">
        <v>14.96</v>
      </c>
      <c r="NF2737">
        <v>5.53</v>
      </c>
      <c r="NG2737">
        <v>9.6300000000000008</v>
      </c>
      <c r="NH2737">
        <v>27.04</v>
      </c>
      <c r="NI2737">
        <v>28.91</v>
      </c>
      <c r="NJ2737">
        <v>9.52</v>
      </c>
      <c r="NK2737">
        <v>17.02</v>
      </c>
      <c r="NL2737">
        <v>24</v>
      </c>
      <c r="NM2737">
        <v>41.63</v>
      </c>
      <c r="NN2737">
        <v>15.272500000000001</v>
      </c>
      <c r="NO2737">
        <v>18.55</v>
      </c>
      <c r="NP2737">
        <v>43.92</v>
      </c>
      <c r="NQ2737">
        <v>10.523300000000001</v>
      </c>
      <c r="NR2737">
        <v>9.3849999999999998</v>
      </c>
      <c r="NU2737">
        <v>44.09</v>
      </c>
      <c r="NX2737">
        <v>33.68</v>
      </c>
      <c r="NZ2737">
        <v>27.03</v>
      </c>
      <c r="OA2737">
        <v>22.28</v>
      </c>
      <c r="OC2737">
        <v>17.46</v>
      </c>
      <c r="OD2737">
        <v>31.43</v>
      </c>
      <c r="OG2737">
        <v>3.17</v>
      </c>
      <c r="OI2737">
        <v>50.99</v>
      </c>
      <c r="OL2737">
        <v>9.8699999999999992</v>
      </c>
      <c r="OO2737">
        <v>25.924499999999998</v>
      </c>
      <c r="OP2737">
        <v>8.6449999999999996</v>
      </c>
      <c r="OQ2737">
        <v>18.2</v>
      </c>
      <c r="OR2737">
        <v>36.65</v>
      </c>
      <c r="OT2737">
        <v>8.5399999999999991</v>
      </c>
      <c r="OU2737">
        <v>14.3043</v>
      </c>
      <c r="OX2737">
        <v>31.64</v>
      </c>
      <c r="OZ2737">
        <v>43.2</v>
      </c>
      <c r="PC2737">
        <v>16.841200000000001</v>
      </c>
      <c r="PD2737">
        <v>21.565000000000001</v>
      </c>
      <c r="PF2737">
        <v>19.253799999999998</v>
      </c>
      <c r="PI2737">
        <v>11.45</v>
      </c>
      <c r="PP2737">
        <v>69.483199999999997</v>
      </c>
      <c r="PR2737">
        <v>25.049800000000001</v>
      </c>
      <c r="PU2737">
        <v>110.37</v>
      </c>
      <c r="PW2737">
        <v>36.815300000000001</v>
      </c>
      <c r="PY2737">
        <v>25.36</v>
      </c>
      <c r="QA2737">
        <v>18.22</v>
      </c>
      <c r="QC2737">
        <v>22.506</v>
      </c>
      <c r="QD2737">
        <v>25.07</v>
      </c>
      <c r="QE2737">
        <v>26.54</v>
      </c>
      <c r="QF2737">
        <v>23.71</v>
      </c>
      <c r="QJ2737">
        <v>18.780799999999999</v>
      </c>
      <c r="QK2737">
        <v>17.098500000000001</v>
      </c>
      <c r="QN2737">
        <v>8.4499999999999993</v>
      </c>
      <c r="QO2737">
        <v>8.9380000000000006</v>
      </c>
      <c r="QS2737">
        <v>16.239999999999998</v>
      </c>
      <c r="QU2737">
        <v>27.95</v>
      </c>
      <c r="QV2737">
        <v>12.978899999999999</v>
      </c>
      <c r="QW2737">
        <v>22.9618</v>
      </c>
      <c r="QX2737">
        <v>21.82</v>
      </c>
      <c r="QY2737">
        <v>7.02</v>
      </c>
      <c r="RB2737">
        <v>37.200000000000003</v>
      </c>
      <c r="RC2737">
        <v>16.646999999999998</v>
      </c>
      <c r="RD2737">
        <v>29.968499999999999</v>
      </c>
      <c r="RI2737">
        <v>14.8</v>
      </c>
      <c r="RJ2737">
        <v>49.36</v>
      </c>
      <c r="RK2737">
        <v>23.37</v>
      </c>
      <c r="RL2737">
        <v>33.61</v>
      </c>
      <c r="RM2737">
        <v>30</v>
      </c>
      <c r="RN2737">
        <v>12.9</v>
      </c>
      <c r="RO2737">
        <v>24.127400000000002</v>
      </c>
      <c r="RP2737">
        <v>64.338399999999993</v>
      </c>
      <c r="RQ2737">
        <v>21.75</v>
      </c>
      <c r="RS2737">
        <v>11.8964</v>
      </c>
      <c r="RT2737">
        <v>32.020000000000003</v>
      </c>
      <c r="RU2737">
        <v>29.7</v>
      </c>
      <c r="RY2737">
        <v>29.41</v>
      </c>
      <c r="SA2737">
        <v>204.8434</v>
      </c>
      <c r="SB2737">
        <v>33.549999999999997</v>
      </c>
      <c r="SE2737">
        <v>16.898099999999999</v>
      </c>
      <c r="SF2737">
        <v>15.6914</v>
      </c>
      <c r="SH2737">
        <v>20.065000000000001</v>
      </c>
      <c r="SI2737">
        <v>5.0648999999999997</v>
      </c>
      <c r="SJ2737">
        <v>69.67</v>
      </c>
      <c r="SK2737">
        <v>23.79</v>
      </c>
    </row>
    <row r="2738" spans="1:505" x14ac:dyDescent="0.2">
      <c r="A2738" s="1">
        <v>39989</v>
      </c>
      <c r="B2738">
        <v>82.2</v>
      </c>
      <c r="C2738">
        <v>22.976299999999998</v>
      </c>
      <c r="D2738">
        <v>11.12</v>
      </c>
      <c r="E2738">
        <v>8.3800000000000008</v>
      </c>
      <c r="F2738">
        <v>106.06</v>
      </c>
      <c r="G2738">
        <v>3.64</v>
      </c>
      <c r="H2738">
        <v>28.52</v>
      </c>
      <c r="I2738">
        <v>34.520000000000003</v>
      </c>
      <c r="J2738">
        <v>59.981499999999997</v>
      </c>
      <c r="K2738">
        <v>4.47</v>
      </c>
      <c r="L2738">
        <v>47.25</v>
      </c>
      <c r="M2738">
        <v>24.26</v>
      </c>
      <c r="N2738">
        <v>30.3217</v>
      </c>
      <c r="O2738">
        <v>51.92</v>
      </c>
      <c r="P2738">
        <v>54.63</v>
      </c>
      <c r="Q2738">
        <v>24.44</v>
      </c>
      <c r="R2738">
        <v>28.92</v>
      </c>
      <c r="S2738">
        <v>15.96</v>
      </c>
      <c r="T2738">
        <v>24.4634</v>
      </c>
      <c r="U2738">
        <v>24.79</v>
      </c>
      <c r="V2738">
        <v>20.515000000000001</v>
      </c>
      <c r="W2738">
        <v>15.245799999999999</v>
      </c>
      <c r="X2738">
        <v>73.209999999999994</v>
      </c>
      <c r="Y2738">
        <v>7.18</v>
      </c>
      <c r="Z2738">
        <v>32.090000000000003</v>
      </c>
      <c r="AA2738">
        <v>19.98</v>
      </c>
      <c r="AB2738">
        <v>10.97</v>
      </c>
      <c r="AC2738">
        <v>25.15</v>
      </c>
      <c r="AD2738">
        <v>26.98</v>
      </c>
      <c r="AE2738">
        <v>29.72</v>
      </c>
      <c r="AF2738">
        <v>24.84</v>
      </c>
      <c r="AG2738">
        <v>20.079999999999998</v>
      </c>
      <c r="AH2738">
        <v>30.362200000000001</v>
      </c>
      <c r="AI2738">
        <v>152.09</v>
      </c>
      <c r="AJ2738">
        <v>25.54</v>
      </c>
      <c r="AK2738">
        <v>10.5425</v>
      </c>
      <c r="AL2738">
        <v>56.04</v>
      </c>
      <c r="AM2738">
        <v>28.374500000000001</v>
      </c>
      <c r="AN2738">
        <v>70.91</v>
      </c>
      <c r="AO2738">
        <v>15.404400000000001</v>
      </c>
      <c r="AP2738">
        <v>29.0502</v>
      </c>
      <c r="AQ2738">
        <v>14.68</v>
      </c>
      <c r="AR2738">
        <v>34.049999999999997</v>
      </c>
      <c r="AS2738">
        <v>22.24</v>
      </c>
      <c r="AT2738">
        <v>24.188800000000001</v>
      </c>
      <c r="AU2738">
        <v>39.49</v>
      </c>
      <c r="AV2738">
        <v>15.49</v>
      </c>
      <c r="AW2738">
        <v>42.53</v>
      </c>
      <c r="AX2738">
        <v>22.96</v>
      </c>
      <c r="AY2738">
        <v>16.61</v>
      </c>
      <c r="AZ2738">
        <v>10</v>
      </c>
      <c r="BA2738">
        <v>51.99</v>
      </c>
      <c r="BB2738">
        <v>9.15</v>
      </c>
      <c r="BC2738">
        <v>76.09</v>
      </c>
      <c r="BD2738">
        <v>20.89</v>
      </c>
      <c r="BE2738">
        <v>12.8254</v>
      </c>
      <c r="BF2738">
        <v>55.96</v>
      </c>
      <c r="BG2738">
        <v>6.3</v>
      </c>
      <c r="BH2738">
        <v>49.48</v>
      </c>
      <c r="BI2738">
        <v>56.29</v>
      </c>
      <c r="BJ2738">
        <v>19.059999999999999</v>
      </c>
      <c r="BK2738">
        <v>15.84</v>
      </c>
      <c r="BL2738">
        <v>11.343999999999999</v>
      </c>
      <c r="BM2738">
        <v>22.94</v>
      </c>
      <c r="BN2738">
        <v>11.753299999999999</v>
      </c>
      <c r="BO2738">
        <v>7.6875</v>
      </c>
      <c r="BP2738">
        <v>29.52</v>
      </c>
      <c r="BQ2738">
        <v>12.5</v>
      </c>
      <c r="BR2738">
        <v>22.453199999999999</v>
      </c>
      <c r="BS2738">
        <v>34.49</v>
      </c>
      <c r="BT2738">
        <v>25.506900000000002</v>
      </c>
      <c r="BU2738">
        <v>32.159999999999997</v>
      </c>
      <c r="BV2738">
        <v>15.154999999999999</v>
      </c>
      <c r="BW2738">
        <v>34.14</v>
      </c>
      <c r="BX2738">
        <v>13.672499999999999</v>
      </c>
      <c r="BY2738">
        <v>22.08</v>
      </c>
      <c r="BZ2738">
        <v>23.12</v>
      </c>
      <c r="CA2738">
        <v>19.03</v>
      </c>
      <c r="CB2738">
        <v>56.33</v>
      </c>
      <c r="CC2738">
        <v>23.925000000000001</v>
      </c>
      <c r="CD2738">
        <v>8.9474999999999998</v>
      </c>
      <c r="CE2738">
        <v>35.72</v>
      </c>
      <c r="CF2738">
        <v>20.597799999999999</v>
      </c>
      <c r="CG2738">
        <v>21.21</v>
      </c>
      <c r="CH2738">
        <v>23.81</v>
      </c>
      <c r="CI2738">
        <v>14.924899999999999</v>
      </c>
      <c r="CJ2738">
        <v>37.14</v>
      </c>
      <c r="CK2738">
        <v>12.06</v>
      </c>
      <c r="CL2738">
        <v>27.25</v>
      </c>
      <c r="CM2738">
        <v>16.13</v>
      </c>
      <c r="CN2738">
        <v>17.86</v>
      </c>
      <c r="CO2738">
        <v>34.26</v>
      </c>
      <c r="CP2738">
        <v>9.57</v>
      </c>
      <c r="CQ2738">
        <v>23.389299999999999</v>
      </c>
      <c r="CR2738">
        <v>25.66</v>
      </c>
      <c r="CS2738">
        <v>13.135</v>
      </c>
      <c r="CT2738">
        <v>40.31</v>
      </c>
      <c r="CU2738">
        <v>42.11</v>
      </c>
      <c r="CV2738">
        <v>27.87</v>
      </c>
      <c r="CW2738">
        <v>24.14</v>
      </c>
      <c r="CX2738">
        <v>23.55</v>
      </c>
      <c r="CY2738">
        <v>14.02</v>
      </c>
      <c r="CZ2738">
        <v>22.0685</v>
      </c>
      <c r="DA2738">
        <v>32.26</v>
      </c>
      <c r="DB2738">
        <v>31.89</v>
      </c>
      <c r="DC2738">
        <v>8.52</v>
      </c>
      <c r="DD2738">
        <v>23.956600000000002</v>
      </c>
      <c r="DE2738">
        <v>29.352399999999999</v>
      </c>
      <c r="DF2738">
        <v>7.2138</v>
      </c>
      <c r="DG2738">
        <v>12.35</v>
      </c>
      <c r="DH2738">
        <v>30.3</v>
      </c>
      <c r="DI2738">
        <v>18.8</v>
      </c>
      <c r="DJ2738">
        <v>12.6</v>
      </c>
      <c r="DK2738">
        <v>5.95</v>
      </c>
      <c r="DL2738">
        <v>15.777699999999999</v>
      </c>
      <c r="DM2738">
        <v>39.44</v>
      </c>
      <c r="DN2738">
        <v>17.2</v>
      </c>
      <c r="DO2738">
        <v>21.05</v>
      </c>
      <c r="DP2738">
        <v>9.9450000000000003</v>
      </c>
      <c r="DQ2738">
        <v>32.950000000000003</v>
      </c>
      <c r="DR2738">
        <v>25.11</v>
      </c>
      <c r="DS2738">
        <v>62.68</v>
      </c>
      <c r="DT2738">
        <v>77.510000000000005</v>
      </c>
      <c r="DU2738">
        <v>34.314999999999998</v>
      </c>
      <c r="DV2738">
        <v>26.28</v>
      </c>
      <c r="DW2738">
        <v>22.17</v>
      </c>
      <c r="DX2738">
        <v>16.690000000000001</v>
      </c>
      <c r="DY2738">
        <v>33.22</v>
      </c>
      <c r="DZ2738">
        <v>69.88</v>
      </c>
      <c r="EA2738">
        <v>20.4819</v>
      </c>
      <c r="EB2738">
        <v>57.5</v>
      </c>
      <c r="EC2738">
        <v>24.31</v>
      </c>
      <c r="ED2738">
        <v>8.4024999999999999</v>
      </c>
      <c r="EE2738">
        <v>50.18</v>
      </c>
      <c r="EF2738">
        <v>6.96</v>
      </c>
      <c r="EG2738">
        <v>49.67</v>
      </c>
      <c r="EH2738">
        <v>11.4275</v>
      </c>
      <c r="EI2738">
        <v>22.82</v>
      </c>
      <c r="EJ2738">
        <v>23.67</v>
      </c>
      <c r="EK2738">
        <v>25.375</v>
      </c>
      <c r="EL2738">
        <v>21.93</v>
      </c>
      <c r="EM2738">
        <v>16.2</v>
      </c>
      <c r="EN2738">
        <v>55.82</v>
      </c>
      <c r="EO2738">
        <v>27.975000000000001</v>
      </c>
      <c r="EP2738">
        <v>33.21</v>
      </c>
      <c r="EQ2738">
        <v>23.94</v>
      </c>
      <c r="ER2738">
        <v>15.27</v>
      </c>
      <c r="ES2738">
        <v>44.77</v>
      </c>
      <c r="ET2738">
        <v>11.42</v>
      </c>
      <c r="EU2738">
        <v>11.400399999999999</v>
      </c>
      <c r="EV2738">
        <v>82.71</v>
      </c>
      <c r="EW2738">
        <v>20.64</v>
      </c>
      <c r="EX2738">
        <v>144.43</v>
      </c>
      <c r="EY2738">
        <v>16.39</v>
      </c>
      <c r="EZ2738">
        <v>24.4</v>
      </c>
      <c r="FA2738">
        <v>18.359200000000001</v>
      </c>
      <c r="FB2738">
        <v>31.31</v>
      </c>
      <c r="FC2738">
        <v>36.25</v>
      </c>
      <c r="FD2738">
        <v>34.15</v>
      </c>
      <c r="FE2738">
        <v>23.04</v>
      </c>
      <c r="FF2738">
        <v>14.29</v>
      </c>
      <c r="FG2738">
        <v>15.92</v>
      </c>
      <c r="FH2738">
        <v>23.57</v>
      </c>
      <c r="FI2738">
        <v>8.5875000000000004</v>
      </c>
      <c r="FJ2738">
        <v>11.05</v>
      </c>
      <c r="FK2738">
        <v>31.55</v>
      </c>
      <c r="FL2738">
        <v>30.94</v>
      </c>
      <c r="FM2738">
        <v>4.41</v>
      </c>
      <c r="FN2738">
        <v>46.045699999999997</v>
      </c>
      <c r="FO2738">
        <v>24.8</v>
      </c>
      <c r="FP2738">
        <v>36.799999999999997</v>
      </c>
      <c r="FQ2738">
        <v>28.27</v>
      </c>
      <c r="FR2738">
        <v>23.045000000000002</v>
      </c>
      <c r="FS2738">
        <v>16.309999999999999</v>
      </c>
      <c r="FT2738">
        <v>32.26</v>
      </c>
      <c r="FU2738">
        <v>14.226100000000001</v>
      </c>
      <c r="FV2738">
        <v>5.24</v>
      </c>
      <c r="FW2738">
        <v>42.58</v>
      </c>
      <c r="FX2738">
        <v>20.25</v>
      </c>
      <c r="FY2738">
        <v>3.51</v>
      </c>
      <c r="FZ2738">
        <v>56.27</v>
      </c>
      <c r="GA2738">
        <v>12.1</v>
      </c>
      <c r="GB2738">
        <v>19.778199999999998</v>
      </c>
      <c r="GC2738">
        <v>56.82</v>
      </c>
      <c r="GD2738">
        <v>46.33</v>
      </c>
      <c r="GE2738">
        <v>5.12</v>
      </c>
      <c r="GF2738">
        <v>9.9600000000000009</v>
      </c>
      <c r="GG2738">
        <v>50.558999999999997</v>
      </c>
      <c r="GH2738">
        <v>175.3</v>
      </c>
      <c r="GI2738">
        <v>44.43</v>
      </c>
      <c r="GJ2738">
        <v>11.17</v>
      </c>
      <c r="GK2738">
        <v>24.75</v>
      </c>
      <c r="GL2738">
        <v>15.15</v>
      </c>
      <c r="GM2738">
        <v>20.11</v>
      </c>
      <c r="GN2738">
        <v>15.04</v>
      </c>
      <c r="GO2738">
        <v>9.0333000000000006</v>
      </c>
      <c r="GP2738">
        <v>35.33</v>
      </c>
      <c r="GQ2738">
        <v>16.63</v>
      </c>
      <c r="GR2738">
        <v>49.37</v>
      </c>
      <c r="GS2738">
        <v>14.273099999999999</v>
      </c>
      <c r="GT2738">
        <v>81.13</v>
      </c>
      <c r="GU2738">
        <v>27.56</v>
      </c>
      <c r="GV2738">
        <v>25.74</v>
      </c>
      <c r="GW2738">
        <v>18.87</v>
      </c>
      <c r="GX2738">
        <v>33.35</v>
      </c>
      <c r="GY2738">
        <v>6.77</v>
      </c>
      <c r="GZ2738">
        <v>32.31</v>
      </c>
      <c r="HA2738">
        <v>57.46</v>
      </c>
      <c r="HB2738">
        <v>70.099999999999994</v>
      </c>
      <c r="HC2738">
        <v>16.872499999999999</v>
      </c>
      <c r="HD2738">
        <v>7.8183999999999996</v>
      </c>
      <c r="HE2738">
        <v>20.53</v>
      </c>
      <c r="HF2738">
        <v>8.2819000000000003</v>
      </c>
      <c r="HG2738">
        <v>81.66</v>
      </c>
      <c r="HH2738">
        <v>26.716699999999999</v>
      </c>
      <c r="HI2738">
        <v>16.600000000000001</v>
      </c>
      <c r="HJ2738">
        <v>12.64</v>
      </c>
      <c r="HK2738">
        <v>31.2</v>
      </c>
      <c r="HL2738">
        <v>67.349999999999994</v>
      </c>
      <c r="HM2738">
        <v>23.79</v>
      </c>
      <c r="HN2738">
        <v>5.3</v>
      </c>
      <c r="HO2738">
        <v>34.92</v>
      </c>
      <c r="HP2738">
        <v>22.27</v>
      </c>
      <c r="HQ2738">
        <v>58.9</v>
      </c>
      <c r="HR2738">
        <v>37.119999999999997</v>
      </c>
      <c r="HS2738">
        <v>16.559999999999999</v>
      </c>
      <c r="HT2738">
        <v>37.79</v>
      </c>
      <c r="HU2738">
        <v>18.21</v>
      </c>
      <c r="HV2738">
        <v>5.68</v>
      </c>
      <c r="HW2738">
        <v>29.911300000000001</v>
      </c>
      <c r="HX2738">
        <v>19.440000000000001</v>
      </c>
      <c r="HY2738">
        <v>10.51</v>
      </c>
      <c r="HZ2738">
        <v>43.08</v>
      </c>
      <c r="IA2738">
        <v>509.75</v>
      </c>
      <c r="IB2738">
        <v>12.82</v>
      </c>
      <c r="IC2738">
        <v>29.364999999999998</v>
      </c>
      <c r="ID2738">
        <v>19.61</v>
      </c>
      <c r="IE2738">
        <v>38.979999999999997</v>
      </c>
      <c r="IF2738">
        <v>4.5111999999999997</v>
      </c>
      <c r="IG2738">
        <v>53.87</v>
      </c>
      <c r="IH2738">
        <v>42.0749</v>
      </c>
      <c r="II2738">
        <v>23.8</v>
      </c>
      <c r="IJ2738">
        <v>45.06</v>
      </c>
      <c r="IK2738">
        <v>22.16</v>
      </c>
      <c r="IL2738">
        <v>62.791800000000002</v>
      </c>
      <c r="IM2738">
        <v>9.7718000000000007</v>
      </c>
      <c r="IN2738">
        <v>21.63</v>
      </c>
      <c r="IO2738">
        <v>32.229999999999997</v>
      </c>
      <c r="IP2738">
        <v>51</v>
      </c>
      <c r="IQ2738">
        <v>42.16</v>
      </c>
      <c r="IR2738">
        <v>25.06</v>
      </c>
      <c r="IS2738">
        <v>10.82</v>
      </c>
      <c r="IT2738">
        <v>30.371500000000001</v>
      </c>
      <c r="IU2738">
        <v>53.99</v>
      </c>
      <c r="IV2738">
        <v>15.33</v>
      </c>
      <c r="IW2738">
        <v>31.834499999999998</v>
      </c>
      <c r="IX2738">
        <v>24.75</v>
      </c>
      <c r="IY2738">
        <v>16.54</v>
      </c>
      <c r="IZ2738">
        <v>40.22</v>
      </c>
      <c r="JA2738">
        <v>21.92</v>
      </c>
      <c r="JB2738">
        <v>10.72</v>
      </c>
      <c r="JC2738">
        <v>46.28</v>
      </c>
      <c r="JD2738">
        <v>41.68</v>
      </c>
      <c r="JE2738">
        <v>55.89</v>
      </c>
      <c r="JF2738">
        <v>51.68</v>
      </c>
      <c r="JG2738">
        <v>14.99</v>
      </c>
      <c r="JH2738">
        <v>32.03</v>
      </c>
      <c r="JI2738">
        <v>8.9600000000000009</v>
      </c>
      <c r="JJ2738">
        <v>18.965</v>
      </c>
      <c r="JK2738">
        <v>46.34</v>
      </c>
      <c r="JL2738">
        <v>16.71</v>
      </c>
      <c r="JM2738">
        <v>23.07</v>
      </c>
      <c r="JN2738">
        <v>33.869999999999997</v>
      </c>
      <c r="JO2738">
        <v>9.9700000000000006</v>
      </c>
      <c r="JP2738">
        <v>17.61</v>
      </c>
      <c r="JQ2738">
        <v>20.195</v>
      </c>
      <c r="JR2738">
        <v>17.79</v>
      </c>
      <c r="JS2738">
        <v>9.7050000000000001</v>
      </c>
      <c r="JT2738">
        <v>5.1199000000000003</v>
      </c>
      <c r="JU2738">
        <v>43.79</v>
      </c>
      <c r="JV2738">
        <v>31.39</v>
      </c>
      <c r="JW2738">
        <v>13.69</v>
      </c>
      <c r="JX2738">
        <v>40.659999999999997</v>
      </c>
      <c r="JY2738">
        <v>40.909999999999997</v>
      </c>
      <c r="JZ2738">
        <v>20.03</v>
      </c>
      <c r="KA2738">
        <v>26.57</v>
      </c>
      <c r="KB2738">
        <v>55.35</v>
      </c>
      <c r="KC2738">
        <v>17.739999999999998</v>
      </c>
      <c r="KD2738">
        <v>42.92</v>
      </c>
      <c r="KE2738">
        <v>18.260000000000002</v>
      </c>
      <c r="KF2738">
        <v>19.53</v>
      </c>
      <c r="KG2738">
        <v>53.48</v>
      </c>
      <c r="KH2738">
        <v>4.93</v>
      </c>
      <c r="KI2738">
        <v>28.51</v>
      </c>
      <c r="KJ2738">
        <v>48.448599999999999</v>
      </c>
      <c r="KK2738">
        <v>5.3982999999999999</v>
      </c>
      <c r="KL2738">
        <v>29.54</v>
      </c>
      <c r="KM2738">
        <v>37.020000000000003</v>
      </c>
      <c r="KN2738">
        <v>42.05</v>
      </c>
      <c r="KO2738">
        <v>31.74</v>
      </c>
      <c r="KP2738">
        <v>31.78</v>
      </c>
      <c r="KQ2738">
        <v>6.62</v>
      </c>
      <c r="KR2738">
        <v>24.85</v>
      </c>
      <c r="KS2738">
        <v>66.87</v>
      </c>
      <c r="KT2738">
        <v>47.48</v>
      </c>
      <c r="KU2738">
        <v>7.42</v>
      </c>
      <c r="KV2738">
        <v>64.69</v>
      </c>
      <c r="KW2738">
        <v>41.16</v>
      </c>
      <c r="KX2738">
        <v>5.8728999999999996</v>
      </c>
      <c r="KY2738">
        <v>18.88</v>
      </c>
      <c r="KZ2738">
        <v>23.13</v>
      </c>
      <c r="LA2738">
        <v>52.816600000000001</v>
      </c>
      <c r="LB2738">
        <v>44.94</v>
      </c>
      <c r="LC2738">
        <v>21.35</v>
      </c>
      <c r="LD2738">
        <v>9.9700000000000006</v>
      </c>
      <c r="LE2738">
        <v>41.79</v>
      </c>
      <c r="LF2738">
        <v>25.81</v>
      </c>
      <c r="LG2738">
        <v>24.495000000000001</v>
      </c>
      <c r="LH2738">
        <v>10.0725</v>
      </c>
      <c r="LI2738">
        <v>12.55</v>
      </c>
      <c r="LJ2738">
        <v>17.878</v>
      </c>
      <c r="LK2738">
        <v>26.565000000000001</v>
      </c>
      <c r="LL2738">
        <v>24.99</v>
      </c>
      <c r="LM2738">
        <v>25.12</v>
      </c>
      <c r="LN2738">
        <v>31.383500000000002</v>
      </c>
      <c r="LO2738">
        <v>25.2834</v>
      </c>
      <c r="LP2738">
        <v>13.2128</v>
      </c>
      <c r="LQ2738">
        <v>34.96</v>
      </c>
      <c r="LR2738">
        <v>45.03</v>
      </c>
      <c r="LS2738">
        <v>32.337699999999998</v>
      </c>
      <c r="LT2738">
        <v>49.15</v>
      </c>
      <c r="LU2738">
        <v>28.32</v>
      </c>
      <c r="LV2738">
        <v>51.11</v>
      </c>
      <c r="LW2738">
        <v>48.62</v>
      </c>
      <c r="LX2738">
        <v>25.58</v>
      </c>
      <c r="LY2738">
        <v>17.375</v>
      </c>
      <c r="LZ2738">
        <v>12.5358</v>
      </c>
      <c r="MA2738">
        <v>42.31</v>
      </c>
      <c r="MB2738">
        <v>9.98</v>
      </c>
      <c r="MC2738">
        <v>37.159999999999997</v>
      </c>
      <c r="MD2738">
        <v>21.11</v>
      </c>
      <c r="ME2738">
        <v>63.111899999999999</v>
      </c>
      <c r="MF2738">
        <v>12.7141</v>
      </c>
      <c r="MG2738">
        <v>8.1300000000000008</v>
      </c>
      <c r="MH2738">
        <v>12.65</v>
      </c>
      <c r="MI2738">
        <v>14.28</v>
      </c>
      <c r="MJ2738">
        <v>20.3</v>
      </c>
      <c r="MK2738">
        <v>7.9524999999999997</v>
      </c>
      <c r="ML2738">
        <v>22.94</v>
      </c>
      <c r="MM2738">
        <v>12.17</v>
      </c>
      <c r="MN2738">
        <v>3.96</v>
      </c>
      <c r="MO2738">
        <v>8.07</v>
      </c>
      <c r="MP2738">
        <v>8.16</v>
      </c>
      <c r="MQ2738">
        <v>34.46</v>
      </c>
      <c r="MR2738">
        <v>9.93</v>
      </c>
      <c r="MS2738">
        <v>22.58</v>
      </c>
      <c r="MT2738">
        <v>42.6</v>
      </c>
      <c r="MU2738">
        <v>15.2</v>
      </c>
      <c r="MV2738">
        <v>24.03</v>
      </c>
      <c r="MW2738">
        <v>2.8075999999999999</v>
      </c>
      <c r="MX2738">
        <v>4.7</v>
      </c>
      <c r="MY2738">
        <v>80.66</v>
      </c>
      <c r="MZ2738">
        <v>37.090000000000003</v>
      </c>
      <c r="NA2738">
        <v>16.428000000000001</v>
      </c>
      <c r="NB2738">
        <v>3.7450000000000001</v>
      </c>
      <c r="NC2738">
        <v>16.39</v>
      </c>
      <c r="ND2738">
        <v>16.239999999999998</v>
      </c>
      <c r="NE2738">
        <v>15.24</v>
      </c>
      <c r="NF2738">
        <v>6.03</v>
      </c>
      <c r="NG2738">
        <v>10.220000000000001</v>
      </c>
      <c r="NH2738">
        <v>28.5</v>
      </c>
      <c r="NI2738">
        <v>29.61</v>
      </c>
      <c r="NJ2738">
        <v>9.9600000000000009</v>
      </c>
      <c r="NK2738">
        <v>16.95</v>
      </c>
      <c r="NL2738">
        <v>24.92</v>
      </c>
      <c r="NM2738">
        <v>42.98</v>
      </c>
      <c r="NN2738">
        <v>15.487500000000001</v>
      </c>
      <c r="NO2738">
        <v>18.79</v>
      </c>
      <c r="NP2738">
        <v>44.57</v>
      </c>
      <c r="NQ2738">
        <v>10.743</v>
      </c>
      <c r="NR2738">
        <v>9.6</v>
      </c>
      <c r="NU2738">
        <v>43.79</v>
      </c>
      <c r="NX2738">
        <v>34.24</v>
      </c>
      <c r="NZ2738">
        <v>28.46</v>
      </c>
      <c r="OA2738">
        <v>22.67</v>
      </c>
      <c r="OC2738">
        <v>17.850000000000001</v>
      </c>
      <c r="OD2738">
        <v>31.64</v>
      </c>
      <c r="OG2738">
        <v>3.57</v>
      </c>
      <c r="OI2738">
        <v>54.19</v>
      </c>
      <c r="OL2738">
        <v>9.5</v>
      </c>
      <c r="OO2738">
        <v>26.497900000000001</v>
      </c>
      <c r="OP2738">
        <v>9.08</v>
      </c>
      <c r="OQ2738">
        <v>18</v>
      </c>
      <c r="OR2738">
        <v>37.72</v>
      </c>
      <c r="OT2738">
        <v>9.1300000000000008</v>
      </c>
      <c r="OU2738">
        <v>14.8498</v>
      </c>
      <c r="OX2738">
        <v>32.06</v>
      </c>
      <c r="OZ2738">
        <v>43.89</v>
      </c>
      <c r="PC2738">
        <v>16.991700000000002</v>
      </c>
      <c r="PD2738">
        <v>22.114999999999998</v>
      </c>
      <c r="PF2738">
        <v>19.293299999999999</v>
      </c>
      <c r="PI2738">
        <v>11.88</v>
      </c>
      <c r="PP2738">
        <v>69.165300000000002</v>
      </c>
      <c r="PR2738">
        <v>25.467700000000001</v>
      </c>
      <c r="PU2738">
        <v>113.73</v>
      </c>
      <c r="PW2738">
        <v>37.097999999999999</v>
      </c>
      <c r="PY2738">
        <v>26.24</v>
      </c>
      <c r="QA2738">
        <v>19.03</v>
      </c>
      <c r="QC2738">
        <v>22.754000000000001</v>
      </c>
      <c r="QD2738">
        <v>25.23</v>
      </c>
      <c r="QE2738">
        <v>27.17</v>
      </c>
      <c r="QF2738">
        <v>24.98</v>
      </c>
      <c r="QJ2738">
        <v>19.099399999999999</v>
      </c>
      <c r="QK2738">
        <v>17.520099999999999</v>
      </c>
      <c r="QN2738">
        <v>8.73</v>
      </c>
      <c r="QO2738">
        <v>9.1517999999999997</v>
      </c>
      <c r="QS2738">
        <v>16.595500000000001</v>
      </c>
      <c r="QU2738">
        <v>28.36</v>
      </c>
      <c r="QV2738">
        <v>13.5609</v>
      </c>
      <c r="QW2738">
        <v>24.108799999999999</v>
      </c>
      <c r="QX2738">
        <v>22.31</v>
      </c>
      <c r="QY2738">
        <v>7.21</v>
      </c>
      <c r="RB2738">
        <v>37.56</v>
      </c>
      <c r="RC2738">
        <v>17.016300000000001</v>
      </c>
      <c r="RD2738">
        <v>30.688099999999999</v>
      </c>
      <c r="RI2738">
        <v>15.16</v>
      </c>
      <c r="RJ2738">
        <v>50.73</v>
      </c>
      <c r="RK2738">
        <v>23.96</v>
      </c>
      <c r="RL2738">
        <v>34.72</v>
      </c>
      <c r="RM2738">
        <v>30</v>
      </c>
      <c r="RN2738">
        <v>13.26</v>
      </c>
      <c r="RO2738">
        <v>25.026700000000002</v>
      </c>
      <c r="RP2738">
        <v>65.150499999999994</v>
      </c>
      <c r="RQ2738">
        <v>22.15</v>
      </c>
      <c r="RS2738">
        <v>12.2233</v>
      </c>
      <c r="RT2738">
        <v>33.4</v>
      </c>
      <c r="RU2738">
        <v>30.87</v>
      </c>
      <c r="RY2738">
        <v>29.72</v>
      </c>
      <c r="SA2738">
        <v>208.0865</v>
      </c>
      <c r="SB2738">
        <v>33.86</v>
      </c>
      <c r="SE2738">
        <v>17.306699999999999</v>
      </c>
      <c r="SF2738">
        <v>15.782500000000001</v>
      </c>
      <c r="SH2738">
        <v>20.395</v>
      </c>
      <c r="SI2738">
        <v>5.1699000000000002</v>
      </c>
      <c r="SJ2738">
        <v>71</v>
      </c>
      <c r="SK2738">
        <v>24.33</v>
      </c>
    </row>
    <row r="2739" spans="1:505" x14ac:dyDescent="0.2">
      <c r="A2739" s="1">
        <v>39990</v>
      </c>
      <c r="B2739">
        <v>83.88</v>
      </c>
      <c r="C2739">
        <v>22.693999999999999</v>
      </c>
      <c r="D2739">
        <v>10.87</v>
      </c>
      <c r="E2739">
        <v>8.5500000000000007</v>
      </c>
      <c r="F2739">
        <v>105.68</v>
      </c>
      <c r="G2739">
        <v>3.62</v>
      </c>
      <c r="H2739">
        <v>28</v>
      </c>
      <c r="I2739">
        <v>35.18</v>
      </c>
      <c r="J2739">
        <v>60.268099999999997</v>
      </c>
      <c r="K2739">
        <v>4.4874999999999998</v>
      </c>
      <c r="L2739">
        <v>46.91</v>
      </c>
      <c r="M2739">
        <v>24.16</v>
      </c>
      <c r="N2739">
        <v>30.2455</v>
      </c>
      <c r="O2739">
        <v>52.8</v>
      </c>
      <c r="P2739">
        <v>54.28</v>
      </c>
      <c r="Q2739">
        <v>23.76</v>
      </c>
      <c r="R2739">
        <v>28.61</v>
      </c>
      <c r="S2739">
        <v>15.91</v>
      </c>
      <c r="T2739">
        <v>24.4634</v>
      </c>
      <c r="U2739">
        <v>24.78</v>
      </c>
      <c r="V2739">
        <v>19.484999999999999</v>
      </c>
      <c r="W2739">
        <v>15.054</v>
      </c>
      <c r="X2739">
        <v>72.22</v>
      </c>
      <c r="Y2739">
        <v>7.11</v>
      </c>
      <c r="Z2739">
        <v>31.01</v>
      </c>
      <c r="AA2739">
        <v>20.348600000000001</v>
      </c>
      <c r="AB2739">
        <v>10.91</v>
      </c>
      <c r="AC2739">
        <v>25.32</v>
      </c>
      <c r="AD2739">
        <v>26.69</v>
      </c>
      <c r="AE2739">
        <v>29.85</v>
      </c>
      <c r="AF2739">
        <v>24.53</v>
      </c>
      <c r="AG2739">
        <v>19.75</v>
      </c>
      <c r="AH2739">
        <v>30.432400000000001</v>
      </c>
      <c r="AI2739">
        <v>149.85</v>
      </c>
      <c r="AJ2739">
        <v>25.39</v>
      </c>
      <c r="AK2739">
        <v>10.7225</v>
      </c>
      <c r="AL2739">
        <v>56.02</v>
      </c>
      <c r="AM2739">
        <v>28.385400000000001</v>
      </c>
      <c r="AN2739">
        <v>70.94</v>
      </c>
      <c r="AO2739">
        <v>15.2933</v>
      </c>
      <c r="AP2739">
        <v>28.956700000000001</v>
      </c>
      <c r="AQ2739">
        <v>14.44</v>
      </c>
      <c r="AR2739">
        <v>33.58</v>
      </c>
      <c r="AS2739">
        <v>22.44</v>
      </c>
      <c r="AT2739">
        <v>23.893999999999998</v>
      </c>
      <c r="AU2739">
        <v>39.39</v>
      </c>
      <c r="AV2739">
        <v>15.42</v>
      </c>
      <c r="AW2739">
        <v>41.88</v>
      </c>
      <c r="AX2739">
        <v>23.2</v>
      </c>
      <c r="AY2739">
        <v>16.274999999999999</v>
      </c>
      <c r="AZ2739">
        <v>10.35</v>
      </c>
      <c r="BA2739">
        <v>51.86</v>
      </c>
      <c r="BB2739">
        <v>9.5</v>
      </c>
      <c r="BC2739">
        <v>75.84</v>
      </c>
      <c r="BD2739">
        <v>20.96</v>
      </c>
      <c r="BE2739">
        <v>12.698499999999999</v>
      </c>
      <c r="BF2739">
        <v>55.39</v>
      </c>
      <c r="BG2739">
        <v>6.61</v>
      </c>
      <c r="BH2739">
        <v>49.79</v>
      </c>
      <c r="BI2739">
        <v>55.41</v>
      </c>
      <c r="BJ2739">
        <v>19.14</v>
      </c>
      <c r="BK2739">
        <v>15.95</v>
      </c>
      <c r="BL2739">
        <v>11.6267</v>
      </c>
      <c r="BM2739">
        <v>22.73</v>
      </c>
      <c r="BN2739">
        <v>12.066700000000001</v>
      </c>
      <c r="BO2739">
        <v>7.665</v>
      </c>
      <c r="BP2739">
        <v>29.53</v>
      </c>
      <c r="BQ2739">
        <v>12.28</v>
      </c>
      <c r="BR2739">
        <v>22.230699999999999</v>
      </c>
      <c r="BS2739">
        <v>34.56</v>
      </c>
      <c r="BT2739">
        <v>25.435199999999998</v>
      </c>
      <c r="BU2739">
        <v>31.39</v>
      </c>
      <c r="BV2739">
        <v>15.397500000000001</v>
      </c>
      <c r="BW2739">
        <v>34.450000000000003</v>
      </c>
      <c r="BX2739">
        <v>13.7875</v>
      </c>
      <c r="BY2739">
        <v>22.14</v>
      </c>
      <c r="BZ2739">
        <v>22.92</v>
      </c>
      <c r="CA2739">
        <v>18.91</v>
      </c>
      <c r="CB2739">
        <v>55.91</v>
      </c>
      <c r="CC2739">
        <v>24.065000000000001</v>
      </c>
      <c r="CD2739">
        <v>8.7850000000000001</v>
      </c>
      <c r="CE2739">
        <v>35.880000000000003</v>
      </c>
      <c r="CF2739">
        <v>20.410599999999999</v>
      </c>
      <c r="CG2739">
        <v>21.33</v>
      </c>
      <c r="CH2739">
        <v>23.8</v>
      </c>
      <c r="CI2739">
        <v>15.0494</v>
      </c>
      <c r="CJ2739">
        <v>37.04</v>
      </c>
      <c r="CK2739">
        <v>11.98</v>
      </c>
      <c r="CL2739">
        <v>27.47</v>
      </c>
      <c r="CM2739">
        <v>16.37</v>
      </c>
      <c r="CN2739">
        <v>17.809999999999999</v>
      </c>
      <c r="CO2739">
        <v>34.9</v>
      </c>
      <c r="CP2739">
        <v>9.6</v>
      </c>
      <c r="CQ2739">
        <v>23.7834</v>
      </c>
      <c r="CR2739">
        <v>26.01</v>
      </c>
      <c r="CS2739">
        <v>13.31</v>
      </c>
      <c r="CT2739">
        <v>39.57</v>
      </c>
      <c r="CU2739">
        <v>41.78</v>
      </c>
      <c r="CV2739">
        <v>28.62</v>
      </c>
      <c r="CW2739">
        <v>23.93</v>
      </c>
      <c r="CX2739">
        <v>23.43</v>
      </c>
      <c r="CY2739">
        <v>14.22</v>
      </c>
      <c r="CZ2739">
        <v>22.115400000000001</v>
      </c>
      <c r="DA2739">
        <v>31.78</v>
      </c>
      <c r="DB2739">
        <v>31.96</v>
      </c>
      <c r="DC2739">
        <v>8.6300000000000008</v>
      </c>
      <c r="DD2739">
        <v>23.833300000000001</v>
      </c>
      <c r="DE2739">
        <v>28.841999999999999</v>
      </c>
      <c r="DF2739">
        <v>7.3022</v>
      </c>
      <c r="DG2739">
        <v>12.75</v>
      </c>
      <c r="DH2739">
        <v>30.3</v>
      </c>
      <c r="DI2739">
        <v>18.704999999999998</v>
      </c>
      <c r="DJ2739">
        <v>12.8</v>
      </c>
      <c r="DK2739">
        <v>6.01</v>
      </c>
      <c r="DL2739">
        <v>15.7478</v>
      </c>
      <c r="DM2739">
        <v>38.630000000000003</v>
      </c>
      <c r="DN2739">
        <v>17.010000000000002</v>
      </c>
      <c r="DO2739">
        <v>20.9</v>
      </c>
      <c r="DP2739">
        <v>9.7274999999999991</v>
      </c>
      <c r="DQ2739">
        <v>33.090000000000003</v>
      </c>
      <c r="DR2739">
        <v>25.1</v>
      </c>
      <c r="DS2739">
        <v>61.59</v>
      </c>
      <c r="DT2739">
        <v>76.430000000000007</v>
      </c>
      <c r="DU2739">
        <v>33.78</v>
      </c>
      <c r="DV2739">
        <v>26.07</v>
      </c>
      <c r="DW2739">
        <v>22.27</v>
      </c>
      <c r="DX2739">
        <v>16.41</v>
      </c>
      <c r="DY2739">
        <v>33.06</v>
      </c>
      <c r="DZ2739">
        <v>69.05</v>
      </c>
      <c r="EA2739">
        <v>20.525200000000002</v>
      </c>
      <c r="EB2739">
        <v>56.69</v>
      </c>
      <c r="EC2739">
        <v>24.07</v>
      </c>
      <c r="ED2739">
        <v>8.3574999999999999</v>
      </c>
      <c r="EE2739">
        <v>51.6</v>
      </c>
      <c r="EF2739">
        <v>6.95</v>
      </c>
      <c r="EG2739">
        <v>49.15</v>
      </c>
      <c r="EH2739">
        <v>11.5</v>
      </c>
      <c r="EI2739">
        <v>22.79</v>
      </c>
      <c r="EJ2739">
        <v>23.95</v>
      </c>
      <c r="EK2739">
        <v>25.274999999999999</v>
      </c>
      <c r="EL2739">
        <v>21.29</v>
      </c>
      <c r="EM2739">
        <v>16.059999999999999</v>
      </c>
      <c r="EN2739">
        <v>55.46</v>
      </c>
      <c r="EO2739">
        <v>27.64</v>
      </c>
      <c r="EP2739">
        <v>33.04</v>
      </c>
      <c r="EQ2739">
        <v>23.76</v>
      </c>
      <c r="ER2739">
        <v>15.41</v>
      </c>
      <c r="ES2739">
        <v>44.67</v>
      </c>
      <c r="ET2739">
        <v>11.57</v>
      </c>
      <c r="EU2739">
        <v>11.294700000000001</v>
      </c>
      <c r="EV2739">
        <v>82.79</v>
      </c>
      <c r="EW2739">
        <v>20.9</v>
      </c>
      <c r="EX2739">
        <v>146.74</v>
      </c>
      <c r="EY2739">
        <v>16.670000000000002</v>
      </c>
      <c r="EZ2739">
        <v>24.47</v>
      </c>
      <c r="FA2739">
        <v>18.6218</v>
      </c>
      <c r="FB2739">
        <v>31.53</v>
      </c>
      <c r="FC2739">
        <v>35.99</v>
      </c>
      <c r="FD2739">
        <v>35.71</v>
      </c>
      <c r="FE2739">
        <v>22.63</v>
      </c>
      <c r="FF2739">
        <v>14.42</v>
      </c>
      <c r="FG2739">
        <v>15.94</v>
      </c>
      <c r="FH2739">
        <v>23.61</v>
      </c>
      <c r="FI2739">
        <v>8.6174999999999997</v>
      </c>
      <c r="FJ2739">
        <v>11.06</v>
      </c>
      <c r="FK2739">
        <v>31.71</v>
      </c>
      <c r="FL2739">
        <v>30.77</v>
      </c>
      <c r="FM2739">
        <v>4.3600000000000003</v>
      </c>
      <c r="FN2739">
        <v>46.119399999999999</v>
      </c>
      <c r="FO2739">
        <v>24.94</v>
      </c>
      <c r="FP2739">
        <v>37.450000000000003</v>
      </c>
      <c r="FQ2739">
        <v>28.35</v>
      </c>
      <c r="FR2739">
        <v>23.06</v>
      </c>
      <c r="FS2739">
        <v>16.29</v>
      </c>
      <c r="FT2739">
        <v>32.39</v>
      </c>
      <c r="FU2739">
        <v>13.7628</v>
      </c>
      <c r="FV2739">
        <v>5.0999999999999996</v>
      </c>
      <c r="FW2739">
        <v>41.37</v>
      </c>
      <c r="FX2739">
        <v>20.8</v>
      </c>
      <c r="FY2739">
        <v>3.51</v>
      </c>
      <c r="FZ2739">
        <v>56.6</v>
      </c>
      <c r="GA2739">
        <v>11.87</v>
      </c>
      <c r="GB2739">
        <v>19.954999999999998</v>
      </c>
      <c r="GC2739">
        <v>55.41</v>
      </c>
      <c r="GD2739">
        <v>46.23</v>
      </c>
      <c r="GE2739">
        <v>5.2</v>
      </c>
      <c r="GF2739">
        <v>9.9700000000000006</v>
      </c>
      <c r="GG2739">
        <v>50.175600000000003</v>
      </c>
      <c r="GH2739">
        <v>177.88</v>
      </c>
      <c r="GI2739">
        <v>44.1</v>
      </c>
      <c r="GJ2739">
        <v>11.19</v>
      </c>
      <c r="GK2739">
        <v>24.77</v>
      </c>
      <c r="GL2739">
        <v>15.29</v>
      </c>
      <c r="GM2739">
        <v>20.09</v>
      </c>
      <c r="GN2739">
        <v>14.89</v>
      </c>
      <c r="GO2739">
        <v>9.0235000000000003</v>
      </c>
      <c r="GP2739">
        <v>35.28</v>
      </c>
      <c r="GQ2739">
        <v>16.18</v>
      </c>
      <c r="GR2739">
        <v>49.86</v>
      </c>
      <c r="GS2739">
        <v>14.573399999999999</v>
      </c>
      <c r="GT2739">
        <v>80.97</v>
      </c>
      <c r="GU2739">
        <v>27.17</v>
      </c>
      <c r="GV2739">
        <v>25.35</v>
      </c>
      <c r="GW2739">
        <v>19.22</v>
      </c>
      <c r="GX2739">
        <v>33.39</v>
      </c>
      <c r="GY2739">
        <v>6.78</v>
      </c>
      <c r="GZ2739">
        <v>32.549999999999997</v>
      </c>
      <c r="HA2739">
        <v>57</v>
      </c>
      <c r="HB2739">
        <v>69.98</v>
      </c>
      <c r="HC2739">
        <v>16.8125</v>
      </c>
      <c r="HD2739">
        <v>7.9161999999999999</v>
      </c>
      <c r="HE2739">
        <v>20.32</v>
      </c>
      <c r="HF2739">
        <v>8.2730999999999995</v>
      </c>
      <c r="HG2739">
        <v>80.34</v>
      </c>
      <c r="HH2739">
        <v>26.6008</v>
      </c>
      <c r="HI2739">
        <v>16.12</v>
      </c>
      <c r="HJ2739">
        <v>12.66</v>
      </c>
      <c r="HK2739">
        <v>31.36</v>
      </c>
      <c r="HL2739">
        <v>67.03</v>
      </c>
      <c r="HM2739">
        <v>23.35</v>
      </c>
      <c r="HN2739">
        <v>5.0999999999999996</v>
      </c>
      <c r="HO2739">
        <v>35.69</v>
      </c>
      <c r="HP2739">
        <v>22.41</v>
      </c>
      <c r="HQ2739">
        <v>59.26</v>
      </c>
      <c r="HR2739">
        <v>35.44</v>
      </c>
      <c r="HS2739">
        <v>16.32</v>
      </c>
      <c r="HT2739">
        <v>38.159999999999997</v>
      </c>
      <c r="HU2739">
        <v>18.2</v>
      </c>
      <c r="HV2739">
        <v>5.61</v>
      </c>
      <c r="HW2739">
        <v>29.830200000000001</v>
      </c>
      <c r="HX2739">
        <v>19.399999999999999</v>
      </c>
      <c r="HY2739">
        <v>10.28</v>
      </c>
      <c r="HZ2739">
        <v>42.5</v>
      </c>
      <c r="IA2739">
        <v>499.07979999999998</v>
      </c>
      <c r="IB2739">
        <v>12.71</v>
      </c>
      <c r="IC2739">
        <v>29.045000000000002</v>
      </c>
      <c r="ID2739">
        <v>19.53</v>
      </c>
      <c r="IE2739">
        <v>39.19</v>
      </c>
      <c r="IF2739">
        <v>4.5033000000000003</v>
      </c>
      <c r="IG2739">
        <v>53</v>
      </c>
      <c r="IH2739">
        <v>41.693899999999999</v>
      </c>
      <c r="II2739">
        <v>23.87</v>
      </c>
      <c r="IJ2739">
        <v>45.15</v>
      </c>
      <c r="IK2739">
        <v>21.94</v>
      </c>
      <c r="IL2739">
        <v>61.679099999999998</v>
      </c>
      <c r="IM2739">
        <v>9.8726000000000003</v>
      </c>
      <c r="IN2739">
        <v>21.24</v>
      </c>
      <c r="IO2739">
        <v>31.54</v>
      </c>
      <c r="IP2739">
        <v>50.7</v>
      </c>
      <c r="IQ2739">
        <v>42.74</v>
      </c>
      <c r="IR2739">
        <v>25.47</v>
      </c>
      <c r="IS2739">
        <v>10.81</v>
      </c>
      <c r="IT2739">
        <v>30.436399999999999</v>
      </c>
      <c r="IU2739">
        <v>54.7</v>
      </c>
      <c r="IV2739">
        <v>15.19</v>
      </c>
      <c r="IW2739">
        <v>31.727799999999998</v>
      </c>
      <c r="IX2739">
        <v>25.44</v>
      </c>
      <c r="IY2739">
        <v>16.48</v>
      </c>
      <c r="IZ2739">
        <v>39.4</v>
      </c>
      <c r="JA2739">
        <v>21.785</v>
      </c>
      <c r="JB2739">
        <v>11.23</v>
      </c>
      <c r="JC2739">
        <v>46.41</v>
      </c>
      <c r="JD2739">
        <v>41.87</v>
      </c>
      <c r="JE2739">
        <v>55.25</v>
      </c>
      <c r="JF2739">
        <v>51.75</v>
      </c>
      <c r="JG2739">
        <v>15.05</v>
      </c>
      <c r="JH2739">
        <v>32.229999999999997</v>
      </c>
      <c r="JI2739">
        <v>8.76</v>
      </c>
      <c r="JJ2739">
        <v>18.88</v>
      </c>
      <c r="JK2739">
        <v>46.19</v>
      </c>
      <c r="JL2739">
        <v>16.82</v>
      </c>
      <c r="JM2739">
        <v>21.79</v>
      </c>
      <c r="JN2739">
        <v>34.72</v>
      </c>
      <c r="JO2739">
        <v>10.19</v>
      </c>
      <c r="JP2739">
        <v>18.14</v>
      </c>
      <c r="JQ2739">
        <v>20.56</v>
      </c>
      <c r="JR2739">
        <v>18.02</v>
      </c>
      <c r="JS2739">
        <v>9.5875000000000004</v>
      </c>
      <c r="JT2739">
        <v>5.2385000000000002</v>
      </c>
      <c r="JU2739">
        <v>44.21</v>
      </c>
      <c r="JV2739">
        <v>31.93</v>
      </c>
      <c r="JW2739">
        <v>13.28</v>
      </c>
      <c r="JX2739">
        <v>40.299999999999997</v>
      </c>
      <c r="JY2739">
        <v>40.880000000000003</v>
      </c>
      <c r="JZ2739">
        <v>19.96</v>
      </c>
      <c r="KA2739">
        <v>27</v>
      </c>
      <c r="KB2739">
        <v>54.48</v>
      </c>
      <c r="KC2739">
        <v>17.809999999999999</v>
      </c>
      <c r="KD2739">
        <v>43.1</v>
      </c>
      <c r="KE2739">
        <v>18.170000000000002</v>
      </c>
      <c r="KF2739">
        <v>19.11</v>
      </c>
      <c r="KG2739">
        <v>54.11</v>
      </c>
      <c r="KH2739">
        <v>5.1224999999999996</v>
      </c>
      <c r="KI2739">
        <v>28.55</v>
      </c>
      <c r="KJ2739">
        <v>48.815300000000001</v>
      </c>
      <c r="KK2739">
        <v>5.3733000000000004</v>
      </c>
      <c r="KL2739">
        <v>29.28</v>
      </c>
      <c r="KM2739">
        <v>36.75</v>
      </c>
      <c r="KN2739">
        <v>41.77</v>
      </c>
      <c r="KO2739">
        <v>31.29</v>
      </c>
      <c r="KP2739">
        <v>31.9</v>
      </c>
      <c r="KQ2739">
        <v>6.56</v>
      </c>
      <c r="KR2739">
        <v>24.82</v>
      </c>
      <c r="KS2739">
        <v>65.95</v>
      </c>
      <c r="KT2739">
        <v>48.33</v>
      </c>
      <c r="KU2739">
        <v>7.2649999999999997</v>
      </c>
      <c r="KV2739">
        <v>64.66</v>
      </c>
      <c r="KW2739">
        <v>40.85</v>
      </c>
      <c r="KX2739">
        <v>5.7671000000000001</v>
      </c>
      <c r="KY2739">
        <v>18.78</v>
      </c>
      <c r="KZ2739">
        <v>22.98</v>
      </c>
      <c r="LA2739">
        <v>53.239899999999999</v>
      </c>
      <c r="LB2739">
        <v>44.85</v>
      </c>
      <c r="LC2739">
        <v>21.45</v>
      </c>
      <c r="LD2739">
        <v>9.61</v>
      </c>
      <c r="LE2739">
        <v>41.91</v>
      </c>
      <c r="LF2739">
        <v>25.66</v>
      </c>
      <c r="LG2739">
        <v>24.78</v>
      </c>
      <c r="LH2739">
        <v>10.265000000000001</v>
      </c>
      <c r="LI2739">
        <v>12.85</v>
      </c>
      <c r="LJ2739">
        <v>17.920500000000001</v>
      </c>
      <c r="LK2739">
        <v>26.65</v>
      </c>
      <c r="LL2739">
        <v>24.77</v>
      </c>
      <c r="LM2739">
        <v>24.69</v>
      </c>
      <c r="LN2739">
        <v>31.5961</v>
      </c>
      <c r="LO2739">
        <v>25.607399999999998</v>
      </c>
      <c r="LP2739">
        <v>13.090400000000001</v>
      </c>
      <c r="LQ2739">
        <v>36.04</v>
      </c>
      <c r="LR2739">
        <v>44.49</v>
      </c>
      <c r="LS2739">
        <v>32.6158</v>
      </c>
      <c r="LT2739">
        <v>48.63</v>
      </c>
      <c r="LU2739">
        <v>28.26</v>
      </c>
      <c r="LV2739">
        <v>50.98</v>
      </c>
      <c r="LW2739">
        <v>48.38</v>
      </c>
      <c r="LX2739">
        <v>26.75</v>
      </c>
      <c r="LY2739">
        <v>16.45</v>
      </c>
      <c r="LZ2739">
        <v>12.343400000000001</v>
      </c>
      <c r="MA2739">
        <v>42.37</v>
      </c>
      <c r="MB2739">
        <v>10.02</v>
      </c>
      <c r="MC2739">
        <v>36.72</v>
      </c>
      <c r="MD2739">
        <v>21.15</v>
      </c>
      <c r="ME2739">
        <v>63.489899999999999</v>
      </c>
      <c r="MF2739">
        <v>12.4773</v>
      </c>
      <c r="MG2739">
        <v>8.1349999999999998</v>
      </c>
      <c r="MH2739">
        <v>12.79</v>
      </c>
      <c r="MI2739">
        <v>14.48</v>
      </c>
      <c r="MJ2739">
        <v>20.190000000000001</v>
      </c>
      <c r="MK2739">
        <v>7.835</v>
      </c>
      <c r="ML2739">
        <v>22.92</v>
      </c>
      <c r="MM2739">
        <v>11.9</v>
      </c>
      <c r="MN2739">
        <v>3.95</v>
      </c>
      <c r="MO2739">
        <v>8.42</v>
      </c>
      <c r="MP2739">
        <v>8.25</v>
      </c>
      <c r="MQ2739">
        <v>34.049999999999997</v>
      </c>
      <c r="MR2739">
        <v>9.33</v>
      </c>
      <c r="MS2739">
        <v>22.9</v>
      </c>
      <c r="MT2739">
        <v>42.64</v>
      </c>
      <c r="MU2739">
        <v>15.238</v>
      </c>
      <c r="MV2739">
        <v>23.89</v>
      </c>
      <c r="MW2739">
        <v>2.9186999999999999</v>
      </c>
      <c r="MX2739">
        <v>4.9800000000000004</v>
      </c>
      <c r="MY2739">
        <v>80.5</v>
      </c>
      <c r="MZ2739">
        <v>35.39</v>
      </c>
      <c r="NA2739">
        <v>16.890999999999998</v>
      </c>
      <c r="NB2739">
        <v>3.875</v>
      </c>
      <c r="NC2739">
        <v>16.43</v>
      </c>
      <c r="ND2739">
        <v>16.48</v>
      </c>
      <c r="NE2739">
        <v>15.05</v>
      </c>
      <c r="NF2739">
        <v>5.7</v>
      </c>
      <c r="NG2739">
        <v>9.9</v>
      </c>
      <c r="NH2739">
        <v>27.95</v>
      </c>
      <c r="NI2739">
        <v>29.36</v>
      </c>
      <c r="NJ2739">
        <v>10.52</v>
      </c>
      <c r="NK2739">
        <v>17.63</v>
      </c>
      <c r="NL2739">
        <v>24.87</v>
      </c>
      <c r="NM2739">
        <v>42.61</v>
      </c>
      <c r="NN2739">
        <v>15.955</v>
      </c>
      <c r="NO2739">
        <v>19.07</v>
      </c>
      <c r="NP2739">
        <v>43.96</v>
      </c>
      <c r="NQ2739">
        <v>11.105700000000001</v>
      </c>
      <c r="NR2739">
        <v>10.61</v>
      </c>
      <c r="NU2739">
        <v>43.35</v>
      </c>
      <c r="NX2739">
        <v>34.06</v>
      </c>
      <c r="NZ2739">
        <v>28.88</v>
      </c>
      <c r="OA2739">
        <v>23.64</v>
      </c>
      <c r="OC2739">
        <v>18.41</v>
      </c>
      <c r="OD2739">
        <v>33.72</v>
      </c>
      <c r="OG2739">
        <v>3.48</v>
      </c>
      <c r="OI2739">
        <v>53.83</v>
      </c>
      <c r="OL2739">
        <v>10.27</v>
      </c>
      <c r="OO2739">
        <v>27.112200000000001</v>
      </c>
      <c r="OP2739">
        <v>8.8699999999999992</v>
      </c>
      <c r="OQ2739">
        <v>18.350000000000001</v>
      </c>
      <c r="OR2739">
        <v>37.6</v>
      </c>
      <c r="OT2739">
        <v>9.3699999999999992</v>
      </c>
      <c r="OU2739">
        <v>14.972099999999999</v>
      </c>
      <c r="OX2739">
        <v>31.87</v>
      </c>
      <c r="OZ2739">
        <v>43.23</v>
      </c>
      <c r="PC2739">
        <v>16.723400000000002</v>
      </c>
      <c r="PD2739">
        <v>22.59</v>
      </c>
      <c r="PF2739">
        <v>19.3064</v>
      </c>
      <c r="PI2739">
        <v>11.7</v>
      </c>
      <c r="PP2739">
        <v>68.291200000000003</v>
      </c>
      <c r="PR2739">
        <v>25.6906</v>
      </c>
      <c r="PU2739">
        <v>114.92</v>
      </c>
      <c r="PW2739">
        <v>37.1586</v>
      </c>
      <c r="PY2739">
        <v>26.93</v>
      </c>
      <c r="QA2739">
        <v>18.43</v>
      </c>
      <c r="QC2739">
        <v>23.204000000000001</v>
      </c>
      <c r="QD2739">
        <v>25.14</v>
      </c>
      <c r="QE2739">
        <v>27.79</v>
      </c>
      <c r="QF2739">
        <v>24.67</v>
      </c>
      <c r="QJ2739">
        <v>19.2087</v>
      </c>
      <c r="QK2739">
        <v>17.467300000000002</v>
      </c>
      <c r="QN2739">
        <v>9.16</v>
      </c>
      <c r="QO2739">
        <v>9.1921999999999997</v>
      </c>
      <c r="QS2739">
        <v>16.4222</v>
      </c>
      <c r="QU2739">
        <v>28.35</v>
      </c>
      <c r="QV2739">
        <v>13.2204</v>
      </c>
      <c r="QW2739">
        <v>24.198799999999999</v>
      </c>
      <c r="QX2739">
        <v>22.67</v>
      </c>
      <c r="QY2739">
        <v>7.07</v>
      </c>
      <c r="RB2739">
        <v>37</v>
      </c>
      <c r="RC2739">
        <v>17.150700000000001</v>
      </c>
      <c r="RD2739">
        <v>30.404900000000001</v>
      </c>
      <c r="RI2739">
        <v>15.56</v>
      </c>
      <c r="RJ2739">
        <v>51.34</v>
      </c>
      <c r="RK2739">
        <v>24.55</v>
      </c>
      <c r="RL2739">
        <v>34.97</v>
      </c>
      <c r="RM2739">
        <v>29.8</v>
      </c>
      <c r="RN2739">
        <v>13.42</v>
      </c>
      <c r="RO2739">
        <v>24.6585</v>
      </c>
      <c r="RP2739">
        <v>65.990499999999997</v>
      </c>
      <c r="RQ2739">
        <v>22.12</v>
      </c>
      <c r="RS2739">
        <v>12.2233</v>
      </c>
      <c r="RT2739">
        <v>33.39</v>
      </c>
      <c r="RU2739">
        <v>30.93</v>
      </c>
      <c r="RY2739">
        <v>29.6</v>
      </c>
      <c r="SA2739">
        <v>212.86619999999999</v>
      </c>
      <c r="SB2739">
        <v>33.68</v>
      </c>
      <c r="SE2739">
        <v>17.075199999999999</v>
      </c>
      <c r="SF2739">
        <v>15.899100000000001</v>
      </c>
      <c r="SH2739">
        <v>20.344999999999999</v>
      </c>
      <c r="SI2739">
        <v>5.2949000000000002</v>
      </c>
      <c r="SJ2739">
        <v>72.180000000000007</v>
      </c>
      <c r="SK2739">
        <v>24.93</v>
      </c>
    </row>
    <row r="2740" spans="1:505" x14ac:dyDescent="0.2">
      <c r="A2740" s="1">
        <v>39993</v>
      </c>
      <c r="B2740">
        <v>83.03</v>
      </c>
      <c r="C2740">
        <v>22.880600000000001</v>
      </c>
      <c r="D2740">
        <v>11.46</v>
      </c>
      <c r="E2740">
        <v>8.67</v>
      </c>
      <c r="F2740">
        <v>105.83</v>
      </c>
      <c r="G2740">
        <v>3.72</v>
      </c>
      <c r="H2740">
        <v>28.62</v>
      </c>
      <c r="I2740">
        <v>35.68</v>
      </c>
      <c r="J2740">
        <v>60.619399999999999</v>
      </c>
      <c r="K2740">
        <v>4.6050000000000004</v>
      </c>
      <c r="L2740">
        <v>46.55</v>
      </c>
      <c r="M2740">
        <v>24.6</v>
      </c>
      <c r="N2740">
        <v>30.6358</v>
      </c>
      <c r="O2740">
        <v>53.11</v>
      </c>
      <c r="P2740">
        <v>54.44</v>
      </c>
      <c r="Q2740">
        <v>24</v>
      </c>
      <c r="R2740">
        <v>29.04</v>
      </c>
      <c r="S2740">
        <v>15.925000000000001</v>
      </c>
      <c r="T2740">
        <v>22.2852</v>
      </c>
      <c r="U2740">
        <v>24.68</v>
      </c>
      <c r="V2740">
        <v>20.010000000000002</v>
      </c>
      <c r="W2740">
        <v>15.191000000000001</v>
      </c>
      <c r="X2740">
        <v>72.53</v>
      </c>
      <c r="Y2740">
        <v>7.18</v>
      </c>
      <c r="Z2740">
        <v>30.99</v>
      </c>
      <c r="AA2740">
        <v>20.281400000000001</v>
      </c>
      <c r="AB2740">
        <v>11.05</v>
      </c>
      <c r="AC2740">
        <v>25.84</v>
      </c>
      <c r="AD2740">
        <v>27.25</v>
      </c>
      <c r="AE2740">
        <v>30.23</v>
      </c>
      <c r="AF2740">
        <v>24.94</v>
      </c>
      <c r="AG2740">
        <v>19.54</v>
      </c>
      <c r="AH2740">
        <v>30.9587</v>
      </c>
      <c r="AI2740">
        <v>151.75</v>
      </c>
      <c r="AJ2740">
        <v>25.7</v>
      </c>
      <c r="AK2740">
        <v>11.3125</v>
      </c>
      <c r="AL2740">
        <v>56.9026</v>
      </c>
      <c r="AM2740">
        <v>28.765599999999999</v>
      </c>
      <c r="AN2740">
        <v>71.709999999999994</v>
      </c>
      <c r="AO2740">
        <v>15.3956</v>
      </c>
      <c r="AP2740">
        <v>29.302499999999998</v>
      </c>
      <c r="AQ2740">
        <v>14.4733</v>
      </c>
      <c r="AR2740">
        <v>34.020000000000003</v>
      </c>
      <c r="AS2740">
        <v>22.99</v>
      </c>
      <c r="AT2740">
        <v>23.9587</v>
      </c>
      <c r="AU2740">
        <v>39.520000000000003</v>
      </c>
      <c r="AV2740">
        <v>15.67</v>
      </c>
      <c r="AW2740">
        <v>42.65</v>
      </c>
      <c r="AX2740">
        <v>23.35</v>
      </c>
      <c r="AY2740">
        <v>16.844999999999999</v>
      </c>
      <c r="AZ2740">
        <v>10.42</v>
      </c>
      <c r="BA2740">
        <v>52.63</v>
      </c>
      <c r="BB2740">
        <v>9.49</v>
      </c>
      <c r="BC2740">
        <v>76.72</v>
      </c>
      <c r="BD2740">
        <v>20.57</v>
      </c>
      <c r="BE2740">
        <v>12.8911</v>
      </c>
      <c r="BF2740">
        <v>55.89</v>
      </c>
      <c r="BG2740">
        <v>6.49</v>
      </c>
      <c r="BH2740">
        <v>50.8</v>
      </c>
      <c r="BI2740">
        <v>55.63</v>
      </c>
      <c r="BJ2740">
        <v>18.71</v>
      </c>
      <c r="BK2740">
        <v>15.734999999999999</v>
      </c>
      <c r="BL2740">
        <v>11.7067</v>
      </c>
      <c r="BM2740">
        <v>23.23</v>
      </c>
      <c r="BN2740">
        <v>11.5867</v>
      </c>
      <c r="BO2740">
        <v>7.6449999999999996</v>
      </c>
      <c r="BP2740">
        <v>29.69</v>
      </c>
      <c r="BQ2740">
        <v>12.49</v>
      </c>
      <c r="BR2740">
        <v>22.166</v>
      </c>
      <c r="BS2740">
        <v>34.74</v>
      </c>
      <c r="BT2740">
        <v>25.514800000000001</v>
      </c>
      <c r="BU2740">
        <v>31.77</v>
      </c>
      <c r="BV2740">
        <v>15.955</v>
      </c>
      <c r="BW2740">
        <v>34.6</v>
      </c>
      <c r="BX2740">
        <v>13.755000000000001</v>
      </c>
      <c r="BY2740">
        <v>22.35</v>
      </c>
      <c r="BZ2740">
        <v>22.93</v>
      </c>
      <c r="CA2740">
        <v>18.989999999999998</v>
      </c>
      <c r="CB2740">
        <v>56.53</v>
      </c>
      <c r="CC2740">
        <v>24.145</v>
      </c>
      <c r="CD2740">
        <v>8.7825000000000006</v>
      </c>
      <c r="CE2740">
        <v>35.869999999999997</v>
      </c>
      <c r="CF2740">
        <v>20.747499999999999</v>
      </c>
      <c r="CG2740">
        <v>21.64</v>
      </c>
      <c r="CH2740">
        <v>24.95</v>
      </c>
      <c r="CI2740">
        <v>15.1273</v>
      </c>
      <c r="CJ2740">
        <v>37.53</v>
      </c>
      <c r="CK2740">
        <v>12.2</v>
      </c>
      <c r="CL2740">
        <v>25.5</v>
      </c>
      <c r="CM2740">
        <v>16.27</v>
      </c>
      <c r="CN2740">
        <v>18.38</v>
      </c>
      <c r="CO2740">
        <v>36.090000000000003</v>
      </c>
      <c r="CP2740">
        <v>9.5399999999999991</v>
      </c>
      <c r="CQ2740">
        <v>23.787199999999999</v>
      </c>
      <c r="CR2740">
        <v>26.48</v>
      </c>
      <c r="CS2740">
        <v>13.6</v>
      </c>
      <c r="CT2740">
        <v>39.65</v>
      </c>
      <c r="CU2740">
        <v>42.15</v>
      </c>
      <c r="CV2740">
        <v>29.1</v>
      </c>
      <c r="CW2740">
        <v>24.29</v>
      </c>
      <c r="CX2740">
        <v>23.66</v>
      </c>
      <c r="CY2740">
        <v>14.24</v>
      </c>
      <c r="CZ2740">
        <v>22.4635</v>
      </c>
      <c r="DA2740">
        <v>31.89</v>
      </c>
      <c r="DB2740">
        <v>32.409999999999997</v>
      </c>
      <c r="DC2740">
        <v>8.6199999999999992</v>
      </c>
      <c r="DD2740">
        <v>24.076699999999999</v>
      </c>
      <c r="DE2740">
        <v>30.247800000000002</v>
      </c>
      <c r="DF2740">
        <v>7.3064</v>
      </c>
      <c r="DG2740">
        <v>13.19</v>
      </c>
      <c r="DH2740">
        <v>30.2</v>
      </c>
      <c r="DI2740">
        <v>19.395</v>
      </c>
      <c r="DJ2740">
        <v>13</v>
      </c>
      <c r="DK2740">
        <v>6.09</v>
      </c>
      <c r="DL2740">
        <v>16.0367</v>
      </c>
      <c r="DM2740">
        <v>39.06</v>
      </c>
      <c r="DN2740">
        <v>17.29</v>
      </c>
      <c r="DO2740">
        <v>20.81</v>
      </c>
      <c r="DP2740">
        <v>9.7274999999999991</v>
      </c>
      <c r="DQ2740">
        <v>33.270000000000003</v>
      </c>
      <c r="DR2740">
        <v>25.31</v>
      </c>
      <c r="DS2740">
        <v>62.11</v>
      </c>
      <c r="DT2740">
        <v>78.23</v>
      </c>
      <c r="DU2740">
        <v>33.479999999999997</v>
      </c>
      <c r="DV2740">
        <v>26.28</v>
      </c>
      <c r="DW2740">
        <v>22.14</v>
      </c>
      <c r="DX2740">
        <v>16.59</v>
      </c>
      <c r="DY2740">
        <v>33.47</v>
      </c>
      <c r="DZ2740">
        <v>70.58</v>
      </c>
      <c r="EA2740">
        <v>20.8459</v>
      </c>
      <c r="EB2740">
        <v>57.62</v>
      </c>
      <c r="EC2740">
        <v>24.43</v>
      </c>
      <c r="ED2740">
        <v>8.3975000000000009</v>
      </c>
      <c r="EE2740">
        <v>51.43</v>
      </c>
      <c r="EF2740">
        <v>7.07</v>
      </c>
      <c r="EG2740">
        <v>51.35</v>
      </c>
      <c r="EH2740">
        <v>11.4375</v>
      </c>
      <c r="EI2740">
        <v>22.73</v>
      </c>
      <c r="EJ2740">
        <v>24.02</v>
      </c>
      <c r="EK2740">
        <v>25.164999999999999</v>
      </c>
      <c r="EL2740">
        <v>21.57</v>
      </c>
      <c r="EM2740">
        <v>16.57</v>
      </c>
      <c r="EN2740">
        <v>57</v>
      </c>
      <c r="EO2740">
        <v>27.92</v>
      </c>
      <c r="EP2740">
        <v>33.53</v>
      </c>
      <c r="EQ2740">
        <v>23.684999999999999</v>
      </c>
      <c r="ER2740">
        <v>15.35</v>
      </c>
      <c r="ES2740">
        <v>44.47</v>
      </c>
      <c r="ET2740">
        <v>11.57</v>
      </c>
      <c r="EU2740">
        <v>11.3043</v>
      </c>
      <c r="EV2740">
        <v>82.82</v>
      </c>
      <c r="EW2740">
        <v>20.94</v>
      </c>
      <c r="EX2740">
        <v>149.36000000000001</v>
      </c>
      <c r="EY2740">
        <v>16.79</v>
      </c>
      <c r="EZ2740">
        <v>24.47</v>
      </c>
      <c r="FA2740">
        <v>18.688400000000001</v>
      </c>
      <c r="FB2740">
        <v>31.35</v>
      </c>
      <c r="FC2740">
        <v>36.03</v>
      </c>
      <c r="FD2740">
        <v>34.950000000000003</v>
      </c>
      <c r="FE2740">
        <v>23.63</v>
      </c>
      <c r="FF2740">
        <v>14.2</v>
      </c>
      <c r="FG2740">
        <v>15.95</v>
      </c>
      <c r="FH2740">
        <v>23.87</v>
      </c>
      <c r="FI2740">
        <v>8.7050000000000001</v>
      </c>
      <c r="FJ2740">
        <v>11.24</v>
      </c>
      <c r="FK2740">
        <v>31.39</v>
      </c>
      <c r="FL2740">
        <v>30.44</v>
      </c>
      <c r="FM2740">
        <v>4.33</v>
      </c>
      <c r="FN2740">
        <v>43.586399999999998</v>
      </c>
      <c r="FO2740">
        <v>25.1</v>
      </c>
      <c r="FP2740">
        <v>37.92</v>
      </c>
      <c r="FQ2740">
        <v>28.27</v>
      </c>
      <c r="FR2740">
        <v>23.065000000000001</v>
      </c>
      <c r="FS2740">
        <v>16.38</v>
      </c>
      <c r="FT2740">
        <v>32.86</v>
      </c>
      <c r="FU2740">
        <v>14.2163</v>
      </c>
      <c r="FV2740">
        <v>5.0199999999999996</v>
      </c>
      <c r="FW2740">
        <v>42.54</v>
      </c>
      <c r="FX2740">
        <v>20.85</v>
      </c>
      <c r="FY2740">
        <v>3.41</v>
      </c>
      <c r="FZ2740">
        <v>56.96</v>
      </c>
      <c r="GA2740">
        <v>12.1</v>
      </c>
      <c r="GB2740">
        <v>19.946999999999999</v>
      </c>
      <c r="GC2740">
        <v>55.49</v>
      </c>
      <c r="GD2740">
        <v>46.6</v>
      </c>
      <c r="GE2740">
        <v>5.32</v>
      </c>
      <c r="GF2740">
        <v>9.8800000000000008</v>
      </c>
      <c r="GG2740">
        <v>51.009500000000003</v>
      </c>
      <c r="GH2740">
        <v>175.95</v>
      </c>
      <c r="GI2740">
        <v>43.41</v>
      </c>
      <c r="GJ2740">
        <v>11.115</v>
      </c>
      <c r="GK2740">
        <v>25.44</v>
      </c>
      <c r="GL2740">
        <v>15.5</v>
      </c>
      <c r="GM2740">
        <v>19.670000000000002</v>
      </c>
      <c r="GN2740">
        <v>15.44</v>
      </c>
      <c r="GO2740">
        <v>9.5443999999999996</v>
      </c>
      <c r="GP2740">
        <v>35.03</v>
      </c>
      <c r="GQ2740">
        <v>17.079999999999998</v>
      </c>
      <c r="GR2740">
        <v>50.32</v>
      </c>
      <c r="GS2740">
        <v>14.6092</v>
      </c>
      <c r="GT2740">
        <v>82.04</v>
      </c>
      <c r="GU2740">
        <v>27.44</v>
      </c>
      <c r="GV2740">
        <v>26.09</v>
      </c>
      <c r="GW2740">
        <v>19.47</v>
      </c>
      <c r="GX2740">
        <v>33.869999999999997</v>
      </c>
      <c r="GY2740">
        <v>6.65</v>
      </c>
      <c r="GZ2740">
        <v>32.76</v>
      </c>
      <c r="HA2740">
        <v>57.23</v>
      </c>
      <c r="HB2740">
        <v>71.36</v>
      </c>
      <c r="HC2740">
        <v>16.785</v>
      </c>
      <c r="HD2740">
        <v>8.0434000000000001</v>
      </c>
      <c r="HE2740">
        <v>20.43</v>
      </c>
      <c r="HF2740">
        <v>8.3873999999999995</v>
      </c>
      <c r="HG2740">
        <v>79.510000000000005</v>
      </c>
      <c r="HH2740">
        <v>26.788</v>
      </c>
      <c r="HI2740">
        <v>15.8</v>
      </c>
      <c r="HJ2740">
        <v>12.71</v>
      </c>
      <c r="HK2740">
        <v>32.130000000000003</v>
      </c>
      <c r="HL2740">
        <v>67.25</v>
      </c>
      <c r="HM2740">
        <v>23.86</v>
      </c>
      <c r="HN2740">
        <v>5.1100000000000003</v>
      </c>
      <c r="HO2740">
        <v>35.36</v>
      </c>
      <c r="HP2740">
        <v>22.57</v>
      </c>
      <c r="HQ2740">
        <v>59.96</v>
      </c>
      <c r="HR2740">
        <v>36.67</v>
      </c>
      <c r="HS2740">
        <v>16.05</v>
      </c>
      <c r="HT2740">
        <v>38.729999999999997</v>
      </c>
      <c r="HU2740">
        <v>18.440000000000001</v>
      </c>
      <c r="HV2740">
        <v>5.78</v>
      </c>
      <c r="HW2740">
        <v>29.9924</v>
      </c>
      <c r="HX2740">
        <v>19.78</v>
      </c>
      <c r="HY2740">
        <v>10.39</v>
      </c>
      <c r="HZ2740">
        <v>42.33</v>
      </c>
      <c r="IA2740">
        <v>497.49</v>
      </c>
      <c r="IB2740">
        <v>12.9375</v>
      </c>
      <c r="IC2740">
        <v>29.655000000000001</v>
      </c>
      <c r="ID2740">
        <v>19.649999999999999</v>
      </c>
      <c r="IE2740">
        <v>38.22</v>
      </c>
      <c r="IF2740">
        <v>4.5819000000000001</v>
      </c>
      <c r="IG2740">
        <v>54.01</v>
      </c>
      <c r="IH2740">
        <v>42.3108</v>
      </c>
      <c r="II2740">
        <v>24.53</v>
      </c>
      <c r="IJ2740">
        <v>45.25</v>
      </c>
      <c r="IK2740">
        <v>22.38</v>
      </c>
      <c r="IL2740">
        <v>63.4345</v>
      </c>
      <c r="IM2740">
        <v>9.9347999999999992</v>
      </c>
      <c r="IN2740">
        <v>21.5</v>
      </c>
      <c r="IO2740">
        <v>32.79</v>
      </c>
      <c r="IP2740">
        <v>50.48</v>
      </c>
      <c r="IQ2740">
        <v>43</v>
      </c>
      <c r="IR2740">
        <v>25.38</v>
      </c>
      <c r="IS2740">
        <v>10.96</v>
      </c>
      <c r="IT2740">
        <v>30.983899999999998</v>
      </c>
      <c r="IU2740">
        <v>54.84</v>
      </c>
      <c r="IV2740">
        <v>15.26</v>
      </c>
      <c r="IW2740">
        <v>32.177500000000002</v>
      </c>
      <c r="IX2740">
        <v>25.6</v>
      </c>
      <c r="IY2740">
        <v>16.5</v>
      </c>
      <c r="IZ2740">
        <v>39.58</v>
      </c>
      <c r="JA2740">
        <v>21.93</v>
      </c>
      <c r="JB2740">
        <v>11.09</v>
      </c>
      <c r="JC2740">
        <v>46.2</v>
      </c>
      <c r="JD2740">
        <v>41.86</v>
      </c>
      <c r="JE2740">
        <v>56.14</v>
      </c>
      <c r="JF2740">
        <v>52.23</v>
      </c>
      <c r="JG2740">
        <v>15.32</v>
      </c>
      <c r="JH2740">
        <v>32.76</v>
      </c>
      <c r="JI2740">
        <v>8.9700000000000006</v>
      </c>
      <c r="JJ2740">
        <v>18.925000000000001</v>
      </c>
      <c r="JK2740">
        <v>46.09</v>
      </c>
      <c r="JL2740">
        <v>17.18</v>
      </c>
      <c r="JM2740">
        <v>21.63</v>
      </c>
      <c r="JN2740">
        <v>34.58</v>
      </c>
      <c r="JO2740">
        <v>10.039999999999999</v>
      </c>
      <c r="JP2740">
        <v>17.84</v>
      </c>
      <c r="JQ2740">
        <v>20.78</v>
      </c>
      <c r="JR2740">
        <v>18.190000000000001</v>
      </c>
      <c r="JS2740">
        <v>9.7449999999999992</v>
      </c>
      <c r="JT2740">
        <v>5.1761999999999997</v>
      </c>
      <c r="JU2740">
        <v>45.43</v>
      </c>
      <c r="JV2740">
        <v>32.53</v>
      </c>
      <c r="JW2740">
        <v>13.25</v>
      </c>
      <c r="JX2740">
        <v>41.36</v>
      </c>
      <c r="JY2740">
        <v>41.01</v>
      </c>
      <c r="JZ2740">
        <v>20.02</v>
      </c>
      <c r="KA2740">
        <v>27.85</v>
      </c>
      <c r="KB2740">
        <v>54.97</v>
      </c>
      <c r="KC2740">
        <v>17.899999999999999</v>
      </c>
      <c r="KD2740">
        <v>42.99</v>
      </c>
      <c r="KE2740">
        <v>18.07</v>
      </c>
      <c r="KF2740">
        <v>19.190000000000001</v>
      </c>
      <c r="KG2740">
        <v>53.78</v>
      </c>
      <c r="KH2740">
        <v>5.09</v>
      </c>
      <c r="KI2740">
        <v>28.52</v>
      </c>
      <c r="KJ2740">
        <v>48.345199999999998</v>
      </c>
      <c r="KK2740">
        <v>5.4767000000000001</v>
      </c>
      <c r="KL2740">
        <v>29.18</v>
      </c>
      <c r="KM2740">
        <v>37.78</v>
      </c>
      <c r="KN2740">
        <v>41.56</v>
      </c>
      <c r="KO2740">
        <v>31.87</v>
      </c>
      <c r="KP2740">
        <v>31.86</v>
      </c>
      <c r="KQ2740">
        <v>6.67</v>
      </c>
      <c r="KR2740">
        <v>25.22</v>
      </c>
      <c r="KS2740">
        <v>66.88</v>
      </c>
      <c r="KT2740">
        <v>48.5</v>
      </c>
      <c r="KU2740">
        <v>7.32</v>
      </c>
      <c r="KV2740">
        <v>64.56</v>
      </c>
      <c r="KW2740">
        <v>40.119999999999997</v>
      </c>
      <c r="KX2740">
        <v>5.8856999999999999</v>
      </c>
      <c r="KY2740">
        <v>19.399999999999999</v>
      </c>
      <c r="KZ2740">
        <v>22.71</v>
      </c>
      <c r="LA2740">
        <v>54.439900000000002</v>
      </c>
      <c r="LB2740">
        <v>45.16</v>
      </c>
      <c r="LC2740">
        <v>21.3</v>
      </c>
      <c r="LD2740">
        <v>9.8800000000000008</v>
      </c>
      <c r="LE2740">
        <v>41.82</v>
      </c>
      <c r="LF2740">
        <v>25.93</v>
      </c>
      <c r="LG2740">
        <v>24.754999999999999</v>
      </c>
      <c r="LH2740">
        <v>10.28</v>
      </c>
      <c r="LI2740">
        <v>12.78</v>
      </c>
      <c r="LJ2740">
        <v>18.096499999999999</v>
      </c>
      <c r="LK2740">
        <v>26.34</v>
      </c>
      <c r="LL2740">
        <v>25.12</v>
      </c>
      <c r="LM2740">
        <v>24.7</v>
      </c>
      <c r="LN2740">
        <v>31.542899999999999</v>
      </c>
      <c r="LO2740">
        <v>25.843900000000001</v>
      </c>
      <c r="LP2740">
        <v>13.0787</v>
      </c>
      <c r="LQ2740">
        <v>36</v>
      </c>
      <c r="LR2740">
        <v>43.35</v>
      </c>
      <c r="LS2740">
        <v>32.535299999999999</v>
      </c>
      <c r="LT2740">
        <v>48.76</v>
      </c>
      <c r="LU2740">
        <v>28.52</v>
      </c>
      <c r="LV2740">
        <v>51.52</v>
      </c>
      <c r="LW2740">
        <v>48.85</v>
      </c>
      <c r="LX2740">
        <v>26.49</v>
      </c>
      <c r="LY2740">
        <v>16.54</v>
      </c>
      <c r="LZ2740">
        <v>12.5235</v>
      </c>
      <c r="MA2740">
        <v>43.72</v>
      </c>
      <c r="MB2740">
        <v>9.9700000000000006</v>
      </c>
      <c r="MC2740">
        <v>36.93</v>
      </c>
      <c r="MD2740">
        <v>21.45</v>
      </c>
      <c r="ME2740">
        <v>63.643999999999998</v>
      </c>
      <c r="MF2740">
        <v>12.7713</v>
      </c>
      <c r="MG2740">
        <v>8.15</v>
      </c>
      <c r="MH2740">
        <v>13.085000000000001</v>
      </c>
      <c r="MI2740">
        <v>14.52</v>
      </c>
      <c r="MJ2740">
        <v>20.34</v>
      </c>
      <c r="MK2740">
        <v>7.8425000000000002</v>
      </c>
      <c r="ML2740">
        <v>23.62</v>
      </c>
      <c r="MM2740">
        <v>12.24</v>
      </c>
      <c r="MN2740">
        <v>4.07</v>
      </c>
      <c r="MO2740">
        <v>8.27</v>
      </c>
      <c r="MP2740">
        <v>8.17</v>
      </c>
      <c r="MQ2740">
        <v>34.72</v>
      </c>
      <c r="MR2740">
        <v>9.3699999999999992</v>
      </c>
      <c r="MS2740">
        <v>23.86</v>
      </c>
      <c r="MT2740">
        <v>42.53</v>
      </c>
      <c r="MU2740">
        <v>15.13</v>
      </c>
      <c r="MV2740">
        <v>24.15</v>
      </c>
      <c r="MW2740">
        <v>2.907</v>
      </c>
      <c r="MX2740">
        <v>4.88</v>
      </c>
      <c r="MY2740">
        <v>79.34</v>
      </c>
      <c r="MZ2740">
        <v>36.25</v>
      </c>
      <c r="NA2740">
        <v>16.815000000000001</v>
      </c>
      <c r="NB2740">
        <v>3.7549999999999999</v>
      </c>
      <c r="NC2740">
        <v>16.649999999999999</v>
      </c>
      <c r="ND2740">
        <v>16.579999999999998</v>
      </c>
      <c r="NE2740">
        <v>15.3</v>
      </c>
      <c r="NF2740">
        <v>5.79</v>
      </c>
      <c r="NG2740">
        <v>10.69</v>
      </c>
      <c r="NH2740">
        <v>28.71</v>
      </c>
      <c r="NI2740">
        <v>29.71</v>
      </c>
      <c r="NJ2740">
        <v>10.93</v>
      </c>
      <c r="NK2740">
        <v>17.68</v>
      </c>
      <c r="NL2740">
        <v>24.55</v>
      </c>
      <c r="NM2740">
        <v>43.39</v>
      </c>
      <c r="NN2740">
        <v>15.744999999999999</v>
      </c>
      <c r="NO2740">
        <v>19.260000000000002</v>
      </c>
      <c r="NP2740">
        <v>43.95</v>
      </c>
      <c r="NQ2740">
        <v>11.335599999999999</v>
      </c>
      <c r="NR2740">
        <v>10.164999999999999</v>
      </c>
      <c r="NU2740">
        <v>45.94</v>
      </c>
      <c r="NX2740">
        <v>34.18</v>
      </c>
      <c r="NZ2740">
        <v>28.6</v>
      </c>
      <c r="OA2740">
        <v>24.16</v>
      </c>
      <c r="OC2740">
        <v>18.649999999999999</v>
      </c>
      <c r="OD2740">
        <v>33.43</v>
      </c>
      <c r="OG2740">
        <v>3.47</v>
      </c>
      <c r="OI2740">
        <v>54.13</v>
      </c>
      <c r="OL2740">
        <v>10.29</v>
      </c>
      <c r="OO2740">
        <v>27.071300000000001</v>
      </c>
      <c r="OP2740">
        <v>8.8550000000000004</v>
      </c>
      <c r="OQ2740">
        <v>18.48</v>
      </c>
      <c r="OR2740">
        <v>38.200000000000003</v>
      </c>
      <c r="OT2740">
        <v>9.44</v>
      </c>
      <c r="OU2740">
        <v>14.972099999999999</v>
      </c>
      <c r="OX2740">
        <v>32.22</v>
      </c>
      <c r="OZ2740">
        <v>43.74</v>
      </c>
      <c r="PC2740">
        <v>16.736499999999999</v>
      </c>
      <c r="PD2740">
        <v>22.81</v>
      </c>
      <c r="PF2740">
        <v>18.7668</v>
      </c>
      <c r="PI2740">
        <v>12.07</v>
      </c>
      <c r="PP2740">
        <v>68.397099999999995</v>
      </c>
      <c r="PR2740">
        <v>25.620999999999999</v>
      </c>
      <c r="PU2740">
        <v>114.65</v>
      </c>
      <c r="PW2740">
        <v>37.380800000000001</v>
      </c>
      <c r="PY2740">
        <v>26.59</v>
      </c>
      <c r="QA2740">
        <v>18.760000000000002</v>
      </c>
      <c r="QC2740">
        <v>23.672000000000001</v>
      </c>
      <c r="QD2740">
        <v>26</v>
      </c>
      <c r="QE2740">
        <v>28.14</v>
      </c>
      <c r="QF2740">
        <v>24.25</v>
      </c>
      <c r="QJ2740">
        <v>19.1905</v>
      </c>
      <c r="QK2740">
        <v>17.440999999999999</v>
      </c>
      <c r="QN2740">
        <v>8.98</v>
      </c>
      <c r="QO2740">
        <v>9.0534999999999997</v>
      </c>
      <c r="QS2740">
        <v>16.653300000000002</v>
      </c>
      <c r="QU2740">
        <v>28.52</v>
      </c>
      <c r="QV2740">
        <v>13.1275</v>
      </c>
      <c r="QW2740">
        <v>23.479099999999999</v>
      </c>
      <c r="QX2740">
        <v>22.49</v>
      </c>
      <c r="QY2740">
        <v>7.22</v>
      </c>
      <c r="RB2740">
        <v>37.700000000000003</v>
      </c>
      <c r="RC2740">
        <v>17.3185</v>
      </c>
      <c r="RD2740">
        <v>30.947600000000001</v>
      </c>
      <c r="RI2740">
        <v>15.6</v>
      </c>
      <c r="RJ2740">
        <v>51.45</v>
      </c>
      <c r="RK2740">
        <v>24.14</v>
      </c>
      <c r="RL2740">
        <v>34.79</v>
      </c>
      <c r="RM2740">
        <v>29.89</v>
      </c>
      <c r="RN2740">
        <v>13.25</v>
      </c>
      <c r="RO2740">
        <v>24.8383</v>
      </c>
      <c r="RP2740">
        <v>64.478399999999993</v>
      </c>
      <c r="RQ2740">
        <v>22.4</v>
      </c>
      <c r="RS2740">
        <v>12.154199999999999</v>
      </c>
      <c r="RT2740">
        <v>33.880000000000003</v>
      </c>
      <c r="RU2740">
        <v>30.89</v>
      </c>
      <c r="RY2740">
        <v>30.09</v>
      </c>
      <c r="SA2740">
        <v>212.2757</v>
      </c>
      <c r="SB2740">
        <v>33.979999999999997</v>
      </c>
      <c r="SE2740">
        <v>17.697199999999999</v>
      </c>
      <c r="SF2740">
        <v>16.070399999999999</v>
      </c>
      <c r="SH2740">
        <v>20.59</v>
      </c>
      <c r="SI2740">
        <v>5.1916000000000002</v>
      </c>
      <c r="SJ2740">
        <v>72.319999999999993</v>
      </c>
      <c r="SK2740">
        <v>24.89</v>
      </c>
    </row>
    <row r="2741" spans="1:505" x14ac:dyDescent="0.2">
      <c r="A2741" s="1">
        <v>39994</v>
      </c>
      <c r="B2741">
        <v>83.66</v>
      </c>
      <c r="C2741">
        <v>22.507400000000001</v>
      </c>
      <c r="D2741">
        <v>11.61</v>
      </c>
      <c r="E2741">
        <v>8.82</v>
      </c>
      <c r="F2741">
        <v>104.42</v>
      </c>
      <c r="G2741">
        <v>3.87</v>
      </c>
      <c r="H2741">
        <v>28.3</v>
      </c>
      <c r="I2741">
        <v>35.79</v>
      </c>
      <c r="J2741">
        <v>59.7134</v>
      </c>
      <c r="K2741">
        <v>4.5650000000000004</v>
      </c>
      <c r="L2741">
        <v>47.7</v>
      </c>
      <c r="M2741">
        <v>24.4</v>
      </c>
      <c r="N2741">
        <v>29.8933</v>
      </c>
      <c r="O2741">
        <v>52.94</v>
      </c>
      <c r="P2741">
        <v>53.75</v>
      </c>
      <c r="Q2741">
        <v>23.24</v>
      </c>
      <c r="R2741">
        <v>28.89</v>
      </c>
      <c r="S2741">
        <v>15.545</v>
      </c>
      <c r="T2741">
        <v>19.436699999999998</v>
      </c>
      <c r="U2741">
        <v>24.78</v>
      </c>
      <c r="V2741">
        <v>20.555</v>
      </c>
      <c r="W2741">
        <v>15.4285</v>
      </c>
      <c r="X2741">
        <v>72.150000000000006</v>
      </c>
      <c r="Y2741">
        <v>7.23</v>
      </c>
      <c r="Z2741">
        <v>31.16</v>
      </c>
      <c r="AA2741">
        <v>20.347100000000001</v>
      </c>
      <c r="AB2741">
        <v>11.01</v>
      </c>
      <c r="AC2741">
        <v>25.57</v>
      </c>
      <c r="AD2741">
        <v>26.77</v>
      </c>
      <c r="AE2741">
        <v>30.15</v>
      </c>
      <c r="AF2741">
        <v>24.89</v>
      </c>
      <c r="AG2741">
        <v>18.98</v>
      </c>
      <c r="AH2741">
        <v>31.090299999999999</v>
      </c>
      <c r="AI2741">
        <v>151.11000000000001</v>
      </c>
      <c r="AJ2741">
        <v>25.68</v>
      </c>
      <c r="AK2741">
        <v>11.29</v>
      </c>
      <c r="AL2741">
        <v>57.9146</v>
      </c>
      <c r="AM2741">
        <v>28.771100000000001</v>
      </c>
      <c r="AN2741">
        <v>71.31</v>
      </c>
      <c r="AO2741">
        <v>15.3689</v>
      </c>
      <c r="AP2741">
        <v>28.713799999999999</v>
      </c>
      <c r="AQ2741">
        <v>14.3133</v>
      </c>
      <c r="AR2741">
        <v>33.49</v>
      </c>
      <c r="AS2741">
        <v>22.94</v>
      </c>
      <c r="AT2741">
        <v>23.973099999999999</v>
      </c>
      <c r="AU2741">
        <v>38.75</v>
      </c>
      <c r="AV2741">
        <v>17.23</v>
      </c>
      <c r="AW2741">
        <v>42.5</v>
      </c>
      <c r="AX2741">
        <v>23.62</v>
      </c>
      <c r="AY2741">
        <v>17.074999999999999</v>
      </c>
      <c r="AZ2741">
        <v>10.14</v>
      </c>
      <c r="BA2741">
        <v>52.15</v>
      </c>
      <c r="BB2741">
        <v>9.4700000000000006</v>
      </c>
      <c r="BC2741">
        <v>77.150000000000006</v>
      </c>
      <c r="BD2741">
        <v>20.309999999999999</v>
      </c>
      <c r="BE2741">
        <v>12.9086</v>
      </c>
      <c r="BF2741">
        <v>55.94</v>
      </c>
      <c r="BG2741">
        <v>6.49</v>
      </c>
      <c r="BH2741">
        <v>49.63</v>
      </c>
      <c r="BI2741">
        <v>55.62</v>
      </c>
      <c r="BJ2741">
        <v>18.52</v>
      </c>
      <c r="BK2741">
        <v>15.82</v>
      </c>
      <c r="BL2741">
        <v>11.4613</v>
      </c>
      <c r="BM2741">
        <v>23.13</v>
      </c>
      <c r="BN2741">
        <v>11.5433</v>
      </c>
      <c r="BO2741">
        <v>7.66</v>
      </c>
      <c r="BP2741">
        <v>29.42</v>
      </c>
      <c r="BQ2741">
        <v>12.68</v>
      </c>
      <c r="BR2741">
        <v>21.936299999999999</v>
      </c>
      <c r="BS2741">
        <v>33.04</v>
      </c>
      <c r="BT2741">
        <v>25.395299999999999</v>
      </c>
      <c r="BU2741">
        <v>30.7</v>
      </c>
      <c r="BV2741">
        <v>15.5725</v>
      </c>
      <c r="BW2741">
        <v>34.11</v>
      </c>
      <c r="BX2741">
        <v>13.577500000000001</v>
      </c>
      <c r="BY2741">
        <v>22.35</v>
      </c>
      <c r="BZ2741">
        <v>22.84</v>
      </c>
      <c r="CA2741">
        <v>18.649999999999999</v>
      </c>
      <c r="CB2741">
        <v>55.83</v>
      </c>
      <c r="CC2741">
        <v>23.995000000000001</v>
      </c>
      <c r="CD2741">
        <v>8.6675000000000004</v>
      </c>
      <c r="CE2741">
        <v>35.369999999999997</v>
      </c>
      <c r="CF2741">
        <v>20.6539</v>
      </c>
      <c r="CG2741">
        <v>21.15</v>
      </c>
      <c r="CH2741">
        <v>25.96</v>
      </c>
      <c r="CI2741">
        <v>14.8316</v>
      </c>
      <c r="CJ2741">
        <v>37.42</v>
      </c>
      <c r="CK2741">
        <v>12.08</v>
      </c>
      <c r="CL2741">
        <v>24.73</v>
      </c>
      <c r="CM2741">
        <v>16.059999999999999</v>
      </c>
      <c r="CN2741">
        <v>18.45</v>
      </c>
      <c r="CO2741">
        <v>35.21</v>
      </c>
      <c r="CP2741">
        <v>9.36</v>
      </c>
      <c r="CQ2741">
        <v>23.396899999999999</v>
      </c>
      <c r="CR2741">
        <v>26.35</v>
      </c>
      <c r="CS2741">
        <v>13.35</v>
      </c>
      <c r="CT2741">
        <v>39.47</v>
      </c>
      <c r="CU2741">
        <v>39.950000000000003</v>
      </c>
      <c r="CV2741">
        <v>28.51</v>
      </c>
      <c r="CW2741">
        <v>24.41</v>
      </c>
      <c r="CX2741">
        <v>23.33</v>
      </c>
      <c r="CY2741">
        <v>14.033300000000001</v>
      </c>
      <c r="CZ2741">
        <v>22.1556</v>
      </c>
      <c r="DA2741">
        <v>31.58</v>
      </c>
      <c r="DB2741">
        <v>32</v>
      </c>
      <c r="DC2741">
        <v>8.77</v>
      </c>
      <c r="DD2741">
        <v>23.27</v>
      </c>
      <c r="DE2741">
        <v>29.531500000000001</v>
      </c>
      <c r="DF2741">
        <v>7.2096</v>
      </c>
      <c r="DG2741">
        <v>13.2</v>
      </c>
      <c r="DH2741">
        <v>29.7</v>
      </c>
      <c r="DI2741">
        <v>18.95</v>
      </c>
      <c r="DJ2741">
        <v>12.9</v>
      </c>
      <c r="DK2741">
        <v>5.9</v>
      </c>
      <c r="DL2741">
        <v>16.1463</v>
      </c>
      <c r="DM2741">
        <v>38.99</v>
      </c>
      <c r="DN2741">
        <v>17.399999999999999</v>
      </c>
      <c r="DO2741">
        <v>21.72</v>
      </c>
      <c r="DP2741">
        <v>9.5425000000000004</v>
      </c>
      <c r="DQ2741">
        <v>32.4</v>
      </c>
      <c r="DR2741">
        <v>25.04</v>
      </c>
      <c r="DS2741">
        <v>62.23</v>
      </c>
      <c r="DT2741">
        <v>77.52</v>
      </c>
      <c r="DU2741">
        <v>33.96</v>
      </c>
      <c r="DV2741">
        <v>26.1</v>
      </c>
      <c r="DW2741">
        <v>22.23</v>
      </c>
      <c r="DX2741">
        <v>16.335000000000001</v>
      </c>
      <c r="DY2741">
        <v>33.340000000000003</v>
      </c>
      <c r="DZ2741">
        <v>69.91</v>
      </c>
      <c r="EA2741">
        <v>20.494900000000001</v>
      </c>
      <c r="EB2741">
        <v>56.86</v>
      </c>
      <c r="EC2741">
        <v>24.09</v>
      </c>
      <c r="ED2741">
        <v>8.2925000000000004</v>
      </c>
      <c r="EE2741">
        <v>51.52</v>
      </c>
      <c r="EF2741">
        <v>7.1</v>
      </c>
      <c r="EG2741">
        <v>50.93</v>
      </c>
      <c r="EH2741">
        <v>11.4275</v>
      </c>
      <c r="EI2741">
        <v>22.56</v>
      </c>
      <c r="EJ2741">
        <v>24.003299999999999</v>
      </c>
      <c r="EK2741">
        <v>25.055</v>
      </c>
      <c r="EL2741">
        <v>21.34</v>
      </c>
      <c r="EM2741">
        <v>16.399999999999999</v>
      </c>
      <c r="EN2741">
        <v>55.39</v>
      </c>
      <c r="EO2741">
        <v>28.01</v>
      </c>
      <c r="EP2741">
        <v>33.56</v>
      </c>
      <c r="EQ2741">
        <v>23.42</v>
      </c>
      <c r="ER2741">
        <v>15.26</v>
      </c>
      <c r="ES2741">
        <v>44</v>
      </c>
      <c r="ET2741">
        <v>11.29</v>
      </c>
      <c r="EU2741">
        <v>11.2659</v>
      </c>
      <c r="EV2741">
        <v>81.88</v>
      </c>
      <c r="EW2741">
        <v>20.7</v>
      </c>
      <c r="EX2741">
        <v>147.44</v>
      </c>
      <c r="EY2741">
        <v>16.21</v>
      </c>
      <c r="EZ2741">
        <v>24.24</v>
      </c>
      <c r="FA2741">
        <v>18.7942</v>
      </c>
      <c r="FB2741">
        <v>30.87</v>
      </c>
      <c r="FC2741">
        <v>36</v>
      </c>
      <c r="FD2741">
        <v>34.61</v>
      </c>
      <c r="FE2741">
        <v>23.6</v>
      </c>
      <c r="FF2741">
        <v>14.25</v>
      </c>
      <c r="FG2741">
        <v>15.86</v>
      </c>
      <c r="FH2741">
        <v>23.63</v>
      </c>
      <c r="FI2741">
        <v>8.6349999999999998</v>
      </c>
      <c r="FJ2741">
        <v>11.08</v>
      </c>
      <c r="FK2741">
        <v>32.26</v>
      </c>
      <c r="FL2741">
        <v>30.55</v>
      </c>
      <c r="FM2741">
        <v>4.18</v>
      </c>
      <c r="FN2741">
        <v>41.587600000000002</v>
      </c>
      <c r="FO2741">
        <v>24.57</v>
      </c>
      <c r="FP2741">
        <v>37.340000000000003</v>
      </c>
      <c r="FQ2741">
        <v>28.19</v>
      </c>
      <c r="FR2741">
        <v>23.1</v>
      </c>
      <c r="FS2741">
        <v>16.55</v>
      </c>
      <c r="FT2741">
        <v>32.72</v>
      </c>
      <c r="FU2741">
        <v>14.9163</v>
      </c>
      <c r="FV2741">
        <v>5.05</v>
      </c>
      <c r="FW2741">
        <v>42.09</v>
      </c>
      <c r="FX2741">
        <v>20.75</v>
      </c>
      <c r="FY2741">
        <v>3.29</v>
      </c>
      <c r="FZ2741">
        <v>56.8</v>
      </c>
      <c r="GA2741">
        <v>11.87</v>
      </c>
      <c r="GB2741">
        <v>20.300799999999999</v>
      </c>
      <c r="GC2741">
        <v>54.5</v>
      </c>
      <c r="GD2741">
        <v>46.57</v>
      </c>
      <c r="GE2741">
        <v>5.24</v>
      </c>
      <c r="GF2741">
        <v>10.050000000000001</v>
      </c>
      <c r="GG2741">
        <v>50.252299999999998</v>
      </c>
      <c r="GH2741">
        <v>175.42</v>
      </c>
      <c r="GI2741">
        <v>42.75</v>
      </c>
      <c r="GJ2741">
        <v>11.025</v>
      </c>
      <c r="GK2741">
        <v>26</v>
      </c>
      <c r="GL2741">
        <v>16.2</v>
      </c>
      <c r="GM2741">
        <v>19.18</v>
      </c>
      <c r="GN2741">
        <v>15.23</v>
      </c>
      <c r="GO2741">
        <v>9.5248000000000008</v>
      </c>
      <c r="GP2741">
        <v>34.64</v>
      </c>
      <c r="GQ2741">
        <v>17.21</v>
      </c>
      <c r="GR2741">
        <v>49.99</v>
      </c>
      <c r="GS2741">
        <v>14.523400000000001</v>
      </c>
      <c r="GT2741">
        <v>80.650000000000006</v>
      </c>
      <c r="GU2741">
        <v>27.4</v>
      </c>
      <c r="GV2741">
        <v>25.77</v>
      </c>
      <c r="GW2741">
        <v>19.41</v>
      </c>
      <c r="GX2741">
        <v>33.42</v>
      </c>
      <c r="GY2741">
        <v>6.39</v>
      </c>
      <c r="GZ2741">
        <v>32.53</v>
      </c>
      <c r="HA2741">
        <v>57.49</v>
      </c>
      <c r="HB2741">
        <v>71.569999999999993</v>
      </c>
      <c r="HC2741">
        <v>17.0075</v>
      </c>
      <c r="HD2741">
        <v>8.2097999999999995</v>
      </c>
      <c r="HE2741">
        <v>20.13</v>
      </c>
      <c r="HF2741">
        <v>8.4225999999999992</v>
      </c>
      <c r="HG2741">
        <v>78.88</v>
      </c>
      <c r="HH2741">
        <v>26.743400000000001</v>
      </c>
      <c r="HI2741">
        <v>15.69</v>
      </c>
      <c r="HJ2741">
        <v>12.63</v>
      </c>
      <c r="HK2741">
        <v>31.87</v>
      </c>
      <c r="HL2741">
        <v>67.790000000000006</v>
      </c>
      <c r="HM2741">
        <v>23.77</v>
      </c>
      <c r="HN2741">
        <v>5.0599999999999996</v>
      </c>
      <c r="HO2741">
        <v>36.71</v>
      </c>
      <c r="HP2741">
        <v>22.55</v>
      </c>
      <c r="HQ2741">
        <v>60.1</v>
      </c>
      <c r="HR2741">
        <v>35.68</v>
      </c>
      <c r="HS2741">
        <v>16.11</v>
      </c>
      <c r="HT2741">
        <v>38.94</v>
      </c>
      <c r="HU2741">
        <v>18.41</v>
      </c>
      <c r="HV2741">
        <v>6.07</v>
      </c>
      <c r="HW2741">
        <v>29.433700000000002</v>
      </c>
      <c r="HX2741">
        <v>19.72</v>
      </c>
      <c r="HY2741">
        <v>10.41</v>
      </c>
      <c r="HZ2741">
        <v>40.869999999999997</v>
      </c>
      <c r="IA2741">
        <v>502.38990000000001</v>
      </c>
      <c r="IB2741">
        <v>12.945</v>
      </c>
      <c r="IC2741">
        <v>29.484999999999999</v>
      </c>
      <c r="ID2741">
        <v>19.89</v>
      </c>
      <c r="IE2741">
        <v>37.67</v>
      </c>
      <c r="IF2741">
        <v>4.5819000000000001</v>
      </c>
      <c r="IG2741">
        <v>53.68</v>
      </c>
      <c r="IH2741">
        <v>41.439900000000002</v>
      </c>
      <c r="II2741">
        <v>24.26</v>
      </c>
      <c r="IJ2741">
        <v>44.43</v>
      </c>
      <c r="IK2741">
        <v>21.88</v>
      </c>
      <c r="IL2741">
        <v>63.127600000000001</v>
      </c>
      <c r="IM2741">
        <v>9.9466999999999999</v>
      </c>
      <c r="IN2741">
        <v>21.42</v>
      </c>
      <c r="IO2741">
        <v>32.43</v>
      </c>
      <c r="IP2741">
        <v>51.21</v>
      </c>
      <c r="IQ2741">
        <v>42.96</v>
      </c>
      <c r="IR2741">
        <v>25.2</v>
      </c>
      <c r="IS2741">
        <v>10.6</v>
      </c>
      <c r="IT2741">
        <v>30.584900000000001</v>
      </c>
      <c r="IU2741">
        <v>54.96</v>
      </c>
      <c r="IV2741">
        <v>15</v>
      </c>
      <c r="IW2741">
        <v>32.063200000000002</v>
      </c>
      <c r="IX2741">
        <v>25.5</v>
      </c>
      <c r="IY2741">
        <v>16.39</v>
      </c>
      <c r="IZ2741">
        <v>38.81</v>
      </c>
      <c r="JA2741">
        <v>21.95</v>
      </c>
      <c r="JB2741">
        <v>10.97</v>
      </c>
      <c r="JC2741">
        <v>45.78</v>
      </c>
      <c r="JD2741">
        <v>41.67</v>
      </c>
      <c r="JE2741">
        <v>56.43</v>
      </c>
      <c r="JF2741">
        <v>51.1</v>
      </c>
      <c r="JG2741">
        <v>15.11</v>
      </c>
      <c r="JH2741">
        <v>32.630000000000003</v>
      </c>
      <c r="JI2741">
        <v>8.83</v>
      </c>
      <c r="JJ2741">
        <v>18.73</v>
      </c>
      <c r="JK2741">
        <v>45.2</v>
      </c>
      <c r="JL2741">
        <v>17.21</v>
      </c>
      <c r="JM2741">
        <v>21.92</v>
      </c>
      <c r="JN2741">
        <v>34.909999999999997</v>
      </c>
      <c r="JO2741">
        <v>10.33</v>
      </c>
      <c r="JP2741">
        <v>17.920000000000002</v>
      </c>
      <c r="JQ2741">
        <v>20.364999999999998</v>
      </c>
      <c r="JR2741">
        <v>17.920000000000002</v>
      </c>
      <c r="JS2741">
        <v>9.65</v>
      </c>
      <c r="JT2741">
        <v>5.1288</v>
      </c>
      <c r="JU2741">
        <v>45.31</v>
      </c>
      <c r="JV2741">
        <v>32.119999999999997</v>
      </c>
      <c r="JW2741">
        <v>13.54</v>
      </c>
      <c r="JX2741">
        <v>41.19</v>
      </c>
      <c r="JY2741">
        <v>41.04</v>
      </c>
      <c r="JZ2741">
        <v>19.96</v>
      </c>
      <c r="KA2741">
        <v>27.96</v>
      </c>
      <c r="KB2741">
        <v>54.11</v>
      </c>
      <c r="KC2741">
        <v>17.54</v>
      </c>
      <c r="KD2741">
        <v>42.6</v>
      </c>
      <c r="KE2741">
        <v>17.739999999999998</v>
      </c>
      <c r="KF2741">
        <v>18.84</v>
      </c>
      <c r="KG2741">
        <v>53.75</v>
      </c>
      <c r="KH2741">
        <v>4.9950000000000001</v>
      </c>
      <c r="KI2741">
        <v>27.22</v>
      </c>
      <c r="KJ2741">
        <v>48.354599999999998</v>
      </c>
      <c r="KK2741">
        <v>5.4283000000000001</v>
      </c>
      <c r="KL2741">
        <v>28.74</v>
      </c>
      <c r="KM2741">
        <v>37.22</v>
      </c>
      <c r="KN2741">
        <v>41.49</v>
      </c>
      <c r="KO2741">
        <v>31.46</v>
      </c>
      <c r="KP2741">
        <v>31.16</v>
      </c>
      <c r="KQ2741">
        <v>6.73</v>
      </c>
      <c r="KR2741">
        <v>24.84</v>
      </c>
      <c r="KS2741">
        <v>66.25</v>
      </c>
      <c r="KT2741">
        <v>47.2</v>
      </c>
      <c r="KU2741">
        <v>6.9450000000000003</v>
      </c>
      <c r="KV2741">
        <v>65.48</v>
      </c>
      <c r="KW2741">
        <v>39.74</v>
      </c>
      <c r="KX2741">
        <v>5.9057000000000004</v>
      </c>
      <c r="KY2741">
        <v>19.510000000000002</v>
      </c>
      <c r="KZ2741">
        <v>22.48</v>
      </c>
      <c r="LA2741">
        <v>54.5533</v>
      </c>
      <c r="LB2741">
        <v>44.83</v>
      </c>
      <c r="LC2741">
        <v>21.3</v>
      </c>
      <c r="LD2741">
        <v>9.66</v>
      </c>
      <c r="LE2741">
        <v>40.770000000000003</v>
      </c>
      <c r="LF2741">
        <v>25.36</v>
      </c>
      <c r="LG2741">
        <v>24.73</v>
      </c>
      <c r="LH2741">
        <v>10.33</v>
      </c>
      <c r="LI2741">
        <v>12.61</v>
      </c>
      <c r="LJ2741">
        <v>18.290800000000001</v>
      </c>
      <c r="LK2741">
        <v>26.03</v>
      </c>
      <c r="LL2741">
        <v>24.98</v>
      </c>
      <c r="LM2741">
        <v>24.425000000000001</v>
      </c>
      <c r="LN2741">
        <v>31.117899999999999</v>
      </c>
      <c r="LO2741">
        <v>26.150400000000001</v>
      </c>
      <c r="LP2741">
        <v>13.0246</v>
      </c>
      <c r="LQ2741">
        <v>35.97</v>
      </c>
      <c r="LR2741">
        <v>43.1</v>
      </c>
      <c r="LS2741">
        <v>32.959899999999998</v>
      </c>
      <c r="LT2741">
        <v>48.44</v>
      </c>
      <c r="LU2741">
        <v>28.16</v>
      </c>
      <c r="LV2741">
        <v>51.47</v>
      </c>
      <c r="LW2741">
        <v>48.66</v>
      </c>
      <c r="LX2741">
        <v>26.5</v>
      </c>
      <c r="LY2741">
        <v>16.085000000000001</v>
      </c>
      <c r="LZ2741">
        <v>12.453900000000001</v>
      </c>
      <c r="MA2741">
        <v>42.56</v>
      </c>
      <c r="MB2741">
        <v>9.7899999999999991</v>
      </c>
      <c r="MC2741">
        <v>35.299999999999997</v>
      </c>
      <c r="MD2741">
        <v>21.31</v>
      </c>
      <c r="ME2741">
        <v>62.223999999999997</v>
      </c>
      <c r="MF2741">
        <v>12.7468</v>
      </c>
      <c r="MG2741">
        <v>8.2249999999999996</v>
      </c>
      <c r="MH2741">
        <v>13.065</v>
      </c>
      <c r="MI2741">
        <v>14.7</v>
      </c>
      <c r="MJ2741">
        <v>20.46</v>
      </c>
      <c r="MK2741">
        <v>7.8650000000000002</v>
      </c>
      <c r="ML2741">
        <v>23.66</v>
      </c>
      <c r="MM2741">
        <v>11.56</v>
      </c>
      <c r="MN2741">
        <v>4.04</v>
      </c>
      <c r="MO2741">
        <v>8.35</v>
      </c>
      <c r="MP2741">
        <v>7.86</v>
      </c>
      <c r="MQ2741">
        <v>35.85</v>
      </c>
      <c r="MR2741">
        <v>9.5299999999999994</v>
      </c>
      <c r="MS2741">
        <v>23.75</v>
      </c>
      <c r="MT2741">
        <v>42.33</v>
      </c>
      <c r="MU2741">
        <v>14.827999999999999</v>
      </c>
      <c r="MV2741">
        <v>24.27</v>
      </c>
      <c r="MW2741">
        <v>2.8902000000000001</v>
      </c>
      <c r="MX2741">
        <v>4.8600000000000003</v>
      </c>
      <c r="MY2741">
        <v>80</v>
      </c>
      <c r="MZ2741">
        <v>36.200000000000003</v>
      </c>
      <c r="NA2741">
        <v>16.731000000000002</v>
      </c>
      <c r="NB2741">
        <v>3.7524999999999999</v>
      </c>
      <c r="NC2741">
        <v>16.399999999999999</v>
      </c>
      <c r="ND2741">
        <v>16.579999999999998</v>
      </c>
      <c r="NE2741">
        <v>15.07</v>
      </c>
      <c r="NF2741">
        <v>5.79</v>
      </c>
      <c r="NG2741">
        <v>10.27</v>
      </c>
      <c r="NH2741">
        <v>28.69</v>
      </c>
      <c r="NI2741">
        <v>29.31</v>
      </c>
      <c r="NJ2741">
        <v>11.12</v>
      </c>
      <c r="NK2741">
        <v>17.82</v>
      </c>
      <c r="NL2741">
        <v>24.44</v>
      </c>
      <c r="NM2741">
        <v>43.62</v>
      </c>
      <c r="NN2741">
        <v>15.565</v>
      </c>
      <c r="NO2741">
        <v>19.11</v>
      </c>
      <c r="NP2741">
        <v>44.23</v>
      </c>
      <c r="NQ2741">
        <v>11.499000000000001</v>
      </c>
      <c r="NR2741">
        <v>10.265000000000001</v>
      </c>
      <c r="NU2741">
        <v>44.3</v>
      </c>
      <c r="NX2741">
        <v>33.840000000000003</v>
      </c>
      <c r="NZ2741">
        <v>28.69</v>
      </c>
      <c r="OA2741">
        <v>23.82</v>
      </c>
      <c r="OC2741">
        <v>18.809999999999999</v>
      </c>
      <c r="OD2741">
        <v>33.46</v>
      </c>
      <c r="OG2741">
        <v>3.19</v>
      </c>
      <c r="OI2741">
        <v>53.54</v>
      </c>
      <c r="OL2741">
        <v>10.46</v>
      </c>
      <c r="OO2741">
        <v>27.153199999999998</v>
      </c>
      <c r="OP2741">
        <v>8.99</v>
      </c>
      <c r="OQ2741">
        <v>18.59</v>
      </c>
      <c r="OR2741">
        <v>38.08</v>
      </c>
      <c r="OT2741">
        <v>9.36</v>
      </c>
      <c r="OU2741">
        <v>14.2103</v>
      </c>
      <c r="OX2741">
        <v>31.53</v>
      </c>
      <c r="OZ2741">
        <v>43.77</v>
      </c>
      <c r="PC2741">
        <v>16.579499999999999</v>
      </c>
      <c r="PD2741">
        <v>22.305</v>
      </c>
      <c r="PF2741">
        <v>17.5166</v>
      </c>
      <c r="PI2741">
        <v>11.97</v>
      </c>
      <c r="PP2741">
        <v>68.158699999999996</v>
      </c>
      <c r="PR2741">
        <v>25.3841</v>
      </c>
      <c r="PU2741">
        <v>111.55</v>
      </c>
      <c r="PW2741">
        <v>37.461500000000001</v>
      </c>
      <c r="PY2741">
        <v>26.88</v>
      </c>
      <c r="QA2741">
        <v>18.77</v>
      </c>
      <c r="QC2741">
        <v>22.847999999999999</v>
      </c>
      <c r="QD2741">
        <v>26.08</v>
      </c>
      <c r="QE2741">
        <v>27.78</v>
      </c>
      <c r="QF2741">
        <v>24.09</v>
      </c>
      <c r="QJ2741">
        <v>19.290600000000001</v>
      </c>
      <c r="QK2741">
        <v>17.072199999999999</v>
      </c>
      <c r="QN2741">
        <v>8.85</v>
      </c>
      <c r="QO2741">
        <v>9.0015000000000001</v>
      </c>
      <c r="QS2741">
        <v>16.462199999999999</v>
      </c>
      <c r="QU2741">
        <v>28.36</v>
      </c>
      <c r="QV2741">
        <v>12.941700000000001</v>
      </c>
      <c r="QW2741">
        <v>23.2317</v>
      </c>
      <c r="QX2741">
        <v>21.98</v>
      </c>
      <c r="QY2741">
        <v>6.92</v>
      </c>
      <c r="RB2741">
        <v>37.869999999999997</v>
      </c>
      <c r="RC2741">
        <v>17.2044</v>
      </c>
      <c r="RD2741">
        <v>30.646799999999999</v>
      </c>
      <c r="RI2741">
        <v>15.04</v>
      </c>
      <c r="RJ2741">
        <v>50.89</v>
      </c>
      <c r="RK2741">
        <v>24.02</v>
      </c>
      <c r="RL2741">
        <v>34.89</v>
      </c>
      <c r="RM2741">
        <v>29.4</v>
      </c>
      <c r="RN2741">
        <v>13.05</v>
      </c>
      <c r="RO2741">
        <v>24.624199999999998</v>
      </c>
      <c r="RP2741">
        <v>67.894599999999997</v>
      </c>
      <c r="RQ2741">
        <v>22.31</v>
      </c>
      <c r="RS2741">
        <v>11.960900000000001</v>
      </c>
      <c r="RT2741">
        <v>33.69</v>
      </c>
      <c r="RU2741">
        <v>30.57</v>
      </c>
      <c r="RY2741">
        <v>30.11</v>
      </c>
      <c r="SA2741">
        <v>210.99940000000001</v>
      </c>
      <c r="SB2741">
        <v>34.1</v>
      </c>
      <c r="SE2741">
        <v>17.5473</v>
      </c>
      <c r="SF2741">
        <v>16.1433</v>
      </c>
      <c r="SH2741">
        <v>20.355</v>
      </c>
      <c r="SI2741">
        <v>5.1433</v>
      </c>
      <c r="SJ2741">
        <v>71.069999999999993</v>
      </c>
      <c r="SK2741">
        <v>24.54</v>
      </c>
    </row>
    <row r="2742" spans="1:505" x14ac:dyDescent="0.2">
      <c r="A2742" s="1">
        <v>39995</v>
      </c>
      <c r="B2742">
        <v>81.599999999999994</v>
      </c>
      <c r="C2742">
        <v>22.315999999999999</v>
      </c>
      <c r="D2742">
        <v>11.76</v>
      </c>
      <c r="E2742">
        <v>8.83</v>
      </c>
      <c r="F2742">
        <v>104.84</v>
      </c>
      <c r="G2742">
        <v>3.91</v>
      </c>
      <c r="H2742">
        <v>28.66</v>
      </c>
      <c r="I2742">
        <v>36.049999999999997</v>
      </c>
      <c r="J2742">
        <v>59.759700000000002</v>
      </c>
      <c r="K2742">
        <v>4.6749999999999998</v>
      </c>
      <c r="L2742">
        <v>48.07</v>
      </c>
      <c r="M2742">
        <v>25.07</v>
      </c>
      <c r="N2742">
        <v>30.331199999999999</v>
      </c>
      <c r="O2742">
        <v>52.76</v>
      </c>
      <c r="P2742">
        <v>53.11</v>
      </c>
      <c r="Q2742">
        <v>23</v>
      </c>
      <c r="R2742">
        <v>29.07</v>
      </c>
      <c r="S2742">
        <v>15.635</v>
      </c>
      <c r="T2742">
        <v>15.1472</v>
      </c>
      <c r="U2742">
        <v>24.86</v>
      </c>
      <c r="V2742">
        <v>19.785</v>
      </c>
      <c r="W2742">
        <v>15.912699999999999</v>
      </c>
      <c r="X2742">
        <v>71.09</v>
      </c>
      <c r="Y2742">
        <v>7.2350000000000003</v>
      </c>
      <c r="Z2742">
        <v>31.26</v>
      </c>
      <c r="AA2742">
        <v>20.404299999999999</v>
      </c>
      <c r="AB2742">
        <v>11.13</v>
      </c>
      <c r="AC2742">
        <v>25.72</v>
      </c>
      <c r="AD2742">
        <v>27.55</v>
      </c>
      <c r="AE2742">
        <v>30.68</v>
      </c>
      <c r="AF2742">
        <v>25.39</v>
      </c>
      <c r="AG2742">
        <v>18.66</v>
      </c>
      <c r="AH2742">
        <v>31.011399999999998</v>
      </c>
      <c r="AI2742">
        <v>152.76</v>
      </c>
      <c r="AJ2742">
        <v>26.19</v>
      </c>
      <c r="AK2742">
        <v>11.9625</v>
      </c>
      <c r="AL2742">
        <v>58.48</v>
      </c>
      <c r="AM2742">
        <v>28.651499999999999</v>
      </c>
      <c r="AN2742">
        <v>70.7</v>
      </c>
      <c r="AO2742">
        <v>15.76</v>
      </c>
      <c r="AP2742">
        <v>28.797899999999998</v>
      </c>
      <c r="AQ2742">
        <v>14.7067</v>
      </c>
      <c r="AR2742">
        <v>34</v>
      </c>
      <c r="AS2742">
        <v>23.1</v>
      </c>
      <c r="AT2742">
        <v>25.181100000000001</v>
      </c>
      <c r="AU2742">
        <v>39.33</v>
      </c>
      <c r="AV2742">
        <v>17.329999999999998</v>
      </c>
      <c r="AW2742">
        <v>42.23</v>
      </c>
      <c r="AX2742">
        <v>23.58</v>
      </c>
      <c r="AY2742">
        <v>17.2</v>
      </c>
      <c r="AZ2742">
        <v>10.11</v>
      </c>
      <c r="BA2742">
        <v>52.71</v>
      </c>
      <c r="BB2742">
        <v>9.73</v>
      </c>
      <c r="BC2742">
        <v>78.42</v>
      </c>
      <c r="BD2742">
        <v>20.239999999999998</v>
      </c>
      <c r="BE2742">
        <v>13.210599999999999</v>
      </c>
      <c r="BF2742">
        <v>56.02</v>
      </c>
      <c r="BG2742">
        <v>6.3</v>
      </c>
      <c r="BH2742">
        <v>49.78</v>
      </c>
      <c r="BI2742">
        <v>56.18</v>
      </c>
      <c r="BJ2742">
        <v>18.510000000000002</v>
      </c>
      <c r="BK2742">
        <v>16.175000000000001</v>
      </c>
      <c r="BL2742">
        <v>11.709300000000001</v>
      </c>
      <c r="BM2742">
        <v>22.86</v>
      </c>
      <c r="BN2742">
        <v>11.5433</v>
      </c>
      <c r="BO2742">
        <v>7.8775000000000004</v>
      </c>
      <c r="BP2742">
        <v>29.92</v>
      </c>
      <c r="BQ2742">
        <v>13.61</v>
      </c>
      <c r="BR2742">
        <v>22.008099999999999</v>
      </c>
      <c r="BS2742">
        <v>33.19</v>
      </c>
      <c r="BT2742">
        <v>25.69</v>
      </c>
      <c r="BU2742">
        <v>30.94</v>
      </c>
      <c r="BV2742">
        <v>15.6675</v>
      </c>
      <c r="BW2742">
        <v>33.770000000000003</v>
      </c>
      <c r="BX2742">
        <v>13.6425</v>
      </c>
      <c r="BY2742">
        <v>22.59</v>
      </c>
      <c r="BZ2742">
        <v>23.06</v>
      </c>
      <c r="CA2742">
        <v>18.8</v>
      </c>
      <c r="CB2742">
        <v>56.59</v>
      </c>
      <c r="CC2742">
        <v>24.59</v>
      </c>
      <c r="CD2742">
        <v>8.7375000000000007</v>
      </c>
      <c r="CE2742">
        <v>36.07</v>
      </c>
      <c r="CF2742">
        <v>19.821000000000002</v>
      </c>
      <c r="CG2742">
        <v>21.4</v>
      </c>
      <c r="CH2742">
        <v>26.05</v>
      </c>
      <c r="CI2742">
        <v>14.9483</v>
      </c>
      <c r="CJ2742">
        <v>37.799999999999997</v>
      </c>
      <c r="CK2742">
        <v>12.34</v>
      </c>
      <c r="CL2742">
        <v>25.45</v>
      </c>
      <c r="CM2742">
        <v>15.58</v>
      </c>
      <c r="CN2742">
        <v>19.13</v>
      </c>
      <c r="CO2742">
        <v>35.950000000000003</v>
      </c>
      <c r="CP2742">
        <v>9.34</v>
      </c>
      <c r="CQ2742">
        <v>23.180800000000001</v>
      </c>
      <c r="CR2742">
        <v>26.92</v>
      </c>
      <c r="CS2742">
        <v>13.605</v>
      </c>
      <c r="CT2742">
        <v>38.69</v>
      </c>
      <c r="CU2742">
        <v>40.369999999999997</v>
      </c>
      <c r="CV2742">
        <v>28.36</v>
      </c>
      <c r="CW2742">
        <v>24.27</v>
      </c>
      <c r="CX2742">
        <v>23.45</v>
      </c>
      <c r="CY2742">
        <v>14.1433</v>
      </c>
      <c r="CZ2742">
        <v>22.369800000000001</v>
      </c>
      <c r="DA2742">
        <v>32.28</v>
      </c>
      <c r="DB2742">
        <v>32.520000000000003</v>
      </c>
      <c r="DC2742">
        <v>8.84</v>
      </c>
      <c r="DD2742">
        <v>23.236599999999999</v>
      </c>
      <c r="DE2742">
        <v>30.5075</v>
      </c>
      <c r="DF2742">
        <v>7.0622999999999996</v>
      </c>
      <c r="DG2742">
        <v>13.05</v>
      </c>
      <c r="DH2742">
        <v>29.7</v>
      </c>
      <c r="DI2742">
        <v>18.88</v>
      </c>
      <c r="DJ2742">
        <v>13.5</v>
      </c>
      <c r="DK2742">
        <v>5.93</v>
      </c>
      <c r="DL2742">
        <v>16.415199999999999</v>
      </c>
      <c r="DM2742">
        <v>38.96</v>
      </c>
      <c r="DN2742">
        <v>17.53</v>
      </c>
      <c r="DO2742">
        <v>21.94</v>
      </c>
      <c r="DP2742">
        <v>9.7274999999999991</v>
      </c>
      <c r="DQ2742">
        <v>32.880000000000003</v>
      </c>
      <c r="DR2742">
        <v>25.74</v>
      </c>
      <c r="DS2742">
        <v>62.63</v>
      </c>
      <c r="DT2742">
        <v>78.180000000000007</v>
      </c>
      <c r="DU2742">
        <v>33.520000000000003</v>
      </c>
      <c r="DV2742">
        <v>26.41</v>
      </c>
      <c r="DW2742">
        <v>22.33</v>
      </c>
      <c r="DX2742">
        <v>16.75</v>
      </c>
      <c r="DY2742">
        <v>33.64</v>
      </c>
      <c r="DZ2742">
        <v>70.56</v>
      </c>
      <c r="EA2742">
        <v>20.204599999999999</v>
      </c>
      <c r="EB2742">
        <v>56.96</v>
      </c>
      <c r="EC2742">
        <v>24.06</v>
      </c>
      <c r="ED2742">
        <v>8.24</v>
      </c>
      <c r="EE2742">
        <v>52.23</v>
      </c>
      <c r="EF2742">
        <v>7.16</v>
      </c>
      <c r="EG2742">
        <v>51.16</v>
      </c>
      <c r="EH2742">
        <v>11.5875</v>
      </c>
      <c r="EI2742">
        <v>22.54</v>
      </c>
      <c r="EJ2742">
        <v>24.05</v>
      </c>
      <c r="EK2742">
        <v>25.285</v>
      </c>
      <c r="EL2742">
        <v>21.35</v>
      </c>
      <c r="EM2742">
        <v>16.04</v>
      </c>
      <c r="EN2742">
        <v>55.68</v>
      </c>
      <c r="EO2742">
        <v>29.09</v>
      </c>
      <c r="EP2742">
        <v>33.39</v>
      </c>
      <c r="EQ2742">
        <v>23.414999999999999</v>
      </c>
      <c r="ER2742">
        <v>15.81</v>
      </c>
      <c r="ES2742">
        <v>44.03</v>
      </c>
      <c r="ET2742">
        <v>11.34</v>
      </c>
      <c r="EU2742">
        <v>11.323499999999999</v>
      </c>
      <c r="EV2742">
        <v>81.94</v>
      </c>
      <c r="EW2742">
        <v>20.7</v>
      </c>
      <c r="EX2742">
        <v>147.32</v>
      </c>
      <c r="EY2742">
        <v>16.41</v>
      </c>
      <c r="EZ2742">
        <v>24.63</v>
      </c>
      <c r="FA2742">
        <v>18.465</v>
      </c>
      <c r="FB2742">
        <v>30.61</v>
      </c>
      <c r="FC2742">
        <v>36.840000000000003</v>
      </c>
      <c r="FD2742">
        <v>34.71</v>
      </c>
      <c r="FE2742">
        <v>24.41</v>
      </c>
      <c r="FF2742">
        <v>13.92</v>
      </c>
      <c r="FG2742">
        <v>16</v>
      </c>
      <c r="FH2742">
        <v>23.71</v>
      </c>
      <c r="FI2742">
        <v>8.8625000000000007</v>
      </c>
      <c r="FJ2742">
        <v>11.2</v>
      </c>
      <c r="FK2742">
        <v>32.520000000000003</v>
      </c>
      <c r="FL2742">
        <v>30.66</v>
      </c>
      <c r="FM2742">
        <v>4.1500000000000004</v>
      </c>
      <c r="FN2742">
        <v>43.079799999999999</v>
      </c>
      <c r="FO2742">
        <v>24.6</v>
      </c>
      <c r="FP2742">
        <v>37.5</v>
      </c>
      <c r="FQ2742">
        <v>28.42</v>
      </c>
      <c r="FR2742">
        <v>22.895</v>
      </c>
      <c r="FS2742">
        <v>17.04</v>
      </c>
      <c r="FT2742">
        <v>32.71</v>
      </c>
      <c r="FU2742">
        <v>15.0839</v>
      </c>
      <c r="FV2742">
        <v>5.08</v>
      </c>
      <c r="FW2742">
        <v>41.8</v>
      </c>
      <c r="FX2742">
        <v>20.87</v>
      </c>
      <c r="FY2742">
        <v>3.39</v>
      </c>
      <c r="FZ2742">
        <v>57.07</v>
      </c>
      <c r="GA2742">
        <v>11.97</v>
      </c>
      <c r="GB2742">
        <v>20.751000000000001</v>
      </c>
      <c r="GC2742">
        <v>55.08</v>
      </c>
      <c r="GD2742">
        <v>47.55</v>
      </c>
      <c r="GE2742">
        <v>5.16</v>
      </c>
      <c r="GF2742">
        <v>10.199999999999999</v>
      </c>
      <c r="GG2742">
        <v>51.555799999999998</v>
      </c>
      <c r="GH2742">
        <v>172.85</v>
      </c>
      <c r="GI2742">
        <v>42.59</v>
      </c>
      <c r="GJ2742">
        <v>11.115</v>
      </c>
      <c r="GK2742">
        <v>26.35</v>
      </c>
      <c r="GL2742">
        <v>16.8</v>
      </c>
      <c r="GM2742">
        <v>20.239999999999998</v>
      </c>
      <c r="GN2742">
        <v>14.99</v>
      </c>
      <c r="GO2742">
        <v>9.4559999999999995</v>
      </c>
      <c r="GP2742">
        <v>34.96</v>
      </c>
      <c r="GQ2742">
        <v>17.309999999999999</v>
      </c>
      <c r="GR2742">
        <v>50.85</v>
      </c>
      <c r="GS2742">
        <v>14.745100000000001</v>
      </c>
      <c r="GT2742">
        <v>80.64</v>
      </c>
      <c r="GU2742">
        <v>27.42</v>
      </c>
      <c r="GV2742">
        <v>26.27</v>
      </c>
      <c r="GW2742">
        <v>19.510000000000002</v>
      </c>
      <c r="GX2742">
        <v>34.229999999999997</v>
      </c>
      <c r="GY2742">
        <v>6.25</v>
      </c>
      <c r="GZ2742">
        <v>33.25</v>
      </c>
      <c r="HA2742">
        <v>58.22</v>
      </c>
      <c r="HB2742">
        <v>72.430000000000007</v>
      </c>
      <c r="HC2742">
        <v>16.760000000000002</v>
      </c>
      <c r="HD2742">
        <v>8.0043000000000006</v>
      </c>
      <c r="HE2742">
        <v>20.07</v>
      </c>
      <c r="HF2742">
        <v>8.2467000000000006</v>
      </c>
      <c r="HG2742">
        <v>78.61</v>
      </c>
      <c r="HH2742">
        <v>26.520600000000002</v>
      </c>
      <c r="HI2742">
        <v>16.09</v>
      </c>
      <c r="HJ2742">
        <v>12.75</v>
      </c>
      <c r="HK2742">
        <v>31.75</v>
      </c>
      <c r="HL2742">
        <v>67.650000000000006</v>
      </c>
      <c r="HM2742">
        <v>24.04</v>
      </c>
      <c r="HN2742">
        <v>5.18</v>
      </c>
      <c r="HO2742">
        <v>37.29</v>
      </c>
      <c r="HP2742">
        <v>22.76</v>
      </c>
      <c r="HQ2742">
        <v>60.74</v>
      </c>
      <c r="HR2742">
        <v>35.74</v>
      </c>
      <c r="HS2742">
        <v>16.63</v>
      </c>
      <c r="HT2742">
        <v>38.14</v>
      </c>
      <c r="HU2742">
        <v>18.78</v>
      </c>
      <c r="HV2742">
        <v>5.91</v>
      </c>
      <c r="HW2742">
        <v>29.145299999999999</v>
      </c>
      <c r="HX2742">
        <v>19.79</v>
      </c>
      <c r="HY2742">
        <v>10.67</v>
      </c>
      <c r="HZ2742">
        <v>42.18</v>
      </c>
      <c r="IA2742">
        <v>502.5</v>
      </c>
      <c r="IB2742">
        <v>13.105</v>
      </c>
      <c r="IC2742">
        <v>29.895</v>
      </c>
      <c r="ID2742">
        <v>20.059999999999999</v>
      </c>
      <c r="IE2742">
        <v>38.18</v>
      </c>
      <c r="IF2742">
        <v>4.7705000000000002</v>
      </c>
      <c r="IG2742">
        <v>53.48</v>
      </c>
      <c r="IH2742">
        <v>41.811799999999998</v>
      </c>
      <c r="II2742">
        <v>24.14</v>
      </c>
      <c r="IJ2742">
        <v>43.46</v>
      </c>
      <c r="IK2742">
        <v>21.87</v>
      </c>
      <c r="IL2742">
        <v>62.523200000000003</v>
      </c>
      <c r="IM2742">
        <v>10.1541</v>
      </c>
      <c r="IN2742">
        <v>21.74</v>
      </c>
      <c r="IO2742">
        <v>32.96</v>
      </c>
      <c r="IP2742">
        <v>51.56</v>
      </c>
      <c r="IQ2742">
        <v>42.86</v>
      </c>
      <c r="IR2742">
        <v>25.59</v>
      </c>
      <c r="IS2742">
        <v>10.79</v>
      </c>
      <c r="IT2742">
        <v>31.2623</v>
      </c>
      <c r="IU2742">
        <v>56.52</v>
      </c>
      <c r="IV2742">
        <v>14.9</v>
      </c>
      <c r="IW2742">
        <v>32.063200000000002</v>
      </c>
      <c r="IX2742">
        <v>25.17</v>
      </c>
      <c r="IY2742">
        <v>16.68</v>
      </c>
      <c r="IZ2742">
        <v>38.31</v>
      </c>
      <c r="JA2742">
        <v>21.89</v>
      </c>
      <c r="JB2742">
        <v>11.22</v>
      </c>
      <c r="JC2742">
        <v>45.79</v>
      </c>
      <c r="JD2742">
        <v>41.31</v>
      </c>
      <c r="JE2742">
        <v>56.73</v>
      </c>
      <c r="JF2742">
        <v>52</v>
      </c>
      <c r="JG2742">
        <v>15.17</v>
      </c>
      <c r="JH2742">
        <v>33.08</v>
      </c>
      <c r="JI2742">
        <v>8.9600000000000009</v>
      </c>
      <c r="JJ2742">
        <v>18.995000000000001</v>
      </c>
      <c r="JK2742">
        <v>45.16</v>
      </c>
      <c r="JL2742">
        <v>17.21</v>
      </c>
      <c r="JM2742">
        <v>22.24</v>
      </c>
      <c r="JN2742">
        <v>35.369999999999997</v>
      </c>
      <c r="JO2742">
        <v>10.61</v>
      </c>
      <c r="JP2742">
        <v>18.14</v>
      </c>
      <c r="JQ2742">
        <v>20.195</v>
      </c>
      <c r="JR2742">
        <v>17.579999999999998</v>
      </c>
      <c r="JS2742">
        <v>9.6274999999999995</v>
      </c>
      <c r="JT2742">
        <v>5.2473000000000001</v>
      </c>
      <c r="JU2742">
        <v>46.09</v>
      </c>
      <c r="JV2742">
        <v>32.520000000000003</v>
      </c>
      <c r="JW2742">
        <v>14.25</v>
      </c>
      <c r="JX2742">
        <v>41.31</v>
      </c>
      <c r="JY2742">
        <v>41.13</v>
      </c>
      <c r="JZ2742">
        <v>20.350000000000001</v>
      </c>
      <c r="KA2742">
        <v>28.05</v>
      </c>
      <c r="KB2742">
        <v>54.28</v>
      </c>
      <c r="KC2742">
        <v>17.23</v>
      </c>
      <c r="KD2742">
        <v>41.87</v>
      </c>
      <c r="KE2742">
        <v>18.239999999999998</v>
      </c>
      <c r="KF2742">
        <v>19</v>
      </c>
      <c r="KG2742">
        <v>53.89</v>
      </c>
      <c r="KH2742">
        <v>5.0774999999999997</v>
      </c>
      <c r="KI2742">
        <v>27.35</v>
      </c>
      <c r="KJ2742">
        <v>48.279400000000003</v>
      </c>
      <c r="KK2742">
        <v>5.6733000000000002</v>
      </c>
      <c r="KL2742">
        <v>28.61</v>
      </c>
      <c r="KM2742">
        <v>37.200000000000003</v>
      </c>
      <c r="KN2742">
        <v>42.09</v>
      </c>
      <c r="KO2742">
        <v>31.86</v>
      </c>
      <c r="KP2742">
        <v>31.52</v>
      </c>
      <c r="KQ2742">
        <v>6.8</v>
      </c>
      <c r="KR2742">
        <v>25.07</v>
      </c>
      <c r="KS2742">
        <v>66.52</v>
      </c>
      <c r="KT2742">
        <v>47.35</v>
      </c>
      <c r="KU2742">
        <v>7</v>
      </c>
      <c r="KV2742">
        <v>66.510000000000005</v>
      </c>
      <c r="KW2742">
        <v>39.75</v>
      </c>
      <c r="KX2742">
        <v>5.8029000000000002</v>
      </c>
      <c r="KY2742">
        <v>19.66</v>
      </c>
      <c r="KZ2742">
        <v>22.6</v>
      </c>
      <c r="LA2742">
        <v>54.366599999999998</v>
      </c>
      <c r="LB2742">
        <v>45.24</v>
      </c>
      <c r="LC2742">
        <v>21.6</v>
      </c>
      <c r="LD2742">
        <v>10.029999999999999</v>
      </c>
      <c r="LE2742">
        <v>40.39</v>
      </c>
      <c r="LF2742">
        <v>25.93</v>
      </c>
      <c r="LG2742">
        <v>25.43</v>
      </c>
      <c r="LH2742">
        <v>10.565</v>
      </c>
      <c r="LI2742">
        <v>12.91</v>
      </c>
      <c r="LJ2742">
        <v>18.393999999999998</v>
      </c>
      <c r="LK2742">
        <v>26.375</v>
      </c>
      <c r="LL2742">
        <v>25.16</v>
      </c>
      <c r="LM2742">
        <v>24.71</v>
      </c>
      <c r="LN2742">
        <v>29.1874</v>
      </c>
      <c r="LO2742">
        <v>26.605799999999999</v>
      </c>
      <c r="LP2742">
        <v>13.139900000000001</v>
      </c>
      <c r="LQ2742">
        <v>34.56</v>
      </c>
      <c r="LR2742">
        <v>42.83</v>
      </c>
      <c r="LS2742">
        <v>33.311199999999999</v>
      </c>
      <c r="LT2742">
        <v>48.37</v>
      </c>
      <c r="LU2742">
        <v>28.03</v>
      </c>
      <c r="LV2742">
        <v>51.3</v>
      </c>
      <c r="LW2742">
        <v>48.98</v>
      </c>
      <c r="LX2742">
        <v>26.8</v>
      </c>
      <c r="LY2742">
        <v>16.45</v>
      </c>
      <c r="LZ2742">
        <v>12.593</v>
      </c>
      <c r="MA2742">
        <v>44.79</v>
      </c>
      <c r="MB2742">
        <v>10.039999999999999</v>
      </c>
      <c r="MC2742">
        <v>35.39</v>
      </c>
      <c r="MD2742">
        <v>20.69</v>
      </c>
      <c r="ME2742">
        <v>61.6539</v>
      </c>
      <c r="MF2742">
        <v>12.5589</v>
      </c>
      <c r="MG2742">
        <v>8.2100000000000009</v>
      </c>
      <c r="MH2742">
        <v>13.44</v>
      </c>
      <c r="MI2742">
        <v>14.71</v>
      </c>
      <c r="MJ2742">
        <v>20.57</v>
      </c>
      <c r="MK2742">
        <v>7.8174999999999999</v>
      </c>
      <c r="ML2742">
        <v>24.3</v>
      </c>
      <c r="MM2742">
        <v>11.35</v>
      </c>
      <c r="MN2742">
        <v>3.97</v>
      </c>
      <c r="MO2742">
        <v>8.5500000000000007</v>
      </c>
      <c r="MP2742">
        <v>7.7</v>
      </c>
      <c r="MQ2742">
        <v>36.049999999999997</v>
      </c>
      <c r="MR2742">
        <v>10.039999999999999</v>
      </c>
      <c r="MS2742">
        <v>23.77</v>
      </c>
      <c r="MT2742">
        <v>43.52</v>
      </c>
      <c r="MU2742">
        <v>14.802</v>
      </c>
      <c r="MV2742">
        <v>24.61</v>
      </c>
      <c r="MW2742">
        <v>2.9702999999999999</v>
      </c>
      <c r="MX2742">
        <v>5.05</v>
      </c>
      <c r="MY2742">
        <v>82.71</v>
      </c>
      <c r="MZ2742">
        <v>37.5</v>
      </c>
      <c r="NA2742">
        <v>16.584</v>
      </c>
      <c r="NB2742">
        <v>3.7925</v>
      </c>
      <c r="NC2742">
        <v>16.64</v>
      </c>
      <c r="ND2742">
        <v>16.78</v>
      </c>
      <c r="NE2742">
        <v>15.25</v>
      </c>
      <c r="NF2742">
        <v>5.85</v>
      </c>
      <c r="NG2742">
        <v>10.27</v>
      </c>
      <c r="NH2742">
        <v>29.65</v>
      </c>
      <c r="NI2742">
        <v>28.69</v>
      </c>
      <c r="NJ2742">
        <v>11.37</v>
      </c>
      <c r="NK2742">
        <v>17.690000000000001</v>
      </c>
      <c r="NL2742">
        <v>24.07</v>
      </c>
      <c r="NM2742">
        <v>44.09</v>
      </c>
      <c r="NN2742">
        <v>15.2</v>
      </c>
      <c r="NO2742">
        <v>19.11</v>
      </c>
      <c r="NP2742">
        <v>44.89</v>
      </c>
      <c r="NQ2742">
        <v>11.744199999999999</v>
      </c>
      <c r="NR2742">
        <v>10.605</v>
      </c>
      <c r="NU2742">
        <v>43.8</v>
      </c>
      <c r="NX2742">
        <v>33.700000000000003</v>
      </c>
      <c r="NZ2742">
        <v>28.89</v>
      </c>
      <c r="OA2742">
        <v>24.05</v>
      </c>
      <c r="OC2742">
        <v>18.71</v>
      </c>
      <c r="OD2742">
        <v>33.74</v>
      </c>
      <c r="OG2742">
        <v>3.29</v>
      </c>
      <c r="OI2742">
        <v>53.64</v>
      </c>
      <c r="OL2742">
        <v>10.6</v>
      </c>
      <c r="OO2742">
        <v>26.456900000000001</v>
      </c>
      <c r="OP2742">
        <v>9.5150000000000006</v>
      </c>
      <c r="OQ2742">
        <v>18.47</v>
      </c>
      <c r="OR2742">
        <v>38.25</v>
      </c>
      <c r="OT2742">
        <v>8.93</v>
      </c>
      <c r="OU2742">
        <v>14.6241</v>
      </c>
      <c r="OX2742">
        <v>31.65</v>
      </c>
      <c r="OZ2742">
        <v>44.49</v>
      </c>
      <c r="PC2742">
        <v>17.410399999999999</v>
      </c>
      <c r="PD2742">
        <v>22.64</v>
      </c>
      <c r="PF2742">
        <v>16.621700000000001</v>
      </c>
      <c r="PI2742">
        <v>12.29</v>
      </c>
      <c r="PP2742">
        <v>68.582599999999999</v>
      </c>
      <c r="PR2742">
        <v>25.391100000000002</v>
      </c>
      <c r="PU2742">
        <v>112.62</v>
      </c>
      <c r="PW2742">
        <v>37.421100000000003</v>
      </c>
      <c r="PY2742">
        <v>27.04</v>
      </c>
      <c r="QA2742">
        <v>19.29</v>
      </c>
      <c r="QC2742">
        <v>22.344000000000001</v>
      </c>
      <c r="QD2742">
        <v>26.19</v>
      </c>
      <c r="QE2742">
        <v>28.06</v>
      </c>
      <c r="QF2742">
        <v>24.57</v>
      </c>
      <c r="QJ2742">
        <v>19.727599999999999</v>
      </c>
      <c r="QK2742">
        <v>17.4147</v>
      </c>
      <c r="QN2742">
        <v>8.98</v>
      </c>
      <c r="QO2742">
        <v>9.0304000000000002</v>
      </c>
      <c r="QS2742">
        <v>16.355499999999999</v>
      </c>
      <c r="QU2742">
        <v>29.25</v>
      </c>
      <c r="QV2742">
        <v>13.251300000000001</v>
      </c>
      <c r="QW2742">
        <v>23.276700000000002</v>
      </c>
      <c r="QX2742">
        <v>21.69</v>
      </c>
      <c r="QY2742">
        <v>6.94</v>
      </c>
      <c r="RB2742">
        <v>37.909999999999997</v>
      </c>
      <c r="RC2742">
        <v>17.2715</v>
      </c>
      <c r="RD2742">
        <v>30.8355</v>
      </c>
      <c r="RI2742">
        <v>15.56</v>
      </c>
      <c r="RJ2742">
        <v>51.25</v>
      </c>
      <c r="RK2742">
        <v>24.31</v>
      </c>
      <c r="RL2742">
        <v>34.71</v>
      </c>
      <c r="RM2742">
        <v>29.34</v>
      </c>
      <c r="RN2742">
        <v>12.8</v>
      </c>
      <c r="RO2742">
        <v>25.035299999999999</v>
      </c>
      <c r="RP2742">
        <v>67.866600000000005</v>
      </c>
      <c r="RQ2742">
        <v>22.98</v>
      </c>
      <c r="RS2742">
        <v>12.163399999999999</v>
      </c>
      <c r="RT2742">
        <v>33.92</v>
      </c>
      <c r="RU2742">
        <v>30.48</v>
      </c>
      <c r="RY2742">
        <v>30.63</v>
      </c>
      <c r="SA2742">
        <v>209.69820000000001</v>
      </c>
      <c r="SB2742">
        <v>34.369999999999997</v>
      </c>
      <c r="SE2742">
        <v>17.561</v>
      </c>
      <c r="SF2742">
        <v>16.289000000000001</v>
      </c>
      <c r="SH2742">
        <v>20.745000000000001</v>
      </c>
      <c r="SI2742">
        <v>5.1982999999999997</v>
      </c>
      <c r="SJ2742">
        <v>70.900000000000006</v>
      </c>
      <c r="SK2742">
        <v>24.41</v>
      </c>
    </row>
    <row r="2743" spans="1:505" x14ac:dyDescent="0.2">
      <c r="A2743" s="1">
        <v>39996</v>
      </c>
      <c r="B2743">
        <v>79.319999999999993</v>
      </c>
      <c r="C2743">
        <v>22.143699999999999</v>
      </c>
      <c r="D2743">
        <v>11.29</v>
      </c>
      <c r="E2743">
        <v>8.76</v>
      </c>
      <c r="F2743">
        <v>101.73</v>
      </c>
      <c r="G2743">
        <v>3.78</v>
      </c>
      <c r="H2743">
        <v>27.64</v>
      </c>
      <c r="I2743">
        <v>33.369999999999997</v>
      </c>
      <c r="J2743">
        <v>57.661099999999998</v>
      </c>
      <c r="K2743">
        <v>4.5875000000000004</v>
      </c>
      <c r="L2743">
        <v>44.91</v>
      </c>
      <c r="M2743">
        <v>24.05</v>
      </c>
      <c r="N2743">
        <v>29.322099999999999</v>
      </c>
      <c r="O2743">
        <v>51.47</v>
      </c>
      <c r="P2743">
        <v>49.65</v>
      </c>
      <c r="Q2743">
        <v>22.27</v>
      </c>
      <c r="R2743">
        <v>28.28</v>
      </c>
      <c r="S2743">
        <v>14.715</v>
      </c>
      <c r="T2743">
        <v>15.2897</v>
      </c>
      <c r="U2743">
        <v>24.7</v>
      </c>
      <c r="V2743">
        <v>19.54</v>
      </c>
      <c r="W2743">
        <v>15.117900000000001</v>
      </c>
      <c r="X2743">
        <v>69</v>
      </c>
      <c r="Y2743">
        <v>6.9450000000000003</v>
      </c>
      <c r="Z2743">
        <v>30.43</v>
      </c>
      <c r="AA2743">
        <v>20.002800000000001</v>
      </c>
      <c r="AB2743">
        <v>11.13</v>
      </c>
      <c r="AC2743">
        <v>24.82</v>
      </c>
      <c r="AD2743">
        <v>26.54</v>
      </c>
      <c r="AE2743">
        <v>29.62</v>
      </c>
      <c r="AF2743">
        <v>24.23</v>
      </c>
      <c r="AG2743">
        <v>18.11</v>
      </c>
      <c r="AH2743">
        <v>29.984999999999999</v>
      </c>
      <c r="AI2743">
        <v>150</v>
      </c>
      <c r="AJ2743">
        <v>24.9</v>
      </c>
      <c r="AK2743">
        <v>11.7675</v>
      </c>
      <c r="AL2743">
        <v>57.859400000000001</v>
      </c>
      <c r="AM2743">
        <v>28.874300000000002</v>
      </c>
      <c r="AN2743">
        <v>69.05</v>
      </c>
      <c r="AO2743">
        <v>15.1333</v>
      </c>
      <c r="AP2743">
        <v>28.1999</v>
      </c>
      <c r="AQ2743">
        <v>14.386699999999999</v>
      </c>
      <c r="AR2743">
        <v>32.08</v>
      </c>
      <c r="AS2743">
        <v>20.95</v>
      </c>
      <c r="AT2743">
        <v>24.627500000000001</v>
      </c>
      <c r="AU2743">
        <v>37.69</v>
      </c>
      <c r="AV2743">
        <v>16.89</v>
      </c>
      <c r="AW2743">
        <v>40.83</v>
      </c>
      <c r="AX2743">
        <v>21.35</v>
      </c>
      <c r="AY2743">
        <v>16.43</v>
      </c>
      <c r="AZ2743">
        <v>9.86</v>
      </c>
      <c r="BA2743">
        <v>50.8</v>
      </c>
      <c r="BB2743">
        <v>9.84</v>
      </c>
      <c r="BC2743">
        <v>77.069999999999993</v>
      </c>
      <c r="BD2743">
        <v>19.77</v>
      </c>
      <c r="BE2743">
        <v>12.7204</v>
      </c>
      <c r="BF2743">
        <v>52.82</v>
      </c>
      <c r="BG2743">
        <v>6.03</v>
      </c>
      <c r="BH2743">
        <v>48.67</v>
      </c>
      <c r="BI2743">
        <v>54.32</v>
      </c>
      <c r="BJ2743">
        <v>18.05</v>
      </c>
      <c r="BK2743">
        <v>15.81</v>
      </c>
      <c r="BL2743">
        <v>11.6267</v>
      </c>
      <c r="BM2743">
        <v>21.74</v>
      </c>
      <c r="BN2743">
        <v>11.0733</v>
      </c>
      <c r="BO2743">
        <v>7.59</v>
      </c>
      <c r="BP2743">
        <v>29.21</v>
      </c>
      <c r="BQ2743">
        <v>13.25</v>
      </c>
      <c r="BR2743">
        <v>21.462399999999999</v>
      </c>
      <c r="BS2743">
        <v>31.74</v>
      </c>
      <c r="BT2743">
        <v>24.814</v>
      </c>
      <c r="BU2743">
        <v>29.65</v>
      </c>
      <c r="BV2743">
        <v>15.012499999999999</v>
      </c>
      <c r="BW2743">
        <v>32.270000000000003</v>
      </c>
      <c r="BX2743">
        <v>13.145</v>
      </c>
      <c r="BY2743">
        <v>21.88</v>
      </c>
      <c r="BZ2743">
        <v>22.2</v>
      </c>
      <c r="CA2743">
        <v>18.5</v>
      </c>
      <c r="CB2743">
        <v>55.97</v>
      </c>
      <c r="CC2743">
        <v>24.44</v>
      </c>
      <c r="CD2743">
        <v>8.4499999999999993</v>
      </c>
      <c r="CE2743">
        <v>36.04</v>
      </c>
      <c r="CF2743">
        <v>19.081700000000001</v>
      </c>
      <c r="CG2743">
        <v>20.85</v>
      </c>
      <c r="CH2743">
        <v>24.8</v>
      </c>
      <c r="CI2743">
        <v>14.442500000000001</v>
      </c>
      <c r="CJ2743">
        <v>37.28</v>
      </c>
      <c r="CK2743">
        <v>12.07</v>
      </c>
      <c r="CL2743">
        <v>25.14</v>
      </c>
      <c r="CM2743">
        <v>15.14</v>
      </c>
      <c r="CN2743">
        <v>18.78</v>
      </c>
      <c r="CO2743">
        <v>34.25</v>
      </c>
      <c r="CP2743">
        <v>9.1</v>
      </c>
      <c r="CQ2743">
        <v>22.593499999999999</v>
      </c>
      <c r="CR2743">
        <v>25.68</v>
      </c>
      <c r="CS2743">
        <v>13.305</v>
      </c>
      <c r="CT2743">
        <v>37.450000000000003</v>
      </c>
      <c r="CU2743">
        <v>38.53</v>
      </c>
      <c r="CV2743">
        <v>26.99</v>
      </c>
      <c r="CW2743">
        <v>23.69</v>
      </c>
      <c r="CX2743">
        <v>22.84</v>
      </c>
      <c r="CY2743">
        <v>13.8</v>
      </c>
      <c r="CZ2743">
        <v>21.573</v>
      </c>
      <c r="DA2743">
        <v>31.18</v>
      </c>
      <c r="DB2743">
        <v>30.74</v>
      </c>
      <c r="DC2743">
        <v>8.11</v>
      </c>
      <c r="DD2743">
        <v>22.513300000000001</v>
      </c>
      <c r="DE2743">
        <v>29.603100000000001</v>
      </c>
      <c r="DF2743">
        <v>6.8771000000000004</v>
      </c>
      <c r="DG2743">
        <v>12.64</v>
      </c>
      <c r="DH2743">
        <v>28.8</v>
      </c>
      <c r="DI2743">
        <v>18.355</v>
      </c>
      <c r="DJ2743">
        <v>13.1</v>
      </c>
      <c r="DK2743">
        <v>5.78</v>
      </c>
      <c r="DL2743">
        <v>16.0367</v>
      </c>
      <c r="DM2743">
        <v>38.229999999999997</v>
      </c>
      <c r="DN2743">
        <v>16.8</v>
      </c>
      <c r="DO2743">
        <v>21.4</v>
      </c>
      <c r="DP2743">
        <v>9.5399999999999991</v>
      </c>
      <c r="DQ2743">
        <v>31.79</v>
      </c>
      <c r="DR2743">
        <v>25</v>
      </c>
      <c r="DS2743">
        <v>59.21</v>
      </c>
      <c r="DT2743">
        <v>74.680000000000007</v>
      </c>
      <c r="DU2743">
        <v>32.115000000000002</v>
      </c>
      <c r="DV2743">
        <v>25.42</v>
      </c>
      <c r="DW2743">
        <v>21</v>
      </c>
      <c r="DX2743">
        <v>16.215</v>
      </c>
      <c r="DY2743">
        <v>32.29</v>
      </c>
      <c r="DZ2743">
        <v>68.489999999999995</v>
      </c>
      <c r="EA2743">
        <v>19.442</v>
      </c>
      <c r="EB2743">
        <v>55.3</v>
      </c>
      <c r="EC2743">
        <v>23.26</v>
      </c>
      <c r="ED2743">
        <v>7.9749999999999996</v>
      </c>
      <c r="EE2743">
        <v>49.43</v>
      </c>
      <c r="EF2743">
        <v>6.88</v>
      </c>
      <c r="EG2743">
        <v>52.4</v>
      </c>
      <c r="EH2743">
        <v>11.272500000000001</v>
      </c>
      <c r="EI2743">
        <v>21.67</v>
      </c>
      <c r="EJ2743">
        <v>23.246700000000001</v>
      </c>
      <c r="EK2743">
        <v>24.86</v>
      </c>
      <c r="EL2743">
        <v>20.92</v>
      </c>
      <c r="EM2743">
        <v>15.39</v>
      </c>
      <c r="EN2743">
        <v>53.62</v>
      </c>
      <c r="EO2743">
        <v>29.25</v>
      </c>
      <c r="EP2743">
        <v>33.06</v>
      </c>
      <c r="EQ2743">
        <v>22.95</v>
      </c>
      <c r="ER2743">
        <v>15.12</v>
      </c>
      <c r="ES2743">
        <v>43.12</v>
      </c>
      <c r="ET2743">
        <v>10.9</v>
      </c>
      <c r="EU2743">
        <v>11.0159</v>
      </c>
      <c r="EV2743">
        <v>80.11</v>
      </c>
      <c r="EW2743">
        <v>19.38</v>
      </c>
      <c r="EX2743">
        <v>143.49</v>
      </c>
      <c r="EY2743">
        <v>15.58</v>
      </c>
      <c r="EZ2743">
        <v>23.88</v>
      </c>
      <c r="FA2743">
        <v>18.1828</v>
      </c>
      <c r="FB2743">
        <v>29.21</v>
      </c>
      <c r="FC2743">
        <v>36.479999999999997</v>
      </c>
      <c r="FD2743">
        <v>33.9</v>
      </c>
      <c r="FE2743">
        <v>23.55</v>
      </c>
      <c r="FF2743">
        <v>13.65</v>
      </c>
      <c r="FG2743">
        <v>15.04</v>
      </c>
      <c r="FH2743">
        <v>22.81</v>
      </c>
      <c r="FI2743">
        <v>8.6300000000000008</v>
      </c>
      <c r="FJ2743">
        <v>10.94</v>
      </c>
      <c r="FK2743">
        <v>31.18</v>
      </c>
      <c r="FL2743">
        <v>29.68</v>
      </c>
      <c r="FM2743">
        <v>4</v>
      </c>
      <c r="FN2743">
        <v>41.449399999999997</v>
      </c>
      <c r="FO2743">
        <v>24.04</v>
      </c>
      <c r="FP2743">
        <v>36.22</v>
      </c>
      <c r="FQ2743">
        <v>27.85</v>
      </c>
      <c r="FR2743">
        <v>22.395</v>
      </c>
      <c r="FS2743">
        <v>16.72</v>
      </c>
      <c r="FT2743">
        <v>31.65</v>
      </c>
      <c r="FU2743">
        <v>14.6304</v>
      </c>
      <c r="FV2743">
        <v>4.8600000000000003</v>
      </c>
      <c r="FW2743">
        <v>40.04</v>
      </c>
      <c r="FX2743">
        <v>20.29</v>
      </c>
      <c r="FY2743">
        <v>3.37</v>
      </c>
      <c r="FZ2743">
        <v>55.98</v>
      </c>
      <c r="GA2743">
        <v>11.19</v>
      </c>
      <c r="GB2743">
        <v>20.541899999999998</v>
      </c>
      <c r="GC2743">
        <v>52.22</v>
      </c>
      <c r="GD2743">
        <v>46.82</v>
      </c>
      <c r="GE2743">
        <v>5.12</v>
      </c>
      <c r="GF2743">
        <v>9.34</v>
      </c>
      <c r="GG2743">
        <v>50.731499999999997</v>
      </c>
      <c r="GH2743">
        <v>167.65</v>
      </c>
      <c r="GI2743">
        <v>41.25</v>
      </c>
      <c r="GJ2743">
        <v>10.63</v>
      </c>
      <c r="GK2743">
        <v>26.95</v>
      </c>
      <c r="GL2743">
        <v>16.53</v>
      </c>
      <c r="GM2743">
        <v>19.440000000000001</v>
      </c>
      <c r="GN2743">
        <v>14.56</v>
      </c>
      <c r="GO2743">
        <v>9.0038</v>
      </c>
      <c r="GP2743">
        <v>33.9</v>
      </c>
      <c r="GQ2743">
        <v>16.11</v>
      </c>
      <c r="GR2743">
        <v>48.6</v>
      </c>
      <c r="GS2743">
        <v>14.1015</v>
      </c>
      <c r="GT2743">
        <v>79.52</v>
      </c>
      <c r="GU2743">
        <v>26.05</v>
      </c>
      <c r="GV2743">
        <v>25.35</v>
      </c>
      <c r="GW2743">
        <v>18.62</v>
      </c>
      <c r="GX2743">
        <v>33.19</v>
      </c>
      <c r="GY2743">
        <v>5.92</v>
      </c>
      <c r="GZ2743">
        <v>32.799999999999997</v>
      </c>
      <c r="HA2743">
        <v>57.45</v>
      </c>
      <c r="HB2743">
        <v>70</v>
      </c>
      <c r="HC2743">
        <v>16.53</v>
      </c>
      <c r="HD2743">
        <v>7.4269999999999996</v>
      </c>
      <c r="HE2743">
        <v>19.57</v>
      </c>
      <c r="HF2743">
        <v>8.0006000000000004</v>
      </c>
      <c r="HG2743">
        <v>77.819999999999993</v>
      </c>
      <c r="HH2743">
        <v>24.9878</v>
      </c>
      <c r="HI2743">
        <v>15.62</v>
      </c>
      <c r="HJ2743">
        <v>12.42</v>
      </c>
      <c r="HK2743">
        <v>31.07</v>
      </c>
      <c r="HL2743">
        <v>66.709999999999994</v>
      </c>
      <c r="HM2743">
        <v>23.37</v>
      </c>
      <c r="HN2743">
        <v>4.96</v>
      </c>
      <c r="HO2743">
        <v>35.29</v>
      </c>
      <c r="HP2743">
        <v>22.81</v>
      </c>
      <c r="HQ2743">
        <v>60.25</v>
      </c>
      <c r="HR2743">
        <v>33.97</v>
      </c>
      <c r="HS2743">
        <v>15.97</v>
      </c>
      <c r="HT2743">
        <v>33.46</v>
      </c>
      <c r="HU2743">
        <v>18.309999999999999</v>
      </c>
      <c r="HV2743">
        <v>5.89</v>
      </c>
      <c r="HW2743">
        <v>27.793500000000002</v>
      </c>
      <c r="HX2743">
        <v>18.96</v>
      </c>
      <c r="HY2743">
        <v>10.199999999999999</v>
      </c>
      <c r="HZ2743">
        <v>40.26</v>
      </c>
      <c r="IA2743">
        <v>502</v>
      </c>
      <c r="IB2743">
        <v>12.765000000000001</v>
      </c>
      <c r="IC2743">
        <v>28.22</v>
      </c>
      <c r="ID2743">
        <v>18.63</v>
      </c>
      <c r="IE2743">
        <v>36.9</v>
      </c>
      <c r="IF2743">
        <v>4.6132999999999997</v>
      </c>
      <c r="IG2743">
        <v>52.76</v>
      </c>
      <c r="IH2743">
        <v>40.314999999999998</v>
      </c>
      <c r="II2743">
        <v>23.08</v>
      </c>
      <c r="IJ2743">
        <v>42.22</v>
      </c>
      <c r="IK2743">
        <v>20.79</v>
      </c>
      <c r="IL2743">
        <v>60.700699999999998</v>
      </c>
      <c r="IM2743">
        <v>10.062200000000001</v>
      </c>
      <c r="IN2743">
        <v>21.04</v>
      </c>
      <c r="IO2743">
        <v>31.13</v>
      </c>
      <c r="IP2743">
        <v>49.37</v>
      </c>
      <c r="IQ2743">
        <v>41.6</v>
      </c>
      <c r="IR2743">
        <v>24.83</v>
      </c>
      <c r="IS2743">
        <v>10.42</v>
      </c>
      <c r="IT2743">
        <v>29.536300000000001</v>
      </c>
      <c r="IU2743">
        <v>56.35</v>
      </c>
      <c r="IV2743">
        <v>14.48</v>
      </c>
      <c r="IW2743">
        <v>31.224599999999999</v>
      </c>
      <c r="IX2743">
        <v>23.95</v>
      </c>
      <c r="IY2743">
        <v>16.3</v>
      </c>
      <c r="IZ2743">
        <v>36.89</v>
      </c>
      <c r="JA2743">
        <v>21.074999999999999</v>
      </c>
      <c r="JB2743">
        <v>10.64</v>
      </c>
      <c r="JC2743">
        <v>44.64</v>
      </c>
      <c r="JD2743">
        <v>39.5</v>
      </c>
      <c r="JE2743">
        <v>55</v>
      </c>
      <c r="JF2743">
        <v>51.11</v>
      </c>
      <c r="JG2743">
        <v>14.48</v>
      </c>
      <c r="JH2743">
        <v>32.1</v>
      </c>
      <c r="JI2743">
        <v>8.52</v>
      </c>
      <c r="JJ2743">
        <v>18.399999999999999</v>
      </c>
      <c r="JK2743">
        <v>44.68</v>
      </c>
      <c r="JL2743">
        <v>16.37</v>
      </c>
      <c r="JM2743">
        <v>21.26</v>
      </c>
      <c r="JN2743">
        <v>32.950000000000003</v>
      </c>
      <c r="JO2743">
        <v>10.1</v>
      </c>
      <c r="JP2743">
        <v>17.05</v>
      </c>
      <c r="JQ2743">
        <v>19.809999999999999</v>
      </c>
      <c r="JR2743">
        <v>17.04</v>
      </c>
      <c r="JS2743">
        <v>9.4725000000000001</v>
      </c>
      <c r="JT2743">
        <v>5.0961999999999996</v>
      </c>
      <c r="JU2743">
        <v>45.6</v>
      </c>
      <c r="JV2743">
        <v>31.54</v>
      </c>
      <c r="JW2743">
        <v>13.36</v>
      </c>
      <c r="JX2743">
        <v>39.56</v>
      </c>
      <c r="JY2743">
        <v>39.200000000000003</v>
      </c>
      <c r="JZ2743">
        <v>20.010000000000002</v>
      </c>
      <c r="KA2743">
        <v>27.01</v>
      </c>
      <c r="KB2743">
        <v>52.55</v>
      </c>
      <c r="KC2743">
        <v>16.78</v>
      </c>
      <c r="KD2743">
        <v>40.22</v>
      </c>
      <c r="KE2743">
        <v>17.82</v>
      </c>
      <c r="KF2743">
        <v>17.690000000000001</v>
      </c>
      <c r="KG2743">
        <v>51.22</v>
      </c>
      <c r="KH2743">
        <v>4.84</v>
      </c>
      <c r="KI2743">
        <v>25.42</v>
      </c>
      <c r="KJ2743">
        <v>45.430599999999998</v>
      </c>
      <c r="KK2743">
        <v>5.6050000000000004</v>
      </c>
      <c r="KL2743">
        <v>27.88</v>
      </c>
      <c r="KM2743">
        <v>34.94</v>
      </c>
      <c r="KN2743">
        <v>42.24</v>
      </c>
      <c r="KO2743">
        <v>30.62</v>
      </c>
      <c r="KP2743">
        <v>31.01</v>
      </c>
      <c r="KQ2743">
        <v>6.5</v>
      </c>
      <c r="KR2743">
        <v>24.59</v>
      </c>
      <c r="KS2743">
        <v>64.42</v>
      </c>
      <c r="KT2743">
        <v>46.23</v>
      </c>
      <c r="KU2743">
        <v>6.6950000000000003</v>
      </c>
      <c r="KV2743">
        <v>63.51</v>
      </c>
      <c r="KW2743">
        <v>38.46</v>
      </c>
      <c r="KX2743">
        <v>5.7028999999999996</v>
      </c>
      <c r="KY2743">
        <v>19.04</v>
      </c>
      <c r="KZ2743">
        <v>21.8</v>
      </c>
      <c r="LA2743">
        <v>52.903300000000002</v>
      </c>
      <c r="LB2743">
        <v>44.41</v>
      </c>
      <c r="LC2743">
        <v>21.3</v>
      </c>
      <c r="LD2743">
        <v>9.33</v>
      </c>
      <c r="LE2743">
        <v>39</v>
      </c>
      <c r="LF2743">
        <v>24.29</v>
      </c>
      <c r="LG2743">
        <v>24.5</v>
      </c>
      <c r="LH2743">
        <v>10.0625</v>
      </c>
      <c r="LI2743">
        <v>12.66</v>
      </c>
      <c r="LJ2743">
        <v>17.604800000000001</v>
      </c>
      <c r="LK2743">
        <v>25.45</v>
      </c>
      <c r="LL2743">
        <v>23.91</v>
      </c>
      <c r="LM2743">
        <v>24.215</v>
      </c>
      <c r="LN2743">
        <v>29.665600000000001</v>
      </c>
      <c r="LO2743">
        <v>24.784199999999998</v>
      </c>
      <c r="LP2743">
        <v>12.596299999999999</v>
      </c>
      <c r="LQ2743">
        <v>33.950000000000003</v>
      </c>
      <c r="LR2743">
        <v>43.08</v>
      </c>
      <c r="LS2743">
        <v>31.093399999999999</v>
      </c>
      <c r="LT2743">
        <v>47.79</v>
      </c>
      <c r="LU2743">
        <v>27.4</v>
      </c>
      <c r="LV2743">
        <v>49.02</v>
      </c>
      <c r="LW2743">
        <v>48.21</v>
      </c>
      <c r="LX2743">
        <v>26.22</v>
      </c>
      <c r="LY2743">
        <v>16.024999999999999</v>
      </c>
      <c r="LZ2743">
        <v>12.077400000000001</v>
      </c>
      <c r="MA2743">
        <v>43.52</v>
      </c>
      <c r="MB2743">
        <v>10.1</v>
      </c>
      <c r="MC2743">
        <v>33.409999999999997</v>
      </c>
      <c r="MD2743">
        <v>20.46</v>
      </c>
      <c r="ME2743">
        <v>60.289900000000003</v>
      </c>
      <c r="MF2743">
        <v>11.9465</v>
      </c>
      <c r="MG2743">
        <v>8.11</v>
      </c>
      <c r="MH2743">
        <v>12.9</v>
      </c>
      <c r="MI2743">
        <v>13.9</v>
      </c>
      <c r="MJ2743">
        <v>20.6</v>
      </c>
      <c r="MK2743">
        <v>7.45</v>
      </c>
      <c r="ML2743">
        <v>23.67</v>
      </c>
      <c r="MM2743">
        <v>11.06</v>
      </c>
      <c r="MN2743">
        <v>3.75</v>
      </c>
      <c r="MO2743">
        <v>8.0399999999999991</v>
      </c>
      <c r="MP2743">
        <v>7.36</v>
      </c>
      <c r="MQ2743">
        <v>35.19</v>
      </c>
      <c r="MR2743">
        <v>9.56</v>
      </c>
      <c r="MS2743">
        <v>22.65</v>
      </c>
      <c r="MT2743">
        <v>43.37</v>
      </c>
      <c r="MU2743">
        <v>14.858000000000001</v>
      </c>
      <c r="MV2743">
        <v>23.34</v>
      </c>
      <c r="MW2743">
        <v>2.8927999999999998</v>
      </c>
      <c r="MX2743">
        <v>4.4000000000000004</v>
      </c>
      <c r="MY2743">
        <v>79.42</v>
      </c>
      <c r="MZ2743">
        <v>37.450000000000003</v>
      </c>
      <c r="NA2743">
        <v>16.628</v>
      </c>
      <c r="NB2743">
        <v>3.68</v>
      </c>
      <c r="NC2743">
        <v>15.38</v>
      </c>
      <c r="ND2743">
        <v>16.3</v>
      </c>
      <c r="NE2743">
        <v>15.12</v>
      </c>
      <c r="NF2743">
        <v>5.88</v>
      </c>
      <c r="NG2743">
        <v>10.14</v>
      </c>
      <c r="NH2743">
        <v>28.07</v>
      </c>
      <c r="NI2743">
        <v>27.57</v>
      </c>
      <c r="NJ2743">
        <v>10.63</v>
      </c>
      <c r="NK2743">
        <v>16.78</v>
      </c>
      <c r="NL2743">
        <v>24.74</v>
      </c>
      <c r="NM2743">
        <v>42.94</v>
      </c>
      <c r="NN2743">
        <v>15.02</v>
      </c>
      <c r="NO2743">
        <v>18.78</v>
      </c>
      <c r="NP2743">
        <v>42.99</v>
      </c>
      <c r="NQ2743">
        <v>11.279400000000001</v>
      </c>
      <c r="NR2743">
        <v>10.205</v>
      </c>
      <c r="NU2743">
        <v>45.11</v>
      </c>
      <c r="NX2743">
        <v>32.44</v>
      </c>
      <c r="NZ2743">
        <v>27.75</v>
      </c>
      <c r="OA2743">
        <v>23.72</v>
      </c>
      <c r="OC2743">
        <v>17.54</v>
      </c>
      <c r="OD2743">
        <v>33.14</v>
      </c>
      <c r="OG2743">
        <v>3.31</v>
      </c>
      <c r="OI2743">
        <v>51.6</v>
      </c>
      <c r="OL2743">
        <v>10.28</v>
      </c>
      <c r="OO2743">
        <v>25.351199999999999</v>
      </c>
      <c r="OP2743">
        <v>9.31</v>
      </c>
      <c r="OQ2743">
        <v>17.850000000000001</v>
      </c>
      <c r="OR2743">
        <v>37.43</v>
      </c>
      <c r="OT2743">
        <v>8.52</v>
      </c>
      <c r="OU2743">
        <v>14.1068</v>
      </c>
      <c r="OX2743">
        <v>30.98</v>
      </c>
      <c r="OZ2743">
        <v>43.2</v>
      </c>
      <c r="PC2743">
        <v>16.985099999999999</v>
      </c>
      <c r="PD2743">
        <v>21.495000000000001</v>
      </c>
      <c r="PF2743">
        <v>16.029399999999999</v>
      </c>
      <c r="PI2743">
        <v>11.57</v>
      </c>
      <c r="PP2743">
        <v>66.966700000000003</v>
      </c>
      <c r="PR2743">
        <v>24.186</v>
      </c>
      <c r="PU2743">
        <v>110.07</v>
      </c>
      <c r="PW2743">
        <v>36.815300000000001</v>
      </c>
      <c r="PY2743">
        <v>25.8</v>
      </c>
      <c r="QA2743">
        <v>18.62</v>
      </c>
      <c r="QC2743">
        <v>21.827999999999999</v>
      </c>
      <c r="QD2743">
        <v>25.72</v>
      </c>
      <c r="QE2743">
        <v>27.67</v>
      </c>
      <c r="QF2743">
        <v>23.66</v>
      </c>
      <c r="QJ2743">
        <v>18.580500000000001</v>
      </c>
      <c r="QK2743">
        <v>16.8614</v>
      </c>
      <c r="QN2743">
        <v>8.42</v>
      </c>
      <c r="QO2743">
        <v>9.0709</v>
      </c>
      <c r="QS2743">
        <v>15.1333</v>
      </c>
      <c r="QU2743">
        <v>28.59</v>
      </c>
      <c r="QV2743">
        <v>12.879799999999999</v>
      </c>
      <c r="QW2743">
        <v>22.174700000000001</v>
      </c>
      <c r="QX2743">
        <v>20.68</v>
      </c>
      <c r="QY2743">
        <v>6.59</v>
      </c>
      <c r="RB2743">
        <v>36.56</v>
      </c>
      <c r="RC2743">
        <v>16.6873</v>
      </c>
      <c r="RD2743">
        <v>29.632300000000001</v>
      </c>
      <c r="RI2743">
        <v>14.68</v>
      </c>
      <c r="RJ2743">
        <v>49.75</v>
      </c>
      <c r="RK2743">
        <v>24.4</v>
      </c>
      <c r="RL2743">
        <v>34.26</v>
      </c>
      <c r="RM2743">
        <v>28.7</v>
      </c>
      <c r="RN2743">
        <v>12.42</v>
      </c>
      <c r="RO2743">
        <v>24.273</v>
      </c>
      <c r="RP2743">
        <v>66.671899999999994</v>
      </c>
      <c r="RQ2743">
        <v>22.34</v>
      </c>
      <c r="RS2743">
        <v>11.942399999999999</v>
      </c>
      <c r="RT2743">
        <v>33.18</v>
      </c>
      <c r="RU2743">
        <v>29.84</v>
      </c>
      <c r="RY2743">
        <v>29.38</v>
      </c>
      <c r="SA2743">
        <v>204.44319999999999</v>
      </c>
      <c r="SB2743">
        <v>33.07</v>
      </c>
      <c r="SE2743">
        <v>17.184100000000001</v>
      </c>
      <c r="SF2743">
        <v>15.9611</v>
      </c>
      <c r="SH2743">
        <v>20.175000000000001</v>
      </c>
      <c r="SI2743">
        <v>5.0282999999999998</v>
      </c>
      <c r="SJ2743">
        <v>70.16</v>
      </c>
      <c r="SK2743">
        <v>23.68</v>
      </c>
    </row>
    <row r="2744" spans="1:505" x14ac:dyDescent="0.2">
      <c r="A2744" s="1">
        <v>39997</v>
      </c>
      <c r="B2744">
        <v>79.319999999999993</v>
      </c>
      <c r="C2744">
        <v>22.143699999999999</v>
      </c>
      <c r="D2744">
        <v>11.29</v>
      </c>
      <c r="E2744">
        <v>8.76</v>
      </c>
      <c r="F2744">
        <v>101.73</v>
      </c>
      <c r="G2744">
        <v>3.78</v>
      </c>
      <c r="H2744">
        <v>27.64</v>
      </c>
      <c r="I2744">
        <v>33.369999999999997</v>
      </c>
      <c r="J2744">
        <v>57.661099999999998</v>
      </c>
      <c r="K2744">
        <v>4.5875000000000004</v>
      </c>
      <c r="L2744">
        <v>44.91</v>
      </c>
      <c r="M2744">
        <v>24.05</v>
      </c>
      <c r="N2744">
        <v>29.322099999999999</v>
      </c>
      <c r="O2744">
        <v>51.47</v>
      </c>
      <c r="P2744">
        <v>49.65</v>
      </c>
      <c r="Q2744">
        <v>22.27</v>
      </c>
      <c r="R2744">
        <v>28.28</v>
      </c>
      <c r="S2744">
        <v>14.715</v>
      </c>
      <c r="T2744">
        <v>15.2897</v>
      </c>
      <c r="U2744">
        <v>24.7</v>
      </c>
      <c r="V2744">
        <v>19.54</v>
      </c>
      <c r="W2744">
        <v>15.117900000000001</v>
      </c>
      <c r="X2744">
        <v>69</v>
      </c>
      <c r="Y2744">
        <v>6.9450000000000003</v>
      </c>
      <c r="Z2744">
        <v>30.43</v>
      </c>
      <c r="AA2744">
        <v>20.002800000000001</v>
      </c>
      <c r="AB2744">
        <v>11.13</v>
      </c>
      <c r="AC2744">
        <v>24.82</v>
      </c>
      <c r="AD2744">
        <v>26.54</v>
      </c>
      <c r="AE2744">
        <v>29.62</v>
      </c>
      <c r="AF2744">
        <v>24.23</v>
      </c>
      <c r="AG2744">
        <v>18.11</v>
      </c>
      <c r="AH2744">
        <v>29.984999999999999</v>
      </c>
      <c r="AI2744">
        <v>150</v>
      </c>
      <c r="AJ2744">
        <v>24.9</v>
      </c>
      <c r="AK2744">
        <v>11.7675</v>
      </c>
      <c r="AL2744">
        <v>57.859400000000001</v>
      </c>
      <c r="AM2744">
        <v>28.874300000000002</v>
      </c>
      <c r="AN2744">
        <v>69.05</v>
      </c>
      <c r="AO2744">
        <v>15.1333</v>
      </c>
      <c r="AP2744">
        <v>28.1999</v>
      </c>
      <c r="AQ2744">
        <v>14.386699999999999</v>
      </c>
      <c r="AR2744">
        <v>32.08</v>
      </c>
      <c r="AS2744">
        <v>20.95</v>
      </c>
      <c r="AT2744">
        <v>24.627500000000001</v>
      </c>
      <c r="AU2744">
        <v>37.69</v>
      </c>
      <c r="AV2744">
        <v>16.89</v>
      </c>
      <c r="AW2744">
        <v>40.83</v>
      </c>
      <c r="AX2744">
        <v>21.35</v>
      </c>
      <c r="AY2744">
        <v>16.43</v>
      </c>
      <c r="AZ2744">
        <v>9.86</v>
      </c>
      <c r="BA2744">
        <v>50.8</v>
      </c>
      <c r="BB2744">
        <v>9.84</v>
      </c>
      <c r="BC2744">
        <v>77.069999999999993</v>
      </c>
      <c r="BD2744">
        <v>19.77</v>
      </c>
      <c r="BE2744">
        <v>12.7204</v>
      </c>
      <c r="BF2744">
        <v>52.82</v>
      </c>
      <c r="BG2744">
        <v>6.03</v>
      </c>
      <c r="BH2744">
        <v>48.67</v>
      </c>
      <c r="BI2744">
        <v>54.32</v>
      </c>
      <c r="BJ2744">
        <v>18.05</v>
      </c>
      <c r="BK2744">
        <v>15.81</v>
      </c>
      <c r="BL2744">
        <v>11.6267</v>
      </c>
      <c r="BM2744">
        <v>21.74</v>
      </c>
      <c r="BN2744">
        <v>11.0733</v>
      </c>
      <c r="BO2744">
        <v>7.59</v>
      </c>
      <c r="BP2744">
        <v>29.21</v>
      </c>
      <c r="BQ2744">
        <v>13.25</v>
      </c>
      <c r="BR2744">
        <v>21.462399999999999</v>
      </c>
      <c r="BS2744">
        <v>31.74</v>
      </c>
      <c r="BT2744">
        <v>24.814</v>
      </c>
      <c r="BU2744">
        <v>29.65</v>
      </c>
      <c r="BV2744">
        <v>15.012499999999999</v>
      </c>
      <c r="BW2744">
        <v>32.270000000000003</v>
      </c>
      <c r="BX2744">
        <v>13.145</v>
      </c>
      <c r="BY2744">
        <v>21.88</v>
      </c>
      <c r="BZ2744">
        <v>22.2</v>
      </c>
      <c r="CA2744">
        <v>18.5</v>
      </c>
      <c r="CB2744">
        <v>55.97</v>
      </c>
      <c r="CC2744">
        <v>24.44</v>
      </c>
      <c r="CD2744">
        <v>8.4499999999999993</v>
      </c>
      <c r="CE2744">
        <v>36.04</v>
      </c>
      <c r="CF2744">
        <v>19.081700000000001</v>
      </c>
      <c r="CG2744">
        <v>20.85</v>
      </c>
      <c r="CH2744">
        <v>24.8</v>
      </c>
      <c r="CI2744">
        <v>14.442500000000001</v>
      </c>
      <c r="CJ2744">
        <v>37.28</v>
      </c>
      <c r="CK2744">
        <v>12.07</v>
      </c>
      <c r="CL2744">
        <v>25.14</v>
      </c>
      <c r="CM2744">
        <v>15.14</v>
      </c>
      <c r="CN2744">
        <v>18.78</v>
      </c>
      <c r="CO2744">
        <v>34.25</v>
      </c>
      <c r="CP2744">
        <v>9.1</v>
      </c>
      <c r="CQ2744">
        <v>22.593499999999999</v>
      </c>
      <c r="CR2744">
        <v>25.68</v>
      </c>
      <c r="CS2744">
        <v>13.305</v>
      </c>
      <c r="CT2744">
        <v>37.450000000000003</v>
      </c>
      <c r="CU2744">
        <v>38.53</v>
      </c>
      <c r="CV2744">
        <v>26.99</v>
      </c>
      <c r="CW2744">
        <v>23.69</v>
      </c>
      <c r="CX2744">
        <v>22.84</v>
      </c>
      <c r="CY2744">
        <v>13.8</v>
      </c>
      <c r="CZ2744">
        <v>21.573</v>
      </c>
      <c r="DA2744">
        <v>31.18</v>
      </c>
      <c r="DB2744">
        <v>30.74</v>
      </c>
      <c r="DC2744">
        <v>8.11</v>
      </c>
      <c r="DD2744">
        <v>22.513300000000001</v>
      </c>
      <c r="DE2744">
        <v>29.603100000000001</v>
      </c>
      <c r="DF2744">
        <v>6.8771000000000004</v>
      </c>
      <c r="DG2744">
        <v>12.64</v>
      </c>
      <c r="DH2744">
        <v>28.8</v>
      </c>
      <c r="DI2744">
        <v>18.355</v>
      </c>
      <c r="DJ2744">
        <v>13.1</v>
      </c>
      <c r="DK2744">
        <v>5.78</v>
      </c>
      <c r="DL2744">
        <v>16.0367</v>
      </c>
      <c r="DM2744">
        <v>38.229999999999997</v>
      </c>
      <c r="DN2744">
        <v>16.8</v>
      </c>
      <c r="DO2744">
        <v>21.4</v>
      </c>
      <c r="DP2744">
        <v>9.5399999999999991</v>
      </c>
      <c r="DQ2744">
        <v>31.79</v>
      </c>
      <c r="DR2744">
        <v>25</v>
      </c>
      <c r="DS2744">
        <v>59.21</v>
      </c>
      <c r="DT2744">
        <v>74.680000000000007</v>
      </c>
      <c r="DU2744">
        <v>32.115000000000002</v>
      </c>
      <c r="DV2744">
        <v>25.42</v>
      </c>
      <c r="DW2744">
        <v>21</v>
      </c>
      <c r="DX2744">
        <v>16.215</v>
      </c>
      <c r="DY2744">
        <v>32.29</v>
      </c>
      <c r="DZ2744">
        <v>68.489999999999995</v>
      </c>
      <c r="EA2744">
        <v>19.442</v>
      </c>
      <c r="EB2744">
        <v>55.3</v>
      </c>
      <c r="EC2744">
        <v>23.26</v>
      </c>
      <c r="ED2744">
        <v>7.9749999999999996</v>
      </c>
      <c r="EE2744">
        <v>49.43</v>
      </c>
      <c r="EF2744">
        <v>6.88</v>
      </c>
      <c r="EG2744">
        <v>52.4</v>
      </c>
      <c r="EH2744">
        <v>11.272500000000001</v>
      </c>
      <c r="EI2744">
        <v>21.67</v>
      </c>
      <c r="EJ2744">
        <v>23.246700000000001</v>
      </c>
      <c r="EK2744">
        <v>24.86</v>
      </c>
      <c r="EL2744">
        <v>20.92</v>
      </c>
      <c r="EM2744">
        <v>15.39</v>
      </c>
      <c r="EN2744">
        <v>53.62</v>
      </c>
      <c r="EO2744">
        <v>29.25</v>
      </c>
      <c r="EP2744">
        <v>33.06</v>
      </c>
      <c r="EQ2744">
        <v>22.95</v>
      </c>
      <c r="ER2744">
        <v>15.12</v>
      </c>
      <c r="ES2744">
        <v>43.12</v>
      </c>
      <c r="ET2744">
        <v>10.9</v>
      </c>
      <c r="EU2744">
        <v>11.0159</v>
      </c>
      <c r="EV2744">
        <v>80.11</v>
      </c>
      <c r="EW2744">
        <v>19.38</v>
      </c>
      <c r="EX2744">
        <v>143.49</v>
      </c>
      <c r="EY2744">
        <v>15.58</v>
      </c>
      <c r="EZ2744">
        <v>23.88</v>
      </c>
      <c r="FA2744">
        <v>18.1828</v>
      </c>
      <c r="FB2744">
        <v>29.21</v>
      </c>
      <c r="FC2744">
        <v>36.479999999999997</v>
      </c>
      <c r="FD2744">
        <v>33.9</v>
      </c>
      <c r="FE2744">
        <v>23.55</v>
      </c>
      <c r="FF2744">
        <v>13.65</v>
      </c>
      <c r="FG2744">
        <v>15.04</v>
      </c>
      <c r="FH2744">
        <v>22.81</v>
      </c>
      <c r="FI2744">
        <v>8.6300000000000008</v>
      </c>
      <c r="FJ2744">
        <v>10.94</v>
      </c>
      <c r="FK2744">
        <v>31.18</v>
      </c>
      <c r="FL2744">
        <v>29.68</v>
      </c>
      <c r="FM2744">
        <v>4</v>
      </c>
      <c r="FN2744">
        <v>41.449399999999997</v>
      </c>
      <c r="FO2744">
        <v>24.04</v>
      </c>
      <c r="FP2744">
        <v>36.22</v>
      </c>
      <c r="FQ2744">
        <v>27.85</v>
      </c>
      <c r="FR2744">
        <v>22.395</v>
      </c>
      <c r="FS2744">
        <v>16.72</v>
      </c>
      <c r="FT2744">
        <v>31.65</v>
      </c>
      <c r="FU2744">
        <v>14.6304</v>
      </c>
      <c r="FV2744">
        <v>4.8600000000000003</v>
      </c>
      <c r="FW2744">
        <v>40.04</v>
      </c>
      <c r="FX2744">
        <v>20.29</v>
      </c>
      <c r="FY2744">
        <v>3.37</v>
      </c>
      <c r="FZ2744">
        <v>55.98</v>
      </c>
      <c r="GA2744">
        <v>11.19</v>
      </c>
      <c r="GB2744">
        <v>20.541899999999998</v>
      </c>
      <c r="GC2744">
        <v>52.22</v>
      </c>
      <c r="GD2744">
        <v>46.82</v>
      </c>
      <c r="GE2744">
        <v>5.12</v>
      </c>
      <c r="GF2744">
        <v>9.34</v>
      </c>
      <c r="GG2744">
        <v>50.731499999999997</v>
      </c>
      <c r="GH2744">
        <v>167.65</v>
      </c>
      <c r="GI2744">
        <v>41.25</v>
      </c>
      <c r="GJ2744">
        <v>10.63</v>
      </c>
      <c r="GK2744">
        <v>26.95</v>
      </c>
      <c r="GL2744">
        <v>16.53</v>
      </c>
      <c r="GM2744">
        <v>19.440000000000001</v>
      </c>
      <c r="GN2744">
        <v>14.56</v>
      </c>
      <c r="GO2744">
        <v>9.0038</v>
      </c>
      <c r="GP2744">
        <v>33.9</v>
      </c>
      <c r="GQ2744">
        <v>16.11</v>
      </c>
      <c r="GR2744">
        <v>48.6</v>
      </c>
      <c r="GS2744">
        <v>14.1015</v>
      </c>
      <c r="GT2744">
        <v>79.52</v>
      </c>
      <c r="GU2744">
        <v>26.05</v>
      </c>
      <c r="GV2744">
        <v>25.35</v>
      </c>
      <c r="GW2744">
        <v>18.62</v>
      </c>
      <c r="GX2744">
        <v>33.19</v>
      </c>
      <c r="GY2744">
        <v>5.92</v>
      </c>
      <c r="GZ2744">
        <v>32.799999999999997</v>
      </c>
      <c r="HA2744">
        <v>57.45</v>
      </c>
      <c r="HB2744">
        <v>70</v>
      </c>
      <c r="HC2744">
        <v>16.53</v>
      </c>
      <c r="HD2744">
        <v>7.4269999999999996</v>
      </c>
      <c r="HE2744">
        <v>19.57</v>
      </c>
      <c r="HF2744">
        <v>8.0006000000000004</v>
      </c>
      <c r="HG2744">
        <v>77.819999999999993</v>
      </c>
      <c r="HH2744">
        <v>24.9878</v>
      </c>
      <c r="HI2744">
        <v>15.62</v>
      </c>
      <c r="HJ2744">
        <v>12.42</v>
      </c>
      <c r="HK2744">
        <v>31.07</v>
      </c>
      <c r="HL2744">
        <v>66.709999999999994</v>
      </c>
      <c r="HM2744">
        <v>23.37</v>
      </c>
      <c r="HN2744">
        <v>4.96</v>
      </c>
      <c r="HO2744">
        <v>35.29</v>
      </c>
      <c r="HP2744">
        <v>22.81</v>
      </c>
      <c r="HQ2744">
        <v>60.25</v>
      </c>
      <c r="HR2744">
        <v>33.97</v>
      </c>
      <c r="HS2744">
        <v>15.97</v>
      </c>
      <c r="HT2744">
        <v>33.46</v>
      </c>
      <c r="HU2744">
        <v>18.309999999999999</v>
      </c>
      <c r="HV2744">
        <v>5.89</v>
      </c>
      <c r="HW2744">
        <v>27.793500000000002</v>
      </c>
      <c r="HX2744">
        <v>18.96</v>
      </c>
      <c r="HY2744">
        <v>10.199999999999999</v>
      </c>
      <c r="HZ2744">
        <v>40.26</v>
      </c>
      <c r="IA2744">
        <v>502</v>
      </c>
      <c r="IB2744">
        <v>12.765000000000001</v>
      </c>
      <c r="IC2744">
        <v>28.22</v>
      </c>
      <c r="ID2744">
        <v>18.63</v>
      </c>
      <c r="IE2744">
        <v>36.9</v>
      </c>
      <c r="IF2744">
        <v>4.6132999999999997</v>
      </c>
      <c r="IG2744">
        <v>52.76</v>
      </c>
      <c r="IH2744">
        <v>40.314999999999998</v>
      </c>
      <c r="II2744">
        <v>23.08</v>
      </c>
      <c r="IJ2744">
        <v>42.22</v>
      </c>
      <c r="IK2744">
        <v>20.79</v>
      </c>
      <c r="IL2744">
        <v>60.700699999999998</v>
      </c>
      <c r="IM2744">
        <v>10.062200000000001</v>
      </c>
      <c r="IN2744">
        <v>21.04</v>
      </c>
      <c r="IO2744">
        <v>31.13</v>
      </c>
      <c r="IP2744">
        <v>49.37</v>
      </c>
      <c r="IQ2744">
        <v>41.6</v>
      </c>
      <c r="IR2744">
        <v>24.83</v>
      </c>
      <c r="IS2744">
        <v>10.42</v>
      </c>
      <c r="IT2744">
        <v>29.536300000000001</v>
      </c>
      <c r="IU2744">
        <v>56.35</v>
      </c>
      <c r="IV2744">
        <v>14.48</v>
      </c>
      <c r="IW2744">
        <v>31.224599999999999</v>
      </c>
      <c r="IX2744">
        <v>23.95</v>
      </c>
      <c r="IY2744">
        <v>16.3</v>
      </c>
      <c r="IZ2744">
        <v>36.89</v>
      </c>
      <c r="JA2744">
        <v>21.074999999999999</v>
      </c>
      <c r="JB2744">
        <v>10.64</v>
      </c>
      <c r="JC2744">
        <v>44.64</v>
      </c>
      <c r="JD2744">
        <v>39.5</v>
      </c>
      <c r="JE2744">
        <v>55</v>
      </c>
      <c r="JF2744">
        <v>51.11</v>
      </c>
      <c r="JG2744">
        <v>14.48</v>
      </c>
      <c r="JH2744">
        <v>32.1</v>
      </c>
      <c r="JI2744">
        <v>8.52</v>
      </c>
      <c r="JJ2744">
        <v>18.399999999999999</v>
      </c>
      <c r="JK2744">
        <v>44.68</v>
      </c>
      <c r="JL2744">
        <v>16.37</v>
      </c>
      <c r="JM2744">
        <v>21.26</v>
      </c>
      <c r="JN2744">
        <v>32.950000000000003</v>
      </c>
      <c r="JO2744">
        <v>10.1</v>
      </c>
      <c r="JP2744">
        <v>17.05</v>
      </c>
      <c r="JQ2744">
        <v>19.809999999999999</v>
      </c>
      <c r="JR2744">
        <v>17.04</v>
      </c>
      <c r="JS2744">
        <v>9.4725000000000001</v>
      </c>
      <c r="JT2744">
        <v>5.0961999999999996</v>
      </c>
      <c r="JU2744">
        <v>45.6</v>
      </c>
      <c r="JV2744">
        <v>31.54</v>
      </c>
      <c r="JW2744">
        <v>13.36</v>
      </c>
      <c r="JX2744">
        <v>39.56</v>
      </c>
      <c r="JY2744">
        <v>39.200000000000003</v>
      </c>
      <c r="JZ2744">
        <v>20.010000000000002</v>
      </c>
      <c r="KA2744">
        <v>27.01</v>
      </c>
      <c r="KB2744">
        <v>52.55</v>
      </c>
      <c r="KC2744">
        <v>16.78</v>
      </c>
      <c r="KD2744">
        <v>40.22</v>
      </c>
      <c r="KE2744">
        <v>17.82</v>
      </c>
      <c r="KF2744">
        <v>17.690000000000001</v>
      </c>
      <c r="KG2744">
        <v>51.22</v>
      </c>
      <c r="KH2744">
        <v>4.84</v>
      </c>
      <c r="KI2744">
        <v>25.42</v>
      </c>
      <c r="KJ2744">
        <v>45.430599999999998</v>
      </c>
      <c r="KK2744">
        <v>5.6050000000000004</v>
      </c>
      <c r="KL2744">
        <v>27.88</v>
      </c>
      <c r="KM2744">
        <v>34.94</v>
      </c>
      <c r="KN2744">
        <v>42.24</v>
      </c>
      <c r="KO2744">
        <v>30.62</v>
      </c>
      <c r="KP2744">
        <v>31.01</v>
      </c>
      <c r="KQ2744">
        <v>6.5</v>
      </c>
      <c r="KR2744">
        <v>24.59</v>
      </c>
      <c r="KS2744">
        <v>64.42</v>
      </c>
      <c r="KT2744">
        <v>46.23</v>
      </c>
      <c r="KU2744">
        <v>6.6950000000000003</v>
      </c>
      <c r="KV2744">
        <v>63.51</v>
      </c>
      <c r="KW2744">
        <v>38.46</v>
      </c>
      <c r="KX2744">
        <v>5.7028999999999996</v>
      </c>
      <c r="KY2744">
        <v>19.04</v>
      </c>
      <c r="KZ2744">
        <v>21.8</v>
      </c>
      <c r="LA2744">
        <v>52.903300000000002</v>
      </c>
      <c r="LB2744">
        <v>44.41</v>
      </c>
      <c r="LC2744">
        <v>21.3</v>
      </c>
      <c r="LD2744">
        <v>9.33</v>
      </c>
      <c r="LE2744">
        <v>39</v>
      </c>
      <c r="LF2744">
        <v>24.29</v>
      </c>
      <c r="LG2744">
        <v>24.5</v>
      </c>
      <c r="LH2744">
        <v>10.0625</v>
      </c>
      <c r="LI2744">
        <v>12.66</v>
      </c>
      <c r="LJ2744">
        <v>17.604800000000001</v>
      </c>
      <c r="LK2744">
        <v>25.45</v>
      </c>
      <c r="LL2744">
        <v>23.91</v>
      </c>
      <c r="LM2744">
        <v>24.215</v>
      </c>
      <c r="LN2744">
        <v>29.665600000000001</v>
      </c>
      <c r="LO2744">
        <v>24.784199999999998</v>
      </c>
      <c r="LP2744">
        <v>12.596299999999999</v>
      </c>
      <c r="LQ2744">
        <v>33.950000000000003</v>
      </c>
      <c r="LR2744">
        <v>43.08</v>
      </c>
      <c r="LS2744">
        <v>31.093399999999999</v>
      </c>
      <c r="LT2744">
        <v>47.79</v>
      </c>
      <c r="LU2744">
        <v>27.4</v>
      </c>
      <c r="LV2744">
        <v>49.02</v>
      </c>
      <c r="LW2744">
        <v>48.21</v>
      </c>
      <c r="LX2744">
        <v>26.22</v>
      </c>
      <c r="LY2744">
        <v>16.024999999999999</v>
      </c>
      <c r="LZ2744">
        <v>12.077400000000001</v>
      </c>
      <c r="MA2744">
        <v>43.52</v>
      </c>
      <c r="MB2744">
        <v>10.1</v>
      </c>
      <c r="MC2744">
        <v>33.409999999999997</v>
      </c>
      <c r="MD2744">
        <v>20.46</v>
      </c>
      <c r="ME2744">
        <v>60.289900000000003</v>
      </c>
      <c r="MF2744">
        <v>11.9465</v>
      </c>
      <c r="MG2744">
        <v>8.11</v>
      </c>
      <c r="MH2744">
        <v>12.9</v>
      </c>
      <c r="MI2744">
        <v>13.9</v>
      </c>
      <c r="MJ2744">
        <v>20.6</v>
      </c>
      <c r="MK2744">
        <v>7.45</v>
      </c>
      <c r="ML2744">
        <v>23.67</v>
      </c>
      <c r="MM2744">
        <v>11.06</v>
      </c>
      <c r="MN2744">
        <v>3.75</v>
      </c>
      <c r="MO2744">
        <v>8.0399999999999991</v>
      </c>
      <c r="MP2744">
        <v>7.36</v>
      </c>
      <c r="MQ2744">
        <v>35.19</v>
      </c>
      <c r="MR2744">
        <v>9.56</v>
      </c>
      <c r="MS2744">
        <v>22.65</v>
      </c>
      <c r="MT2744">
        <v>43.37</v>
      </c>
      <c r="MU2744">
        <v>14.858000000000001</v>
      </c>
      <c r="MV2744">
        <v>23.34</v>
      </c>
      <c r="MW2744">
        <v>2.8927999999999998</v>
      </c>
      <c r="MX2744">
        <v>4.4000000000000004</v>
      </c>
      <c r="MY2744">
        <v>79.42</v>
      </c>
      <c r="MZ2744">
        <v>37.450000000000003</v>
      </c>
      <c r="NA2744">
        <v>16.628</v>
      </c>
      <c r="NB2744">
        <v>3.68</v>
      </c>
      <c r="NC2744">
        <v>15.38</v>
      </c>
      <c r="ND2744">
        <v>16.3</v>
      </c>
      <c r="NE2744">
        <v>15.12</v>
      </c>
      <c r="NF2744">
        <v>5.88</v>
      </c>
      <c r="NG2744">
        <v>10.14</v>
      </c>
      <c r="NH2744">
        <v>28.07</v>
      </c>
      <c r="NI2744">
        <v>27.57</v>
      </c>
      <c r="NJ2744">
        <v>10.63</v>
      </c>
      <c r="NK2744">
        <v>16.78</v>
      </c>
      <c r="NL2744">
        <v>24.74</v>
      </c>
      <c r="NM2744">
        <v>42.94</v>
      </c>
      <c r="NN2744">
        <v>15.02</v>
      </c>
      <c r="NO2744">
        <v>18.78</v>
      </c>
      <c r="NP2744">
        <v>42.99</v>
      </c>
      <c r="NQ2744">
        <v>11.279400000000001</v>
      </c>
      <c r="NR2744">
        <v>10.205</v>
      </c>
      <c r="NU2744">
        <v>45.11</v>
      </c>
      <c r="NX2744">
        <v>32.44</v>
      </c>
      <c r="NZ2744">
        <v>27.75</v>
      </c>
      <c r="OA2744">
        <v>23.72</v>
      </c>
      <c r="OC2744">
        <v>17.54</v>
      </c>
      <c r="OD2744">
        <v>33.14</v>
      </c>
      <c r="OG2744">
        <v>3.31</v>
      </c>
      <c r="OI2744">
        <v>51.6</v>
      </c>
      <c r="OL2744">
        <v>10.28</v>
      </c>
      <c r="OO2744">
        <v>25.351199999999999</v>
      </c>
      <c r="OP2744">
        <v>9.31</v>
      </c>
      <c r="OQ2744">
        <v>17.850000000000001</v>
      </c>
      <c r="OR2744">
        <v>37.43</v>
      </c>
      <c r="OT2744">
        <v>8.52</v>
      </c>
      <c r="OU2744">
        <v>14.1068</v>
      </c>
      <c r="OX2744">
        <v>30.98</v>
      </c>
      <c r="OZ2744">
        <v>43.2</v>
      </c>
      <c r="PC2744">
        <v>16.985099999999999</v>
      </c>
      <c r="PD2744">
        <v>21.495000000000001</v>
      </c>
      <c r="PF2744">
        <v>16.029399999999999</v>
      </c>
      <c r="PI2744">
        <v>11.57</v>
      </c>
      <c r="PP2744">
        <v>66.966700000000003</v>
      </c>
      <c r="PR2744">
        <v>24.186</v>
      </c>
      <c r="PU2744">
        <v>110.07</v>
      </c>
      <c r="PW2744">
        <v>36.815300000000001</v>
      </c>
      <c r="PY2744">
        <v>25.8</v>
      </c>
      <c r="QA2744">
        <v>18.62</v>
      </c>
      <c r="QC2744">
        <v>21.827999999999999</v>
      </c>
      <c r="QD2744">
        <v>25.72</v>
      </c>
      <c r="QE2744">
        <v>27.67</v>
      </c>
      <c r="QF2744">
        <v>23.66</v>
      </c>
      <c r="QJ2744">
        <v>18.580500000000001</v>
      </c>
      <c r="QK2744">
        <v>16.8614</v>
      </c>
      <c r="QN2744">
        <v>8.42</v>
      </c>
      <c r="QO2744">
        <v>9.0709</v>
      </c>
      <c r="QS2744">
        <v>15.1333</v>
      </c>
      <c r="QU2744">
        <v>28.59</v>
      </c>
      <c r="QV2744">
        <v>12.879799999999999</v>
      </c>
      <c r="QW2744">
        <v>22.174700000000001</v>
      </c>
      <c r="QX2744">
        <v>20.68</v>
      </c>
      <c r="QY2744">
        <v>6.59</v>
      </c>
      <c r="RB2744">
        <v>36.56</v>
      </c>
      <c r="RC2744">
        <v>16.6873</v>
      </c>
      <c r="RD2744">
        <v>29.632300000000001</v>
      </c>
      <c r="RI2744">
        <v>14.68</v>
      </c>
      <c r="RJ2744">
        <v>49.75</v>
      </c>
      <c r="RK2744">
        <v>24.4</v>
      </c>
      <c r="RL2744">
        <v>34.26</v>
      </c>
      <c r="RM2744">
        <v>28.7</v>
      </c>
      <c r="RN2744">
        <v>12.42</v>
      </c>
      <c r="RO2744">
        <v>24.273</v>
      </c>
      <c r="RP2744">
        <v>66.671899999999994</v>
      </c>
      <c r="RQ2744">
        <v>22.34</v>
      </c>
      <c r="RS2744">
        <v>11.942399999999999</v>
      </c>
      <c r="RT2744">
        <v>33.18</v>
      </c>
      <c r="RU2744">
        <v>29.84</v>
      </c>
      <c r="RY2744">
        <v>29.38</v>
      </c>
      <c r="SA2744">
        <v>204.44319999999999</v>
      </c>
      <c r="SB2744">
        <v>33.07</v>
      </c>
      <c r="SE2744">
        <v>17.184100000000001</v>
      </c>
      <c r="SF2744">
        <v>15.9611</v>
      </c>
      <c r="SH2744">
        <v>20.175000000000001</v>
      </c>
      <c r="SI2744">
        <v>5.0282999999999998</v>
      </c>
      <c r="SJ2744">
        <v>70.16</v>
      </c>
      <c r="SK2744">
        <v>23.68</v>
      </c>
    </row>
    <row r="2745" spans="1:505" x14ac:dyDescent="0.2">
      <c r="A2745" s="1">
        <v>40000</v>
      </c>
      <c r="B2745">
        <v>78.099999999999994</v>
      </c>
      <c r="C2745">
        <v>22.009799999999998</v>
      </c>
      <c r="D2745">
        <v>11.12</v>
      </c>
      <c r="E2745">
        <v>8.4600000000000009</v>
      </c>
      <c r="F2745">
        <v>101.65</v>
      </c>
      <c r="G2745">
        <v>3.55</v>
      </c>
      <c r="H2745">
        <v>27.16</v>
      </c>
      <c r="I2745">
        <v>34.56</v>
      </c>
      <c r="J2745">
        <v>58.1233</v>
      </c>
      <c r="K2745">
        <v>4.71</v>
      </c>
      <c r="L2745">
        <v>46.77</v>
      </c>
      <c r="M2745">
        <v>24.7</v>
      </c>
      <c r="N2745">
        <v>28.865100000000002</v>
      </c>
      <c r="O2745">
        <v>52.05</v>
      </c>
      <c r="P2745">
        <v>48.62</v>
      </c>
      <c r="Q2745">
        <v>23.52</v>
      </c>
      <c r="R2745">
        <v>28.95</v>
      </c>
      <c r="S2745">
        <v>14.98</v>
      </c>
      <c r="T2745">
        <v>13.563800000000001</v>
      </c>
      <c r="U2745">
        <v>24.08</v>
      </c>
      <c r="V2745">
        <v>19.445</v>
      </c>
      <c r="W2745">
        <v>15.209300000000001</v>
      </c>
      <c r="X2745">
        <v>67.510000000000005</v>
      </c>
      <c r="Y2745">
        <v>6.95</v>
      </c>
      <c r="Z2745">
        <v>30.08</v>
      </c>
      <c r="AA2745">
        <v>19.801400000000001</v>
      </c>
      <c r="AB2745">
        <v>11.25</v>
      </c>
      <c r="AC2745">
        <v>24.88</v>
      </c>
      <c r="AD2745">
        <v>26.75</v>
      </c>
      <c r="AE2745">
        <v>30.33</v>
      </c>
      <c r="AF2745">
        <v>24.37</v>
      </c>
      <c r="AG2745">
        <v>18.170000000000002</v>
      </c>
      <c r="AH2745">
        <v>30.0639</v>
      </c>
      <c r="AI2745">
        <v>153.02000000000001</v>
      </c>
      <c r="AJ2745">
        <v>25.38</v>
      </c>
      <c r="AK2745">
        <v>11.737500000000001</v>
      </c>
      <c r="AL2745">
        <v>57.1</v>
      </c>
      <c r="AM2745">
        <v>28.733000000000001</v>
      </c>
      <c r="AN2745">
        <v>70.33</v>
      </c>
      <c r="AO2745">
        <v>15.168900000000001</v>
      </c>
      <c r="AP2745">
        <v>28.368099999999998</v>
      </c>
      <c r="AQ2745">
        <v>14.566700000000001</v>
      </c>
      <c r="AR2745">
        <v>32.07</v>
      </c>
      <c r="AS2745">
        <v>21.79</v>
      </c>
      <c r="AT2745">
        <v>25.058900000000001</v>
      </c>
      <c r="AU2745">
        <v>38.08</v>
      </c>
      <c r="AV2745">
        <v>17.18</v>
      </c>
      <c r="AW2745">
        <v>40.56</v>
      </c>
      <c r="AX2745">
        <v>21.57</v>
      </c>
      <c r="AY2745">
        <v>16.175000000000001</v>
      </c>
      <c r="AZ2745">
        <v>9.8000000000000007</v>
      </c>
      <c r="BA2745">
        <v>51.55</v>
      </c>
      <c r="BB2745">
        <v>9.18</v>
      </c>
      <c r="BC2745">
        <v>75.790000000000006</v>
      </c>
      <c r="BD2745">
        <v>19.7</v>
      </c>
      <c r="BE2745">
        <v>12.7948</v>
      </c>
      <c r="BF2745">
        <v>55.26</v>
      </c>
      <c r="BG2745">
        <v>5.74</v>
      </c>
      <c r="BH2745">
        <v>49.43</v>
      </c>
      <c r="BI2745">
        <v>56.04</v>
      </c>
      <c r="BJ2745">
        <v>18.53</v>
      </c>
      <c r="BK2745">
        <v>15.87</v>
      </c>
      <c r="BL2745">
        <v>11.576000000000001</v>
      </c>
      <c r="BM2745">
        <v>21.6</v>
      </c>
      <c r="BN2745">
        <v>10.8467</v>
      </c>
      <c r="BO2745">
        <v>7.2074999999999996</v>
      </c>
      <c r="BP2745">
        <v>29.7</v>
      </c>
      <c r="BQ2745">
        <v>13.72</v>
      </c>
      <c r="BR2745">
        <v>21.649000000000001</v>
      </c>
      <c r="BS2745">
        <v>31.7</v>
      </c>
      <c r="BT2745">
        <v>24.264500000000002</v>
      </c>
      <c r="BU2745">
        <v>30.06</v>
      </c>
      <c r="BV2745">
        <v>14.935</v>
      </c>
      <c r="BW2745">
        <v>32.6</v>
      </c>
      <c r="BX2745">
        <v>13.47</v>
      </c>
      <c r="BY2745">
        <v>22.41</v>
      </c>
      <c r="BZ2745">
        <v>22.25</v>
      </c>
      <c r="CA2745">
        <v>18.53</v>
      </c>
      <c r="CB2745">
        <v>56.81</v>
      </c>
      <c r="CC2745">
        <v>24.5</v>
      </c>
      <c r="CD2745">
        <v>8.3125</v>
      </c>
      <c r="CE2745">
        <v>37.19</v>
      </c>
      <c r="CF2745">
        <v>18.595099999999999</v>
      </c>
      <c r="CG2745">
        <v>21.02</v>
      </c>
      <c r="CH2745">
        <v>23.51</v>
      </c>
      <c r="CI2745">
        <v>14.994999999999999</v>
      </c>
      <c r="CJ2745">
        <v>37.53</v>
      </c>
      <c r="CK2745">
        <v>12.12</v>
      </c>
      <c r="CL2745">
        <v>24.85</v>
      </c>
      <c r="CM2745">
        <v>15.19</v>
      </c>
      <c r="CN2745">
        <v>19.04</v>
      </c>
      <c r="CO2745">
        <v>34.21</v>
      </c>
      <c r="CP2745">
        <v>8.77</v>
      </c>
      <c r="CQ2745">
        <v>22.540400000000002</v>
      </c>
      <c r="CR2745">
        <v>26.44</v>
      </c>
      <c r="CS2745">
        <v>13.21</v>
      </c>
      <c r="CT2745">
        <v>37.6</v>
      </c>
      <c r="CU2745">
        <v>38.020000000000003</v>
      </c>
      <c r="CV2745">
        <v>26.85</v>
      </c>
      <c r="CW2745">
        <v>23.94</v>
      </c>
      <c r="CX2745">
        <v>23.09</v>
      </c>
      <c r="CY2745">
        <v>13.7067</v>
      </c>
      <c r="CZ2745">
        <v>21.392299999999999</v>
      </c>
      <c r="DA2745">
        <v>31.06</v>
      </c>
      <c r="DB2745">
        <v>32.22</v>
      </c>
      <c r="DC2745">
        <v>8.65</v>
      </c>
      <c r="DD2745">
        <v>21.496700000000001</v>
      </c>
      <c r="DE2745">
        <v>29.746400000000001</v>
      </c>
      <c r="DF2745">
        <v>6.9234</v>
      </c>
      <c r="DG2745">
        <v>12.15</v>
      </c>
      <c r="DH2745">
        <v>27.9</v>
      </c>
      <c r="DI2745">
        <v>17.984999999999999</v>
      </c>
      <c r="DJ2745">
        <v>12.8</v>
      </c>
      <c r="DK2745">
        <v>5.62</v>
      </c>
      <c r="DL2745">
        <v>15.3992</v>
      </c>
      <c r="DM2745">
        <v>38.35</v>
      </c>
      <c r="DN2745">
        <v>16.8</v>
      </c>
      <c r="DO2745">
        <v>21.16</v>
      </c>
      <c r="DP2745">
        <v>9.27</v>
      </c>
      <c r="DQ2745">
        <v>31.44</v>
      </c>
      <c r="DR2745">
        <v>25.35</v>
      </c>
      <c r="DS2745">
        <v>62.42</v>
      </c>
      <c r="DT2745">
        <v>75.47</v>
      </c>
      <c r="DU2745">
        <v>31.315000000000001</v>
      </c>
      <c r="DV2745">
        <v>25.82</v>
      </c>
      <c r="DW2745">
        <v>21.57</v>
      </c>
      <c r="DX2745">
        <v>16.25</v>
      </c>
      <c r="DY2745">
        <v>32.770000000000003</v>
      </c>
      <c r="DZ2745">
        <v>68.099999999999994</v>
      </c>
      <c r="EA2745">
        <v>18.796399999999998</v>
      </c>
      <c r="EB2745">
        <v>55.71</v>
      </c>
      <c r="EC2745">
        <v>22.93</v>
      </c>
      <c r="ED2745">
        <v>7.86</v>
      </c>
      <c r="EE2745">
        <v>51.63</v>
      </c>
      <c r="EF2745">
        <v>6.82</v>
      </c>
      <c r="EG2745">
        <v>53.52</v>
      </c>
      <c r="EH2745">
        <v>11.22</v>
      </c>
      <c r="EI2745">
        <v>21.7</v>
      </c>
      <c r="EJ2745">
        <v>23.113299999999999</v>
      </c>
      <c r="EK2745">
        <v>22.97</v>
      </c>
      <c r="EL2745">
        <v>21.05</v>
      </c>
      <c r="EM2745">
        <v>15.05</v>
      </c>
      <c r="EN2745">
        <v>53.93</v>
      </c>
      <c r="EO2745">
        <v>30.2</v>
      </c>
      <c r="EP2745">
        <v>33.06</v>
      </c>
      <c r="EQ2745">
        <v>22.875</v>
      </c>
      <c r="ER2745">
        <v>15.13</v>
      </c>
      <c r="ES2745">
        <v>43.52</v>
      </c>
      <c r="ET2745">
        <v>10.55</v>
      </c>
      <c r="EU2745">
        <v>11.0351</v>
      </c>
      <c r="EV2745">
        <v>81.790000000000006</v>
      </c>
      <c r="EW2745">
        <v>19.350000000000001</v>
      </c>
      <c r="EX2745">
        <v>146.46</v>
      </c>
      <c r="EY2745">
        <v>15.37</v>
      </c>
      <c r="EZ2745">
        <v>23.57</v>
      </c>
      <c r="FA2745">
        <v>17.9633</v>
      </c>
      <c r="FB2745">
        <v>28.31</v>
      </c>
      <c r="FC2745">
        <v>37.159999999999997</v>
      </c>
      <c r="FD2745">
        <v>34.020000000000003</v>
      </c>
      <c r="FE2745">
        <v>23.68</v>
      </c>
      <c r="FF2745">
        <v>13.65</v>
      </c>
      <c r="FG2745">
        <v>15.09</v>
      </c>
      <c r="FH2745">
        <v>22.88</v>
      </c>
      <c r="FI2745">
        <v>8.6875</v>
      </c>
      <c r="FJ2745">
        <v>11.17</v>
      </c>
      <c r="FK2745">
        <v>30.94</v>
      </c>
      <c r="FL2745">
        <v>29.68</v>
      </c>
      <c r="FM2745">
        <v>3.91</v>
      </c>
      <c r="FN2745">
        <v>41.652099999999997</v>
      </c>
      <c r="FO2745">
        <v>23.8</v>
      </c>
      <c r="FP2745">
        <v>35.71</v>
      </c>
      <c r="FQ2745">
        <v>27.95</v>
      </c>
      <c r="FR2745">
        <v>22.5</v>
      </c>
      <c r="FS2745">
        <v>16.54</v>
      </c>
      <c r="FT2745">
        <v>32.31</v>
      </c>
      <c r="FU2745">
        <v>14.541600000000001</v>
      </c>
      <c r="FV2745">
        <v>4.8499999999999996</v>
      </c>
      <c r="FW2745">
        <v>38.450000000000003</v>
      </c>
      <c r="FX2745">
        <v>20.34</v>
      </c>
      <c r="FY2745">
        <v>3.36</v>
      </c>
      <c r="FZ2745">
        <v>56.62</v>
      </c>
      <c r="GA2745">
        <v>11.18</v>
      </c>
      <c r="GB2745">
        <v>20.968</v>
      </c>
      <c r="GC2745">
        <v>51.29</v>
      </c>
      <c r="GD2745">
        <v>47.81</v>
      </c>
      <c r="GE2745">
        <v>5.08</v>
      </c>
      <c r="GF2745">
        <v>9.7200000000000006</v>
      </c>
      <c r="GG2745">
        <v>51.047800000000002</v>
      </c>
      <c r="GH2745">
        <v>166.23</v>
      </c>
      <c r="GI2745">
        <v>42.68</v>
      </c>
      <c r="GJ2745">
        <v>10.795</v>
      </c>
      <c r="GK2745">
        <v>27.39</v>
      </c>
      <c r="GL2745">
        <v>16.350000000000001</v>
      </c>
      <c r="GM2745">
        <v>18.64</v>
      </c>
      <c r="GN2745">
        <v>14.45</v>
      </c>
      <c r="GO2745">
        <v>8.8170999999999999</v>
      </c>
      <c r="GP2745">
        <v>33.57</v>
      </c>
      <c r="GQ2745">
        <v>16.739999999999998</v>
      </c>
      <c r="GR2745">
        <v>49.14</v>
      </c>
      <c r="GS2745">
        <v>13.979900000000001</v>
      </c>
      <c r="GT2745">
        <v>80.5</v>
      </c>
      <c r="GU2745">
        <v>26.63</v>
      </c>
      <c r="GV2745">
        <v>25.44</v>
      </c>
      <c r="GW2745">
        <v>18.87</v>
      </c>
      <c r="GX2745">
        <v>33.49</v>
      </c>
      <c r="GY2745">
        <v>5.69</v>
      </c>
      <c r="GZ2745">
        <v>33.31</v>
      </c>
      <c r="HA2745">
        <v>57.99</v>
      </c>
      <c r="HB2745">
        <v>72</v>
      </c>
      <c r="HC2745">
        <v>16.53</v>
      </c>
      <c r="HD2745">
        <v>7.8771000000000004</v>
      </c>
      <c r="HE2745">
        <v>19.559999999999999</v>
      </c>
      <c r="HF2745">
        <v>7.6665000000000001</v>
      </c>
      <c r="HG2745">
        <v>77.489999999999995</v>
      </c>
      <c r="HH2745">
        <v>25.718599999999999</v>
      </c>
      <c r="HI2745">
        <v>15.71</v>
      </c>
      <c r="HJ2745">
        <v>12.19</v>
      </c>
      <c r="HK2745">
        <v>31.25</v>
      </c>
      <c r="HL2745">
        <v>67.36</v>
      </c>
      <c r="HM2745">
        <v>23.2</v>
      </c>
      <c r="HN2745">
        <v>4.8899999999999997</v>
      </c>
      <c r="HO2745">
        <v>37.4</v>
      </c>
      <c r="HP2745">
        <v>22.62</v>
      </c>
      <c r="HQ2745">
        <v>60.67</v>
      </c>
      <c r="HR2745">
        <v>33.31</v>
      </c>
      <c r="HS2745">
        <v>15.68</v>
      </c>
      <c r="HT2745">
        <v>32.94</v>
      </c>
      <c r="HU2745">
        <v>18.55</v>
      </c>
      <c r="HV2745">
        <v>5.75</v>
      </c>
      <c r="HW2745">
        <v>27.613199999999999</v>
      </c>
      <c r="HX2745">
        <v>18.850000000000001</v>
      </c>
      <c r="HY2745">
        <v>10.17</v>
      </c>
      <c r="HZ2745">
        <v>39.46</v>
      </c>
      <c r="IA2745">
        <v>488.25979999999998</v>
      </c>
      <c r="IB2745">
        <v>12.977499999999999</v>
      </c>
      <c r="IC2745">
        <v>27.47</v>
      </c>
      <c r="ID2745">
        <v>19.22</v>
      </c>
      <c r="IE2745">
        <v>37.14</v>
      </c>
      <c r="IF2745">
        <v>4.7077</v>
      </c>
      <c r="IG2745">
        <v>54.15</v>
      </c>
      <c r="IH2745">
        <v>40.659700000000001</v>
      </c>
      <c r="II2745">
        <v>23.1</v>
      </c>
      <c r="IJ2745">
        <v>41.31</v>
      </c>
      <c r="IK2745">
        <v>20.98</v>
      </c>
      <c r="IL2745">
        <v>59.185099999999998</v>
      </c>
      <c r="IM2745">
        <v>10.2104</v>
      </c>
      <c r="IN2745">
        <v>20.67</v>
      </c>
      <c r="IO2745">
        <v>30.81</v>
      </c>
      <c r="IP2745">
        <v>48.98</v>
      </c>
      <c r="IQ2745">
        <v>41.19</v>
      </c>
      <c r="IR2745">
        <v>25.07</v>
      </c>
      <c r="IS2745">
        <v>10.11</v>
      </c>
      <c r="IT2745">
        <v>30.241599999999998</v>
      </c>
      <c r="IU2745">
        <v>57.13</v>
      </c>
      <c r="IV2745">
        <v>14.57</v>
      </c>
      <c r="IW2745">
        <v>31.125499999999999</v>
      </c>
      <c r="IX2745">
        <v>23.2</v>
      </c>
      <c r="IY2745">
        <v>16.62</v>
      </c>
      <c r="IZ2745">
        <v>37.6</v>
      </c>
      <c r="JA2745">
        <v>21.51</v>
      </c>
      <c r="JB2745">
        <v>10.49</v>
      </c>
      <c r="JC2745">
        <v>45.7</v>
      </c>
      <c r="JD2745">
        <v>39.909999999999997</v>
      </c>
      <c r="JE2745">
        <v>55.9</v>
      </c>
      <c r="JF2745">
        <v>52.17</v>
      </c>
      <c r="JG2745">
        <v>14.85</v>
      </c>
      <c r="JH2745">
        <v>32.200000000000003</v>
      </c>
      <c r="JI2745">
        <v>8.32</v>
      </c>
      <c r="JJ2745">
        <v>18.55</v>
      </c>
      <c r="JK2745">
        <v>45.2</v>
      </c>
      <c r="JL2745">
        <v>16.12</v>
      </c>
      <c r="JM2745">
        <v>21.96</v>
      </c>
      <c r="JN2745">
        <v>34.159999999999997</v>
      </c>
      <c r="JO2745">
        <v>10.44</v>
      </c>
      <c r="JP2745">
        <v>17.02</v>
      </c>
      <c r="JQ2745">
        <v>19.64</v>
      </c>
      <c r="JR2745">
        <v>17.09</v>
      </c>
      <c r="JS2745">
        <v>9.6549999999999994</v>
      </c>
      <c r="JT2745">
        <v>5.1288</v>
      </c>
      <c r="JU2745">
        <v>43.63</v>
      </c>
      <c r="JV2745">
        <v>31.26</v>
      </c>
      <c r="JW2745">
        <v>12.89</v>
      </c>
      <c r="JX2745">
        <v>40.159999999999997</v>
      </c>
      <c r="JY2745">
        <v>39.94</v>
      </c>
      <c r="JZ2745">
        <v>20.149999999999999</v>
      </c>
      <c r="KA2745">
        <v>27.89</v>
      </c>
      <c r="KB2745">
        <v>51.45</v>
      </c>
      <c r="KC2745">
        <v>17.02</v>
      </c>
      <c r="KD2745">
        <v>40.270000000000003</v>
      </c>
      <c r="KE2745">
        <v>17.79</v>
      </c>
      <c r="KF2745">
        <v>18.399999999999999</v>
      </c>
      <c r="KG2745">
        <v>53.73</v>
      </c>
      <c r="KH2745">
        <v>4.7750000000000004</v>
      </c>
      <c r="KI2745">
        <v>24.84</v>
      </c>
      <c r="KJ2745">
        <v>47.057099999999998</v>
      </c>
      <c r="KK2745">
        <v>5.5716999999999999</v>
      </c>
      <c r="KL2745">
        <v>27.5</v>
      </c>
      <c r="KM2745">
        <v>35.729999999999997</v>
      </c>
      <c r="KN2745">
        <v>42.36</v>
      </c>
      <c r="KO2745">
        <v>31.4</v>
      </c>
      <c r="KP2745">
        <v>31.67</v>
      </c>
      <c r="KQ2745">
        <v>6.6</v>
      </c>
      <c r="KR2745">
        <v>24.8</v>
      </c>
      <c r="KS2745">
        <v>64.14</v>
      </c>
      <c r="KT2745">
        <v>46.59</v>
      </c>
      <c r="KU2745">
        <v>6.7</v>
      </c>
      <c r="KV2745">
        <v>65.98</v>
      </c>
      <c r="KW2745">
        <v>38.979999999999997</v>
      </c>
      <c r="KX2745">
        <v>5.6829000000000001</v>
      </c>
      <c r="KY2745">
        <v>18.77</v>
      </c>
      <c r="KZ2745">
        <v>22.19</v>
      </c>
      <c r="LA2745">
        <v>52.03</v>
      </c>
      <c r="LB2745">
        <v>43.39</v>
      </c>
      <c r="LC2745">
        <v>21.4</v>
      </c>
      <c r="LD2745">
        <v>9.24</v>
      </c>
      <c r="LE2745">
        <v>39.72</v>
      </c>
      <c r="LF2745">
        <v>24.7</v>
      </c>
      <c r="LG2745">
        <v>25.664999999999999</v>
      </c>
      <c r="LH2745">
        <v>10.16</v>
      </c>
      <c r="LI2745">
        <v>12.75</v>
      </c>
      <c r="LJ2745">
        <v>17.459099999999999</v>
      </c>
      <c r="LK2745">
        <v>25.36</v>
      </c>
      <c r="LL2745">
        <v>24.09</v>
      </c>
      <c r="LM2745">
        <v>24.1</v>
      </c>
      <c r="LN2745">
        <v>30.143799999999999</v>
      </c>
      <c r="LO2745">
        <v>25.747499999999999</v>
      </c>
      <c r="LP2745">
        <v>12.925700000000001</v>
      </c>
      <c r="LQ2745">
        <v>33.92</v>
      </c>
      <c r="LR2745">
        <v>43.76</v>
      </c>
      <c r="LS2745">
        <v>32.037599999999998</v>
      </c>
      <c r="LT2745">
        <v>47.73</v>
      </c>
      <c r="LU2745">
        <v>27.33</v>
      </c>
      <c r="LV2745">
        <v>49.62</v>
      </c>
      <c r="LW2745">
        <v>48.87</v>
      </c>
      <c r="LX2745">
        <v>26.36</v>
      </c>
      <c r="LY2745">
        <v>15.7</v>
      </c>
      <c r="LZ2745">
        <v>12.2738</v>
      </c>
      <c r="MA2745">
        <v>42.35</v>
      </c>
      <c r="MB2745">
        <v>9.84</v>
      </c>
      <c r="MC2745">
        <v>32.69</v>
      </c>
      <c r="MD2745">
        <v>19.920000000000002</v>
      </c>
      <c r="ME2745">
        <v>59.45</v>
      </c>
      <c r="MF2745">
        <v>11.897500000000001</v>
      </c>
      <c r="MG2745">
        <v>7.95</v>
      </c>
      <c r="MH2745">
        <v>13.215</v>
      </c>
      <c r="MI2745">
        <v>13.91</v>
      </c>
      <c r="MJ2745">
        <v>20.059999999999999</v>
      </c>
      <c r="MK2745">
        <v>7.7249999999999996</v>
      </c>
      <c r="ML2745">
        <v>23.65</v>
      </c>
      <c r="MM2745">
        <v>11.13</v>
      </c>
      <c r="MN2745">
        <v>3.84</v>
      </c>
      <c r="MO2745">
        <v>8.17</v>
      </c>
      <c r="MP2745">
        <v>7.02</v>
      </c>
      <c r="MQ2745">
        <v>36.36</v>
      </c>
      <c r="MR2745">
        <v>9.4</v>
      </c>
      <c r="MS2745">
        <v>22.06</v>
      </c>
      <c r="MT2745">
        <v>43.8</v>
      </c>
      <c r="MU2745">
        <v>14.682</v>
      </c>
      <c r="MV2745">
        <v>23.73</v>
      </c>
      <c r="MW2745">
        <v>2.7921</v>
      </c>
      <c r="MX2745">
        <v>4.3</v>
      </c>
      <c r="MY2745">
        <v>79.28</v>
      </c>
      <c r="MZ2745">
        <v>36.97</v>
      </c>
      <c r="NA2745">
        <v>16.681000000000001</v>
      </c>
      <c r="NB2745">
        <v>3.6475</v>
      </c>
      <c r="NC2745">
        <v>15.59</v>
      </c>
      <c r="ND2745">
        <v>16.329999999999998</v>
      </c>
      <c r="NE2745">
        <v>15.4</v>
      </c>
      <c r="NF2745">
        <v>5.73</v>
      </c>
      <c r="NG2745">
        <v>10.5</v>
      </c>
      <c r="NH2745">
        <v>27.26</v>
      </c>
      <c r="NI2745">
        <v>28.36</v>
      </c>
      <c r="NJ2745">
        <v>10.96</v>
      </c>
      <c r="NK2745">
        <v>16.68</v>
      </c>
      <c r="NL2745">
        <v>24.81</v>
      </c>
      <c r="NM2745">
        <v>44.15</v>
      </c>
      <c r="NN2745">
        <v>15.1675</v>
      </c>
      <c r="NO2745">
        <v>18.62</v>
      </c>
      <c r="NP2745">
        <v>44.09</v>
      </c>
      <c r="NQ2745">
        <v>11.207800000000001</v>
      </c>
      <c r="NR2745">
        <v>10.055</v>
      </c>
      <c r="NU2745">
        <v>43.64</v>
      </c>
      <c r="NX2745">
        <v>32.380000000000003</v>
      </c>
      <c r="NZ2745">
        <v>26.91</v>
      </c>
      <c r="OA2745">
        <v>23.32</v>
      </c>
      <c r="OC2745">
        <v>18.16</v>
      </c>
      <c r="OD2745">
        <v>33.130000000000003</v>
      </c>
      <c r="OG2745">
        <v>3.34</v>
      </c>
      <c r="OI2745">
        <v>50.58</v>
      </c>
      <c r="OL2745">
        <v>10.050000000000001</v>
      </c>
      <c r="OO2745">
        <v>25.105399999999999</v>
      </c>
      <c r="OP2745">
        <v>9.125</v>
      </c>
      <c r="OQ2745">
        <v>16.989999999999998</v>
      </c>
      <c r="OR2745">
        <v>38.21</v>
      </c>
      <c r="OT2745">
        <v>8.5299999999999994</v>
      </c>
      <c r="OU2745">
        <v>13.5708</v>
      </c>
      <c r="OX2745">
        <v>30.67</v>
      </c>
      <c r="OZ2745">
        <v>43.83</v>
      </c>
      <c r="PC2745">
        <v>17.299199999999999</v>
      </c>
      <c r="PD2745">
        <v>21.245000000000001</v>
      </c>
      <c r="PF2745">
        <v>15.4899</v>
      </c>
      <c r="PI2745">
        <v>11.5</v>
      </c>
      <c r="PP2745">
        <v>64.715000000000003</v>
      </c>
      <c r="PR2745">
        <v>24.081499999999998</v>
      </c>
      <c r="PU2745">
        <v>108</v>
      </c>
      <c r="PW2745">
        <v>36.371000000000002</v>
      </c>
      <c r="PY2745">
        <v>25.18</v>
      </c>
      <c r="QA2745">
        <v>18.649999999999999</v>
      </c>
      <c r="QC2745">
        <v>22.015999999999998</v>
      </c>
      <c r="QD2745">
        <v>25.85</v>
      </c>
      <c r="QE2745">
        <v>27.74</v>
      </c>
      <c r="QF2745">
        <v>23.47</v>
      </c>
      <c r="QJ2745">
        <v>19.563700000000001</v>
      </c>
      <c r="QK2745">
        <v>16.545200000000001</v>
      </c>
      <c r="QN2745">
        <v>8.57</v>
      </c>
      <c r="QO2745">
        <v>8.9725999999999999</v>
      </c>
      <c r="QS2745">
        <v>15.7822</v>
      </c>
      <c r="QU2745">
        <v>28.28</v>
      </c>
      <c r="QV2745">
        <v>12.588800000000001</v>
      </c>
      <c r="QW2745">
        <v>20.825299999999999</v>
      </c>
      <c r="QX2745">
        <v>21.05</v>
      </c>
      <c r="QY2745">
        <v>6.11</v>
      </c>
      <c r="RB2745">
        <v>37.380000000000003</v>
      </c>
      <c r="RC2745">
        <v>16.237400000000001</v>
      </c>
      <c r="RD2745">
        <v>30.021599999999999</v>
      </c>
      <c r="RI2745">
        <v>13.8</v>
      </c>
      <c r="RJ2745">
        <v>50</v>
      </c>
      <c r="RK2745">
        <v>23.41</v>
      </c>
      <c r="RL2745">
        <v>33.96</v>
      </c>
      <c r="RM2745">
        <v>29.51</v>
      </c>
      <c r="RN2745">
        <v>12.26</v>
      </c>
      <c r="RO2745">
        <v>24.332999999999998</v>
      </c>
      <c r="RP2745">
        <v>66.289199999999994</v>
      </c>
      <c r="RQ2745">
        <v>22.5</v>
      </c>
      <c r="RS2745">
        <v>11.9839</v>
      </c>
      <c r="RT2745">
        <v>33.75</v>
      </c>
      <c r="RU2745">
        <v>29.45</v>
      </c>
      <c r="RY2745">
        <v>29.69</v>
      </c>
      <c r="SA2745">
        <v>205.00360000000001</v>
      </c>
      <c r="SB2745">
        <v>34.409999999999997</v>
      </c>
      <c r="SE2745">
        <v>17.1297</v>
      </c>
      <c r="SF2745">
        <v>15.920999999999999</v>
      </c>
      <c r="SH2745">
        <v>20.684999999999999</v>
      </c>
      <c r="SI2745">
        <v>4.9398999999999997</v>
      </c>
      <c r="SJ2745">
        <v>70.400000000000006</v>
      </c>
      <c r="SK2745">
        <v>22.9</v>
      </c>
    </row>
    <row r="2746" spans="1:505" x14ac:dyDescent="0.2">
      <c r="A2746" s="1">
        <v>40001</v>
      </c>
      <c r="B2746">
        <v>75.63</v>
      </c>
      <c r="C2746">
        <v>21.693999999999999</v>
      </c>
      <c r="D2746">
        <v>10.9</v>
      </c>
      <c r="E2746">
        <v>8.5500000000000007</v>
      </c>
      <c r="F2746">
        <v>100.19</v>
      </c>
      <c r="G2746">
        <v>3.43</v>
      </c>
      <c r="H2746">
        <v>26.34</v>
      </c>
      <c r="I2746">
        <v>32.74</v>
      </c>
      <c r="J2746">
        <v>56.126399999999997</v>
      </c>
      <c r="K2746">
        <v>4.68</v>
      </c>
      <c r="L2746">
        <v>44.26</v>
      </c>
      <c r="M2746">
        <v>23.85</v>
      </c>
      <c r="N2746">
        <v>27.903600000000001</v>
      </c>
      <c r="O2746">
        <v>52.23</v>
      </c>
      <c r="P2746">
        <v>48.74</v>
      </c>
      <c r="Q2746">
        <v>22.63</v>
      </c>
      <c r="R2746">
        <v>28.57</v>
      </c>
      <c r="S2746">
        <v>14.574999999999999</v>
      </c>
      <c r="T2746">
        <v>11.519600000000001</v>
      </c>
      <c r="U2746">
        <v>23.8</v>
      </c>
      <c r="V2746">
        <v>18.734999999999999</v>
      </c>
      <c r="W2746">
        <v>14.4877</v>
      </c>
      <c r="X2746">
        <v>66.39</v>
      </c>
      <c r="Y2746">
        <v>6.65</v>
      </c>
      <c r="Z2746">
        <v>29.13</v>
      </c>
      <c r="AA2746">
        <v>19.3428</v>
      </c>
      <c r="AB2746">
        <v>10.93</v>
      </c>
      <c r="AC2746">
        <v>23.8</v>
      </c>
      <c r="AD2746">
        <v>27.23</v>
      </c>
      <c r="AE2746">
        <v>29.73</v>
      </c>
      <c r="AF2746">
        <v>23.64</v>
      </c>
      <c r="AG2746">
        <v>17.690000000000001</v>
      </c>
      <c r="AH2746">
        <v>29.2393</v>
      </c>
      <c r="AI2746">
        <v>150.74</v>
      </c>
      <c r="AJ2746">
        <v>24.6</v>
      </c>
      <c r="AK2746">
        <v>11.545</v>
      </c>
      <c r="AL2746">
        <v>56.2</v>
      </c>
      <c r="AM2746">
        <v>28.6678</v>
      </c>
      <c r="AN2746">
        <v>69.41</v>
      </c>
      <c r="AO2746">
        <v>14.76</v>
      </c>
      <c r="AP2746">
        <v>27.6953</v>
      </c>
      <c r="AQ2746">
        <v>14.4533</v>
      </c>
      <c r="AR2746">
        <v>31.35</v>
      </c>
      <c r="AS2746">
        <v>20.100000000000001</v>
      </c>
      <c r="AT2746">
        <v>24.807200000000002</v>
      </c>
      <c r="AU2746">
        <v>37.659999999999997</v>
      </c>
      <c r="AV2746">
        <v>16.62</v>
      </c>
      <c r="AW2746">
        <v>39.04</v>
      </c>
      <c r="AX2746">
        <v>20.73</v>
      </c>
      <c r="AY2746">
        <v>15.395</v>
      </c>
      <c r="AZ2746">
        <v>9.9499999999999993</v>
      </c>
      <c r="BA2746">
        <v>50.09</v>
      </c>
      <c r="BB2746">
        <v>9.15</v>
      </c>
      <c r="BC2746">
        <v>76</v>
      </c>
      <c r="BD2746">
        <v>19.68</v>
      </c>
      <c r="BE2746">
        <v>12.409599999999999</v>
      </c>
      <c r="BF2746">
        <v>52.94</v>
      </c>
      <c r="BG2746">
        <v>5.47</v>
      </c>
      <c r="BH2746">
        <v>47.99</v>
      </c>
      <c r="BI2746">
        <v>54.32</v>
      </c>
      <c r="BJ2746">
        <v>17.93</v>
      </c>
      <c r="BK2746">
        <v>15.645</v>
      </c>
      <c r="BL2746">
        <v>11.2507</v>
      </c>
      <c r="BM2746">
        <v>20.41</v>
      </c>
      <c r="BN2746">
        <v>10.416700000000001</v>
      </c>
      <c r="BO2746">
        <v>7.02</v>
      </c>
      <c r="BP2746">
        <v>29.43</v>
      </c>
      <c r="BQ2746">
        <v>13.13</v>
      </c>
      <c r="BR2746">
        <v>21.713699999999999</v>
      </c>
      <c r="BS2746">
        <v>30.29</v>
      </c>
      <c r="BT2746">
        <v>24.097300000000001</v>
      </c>
      <c r="BU2746">
        <v>30.23</v>
      </c>
      <c r="BV2746">
        <v>14.2</v>
      </c>
      <c r="BW2746">
        <v>32.81</v>
      </c>
      <c r="BX2746">
        <v>13.285</v>
      </c>
      <c r="BY2746">
        <v>21.64</v>
      </c>
      <c r="BZ2746">
        <v>21.67</v>
      </c>
      <c r="CA2746">
        <v>18.239999999999998</v>
      </c>
      <c r="CB2746">
        <v>56.33</v>
      </c>
      <c r="CC2746">
        <v>24.32</v>
      </c>
      <c r="CD2746">
        <v>8.2575000000000003</v>
      </c>
      <c r="CE2746">
        <v>36.56</v>
      </c>
      <c r="CF2746">
        <v>18.389199999999999</v>
      </c>
      <c r="CG2746">
        <v>21.15</v>
      </c>
      <c r="CH2746">
        <v>22.08</v>
      </c>
      <c r="CI2746">
        <v>14.769299999999999</v>
      </c>
      <c r="CJ2746">
        <v>36.96</v>
      </c>
      <c r="CK2746">
        <v>11.88</v>
      </c>
      <c r="CL2746">
        <v>24.49</v>
      </c>
      <c r="CM2746">
        <v>14.37</v>
      </c>
      <c r="CN2746">
        <v>18.61</v>
      </c>
      <c r="CO2746">
        <v>32.25</v>
      </c>
      <c r="CP2746">
        <v>8.49</v>
      </c>
      <c r="CQ2746">
        <v>21.972000000000001</v>
      </c>
      <c r="CR2746">
        <v>26.11</v>
      </c>
      <c r="CS2746">
        <v>12.875</v>
      </c>
      <c r="CT2746">
        <v>36.75</v>
      </c>
      <c r="CU2746">
        <v>35.979999999999997</v>
      </c>
      <c r="CV2746">
        <v>26.15</v>
      </c>
      <c r="CW2746">
        <v>23.41</v>
      </c>
      <c r="CX2746">
        <v>22.53</v>
      </c>
      <c r="CY2746">
        <v>13.53</v>
      </c>
      <c r="CZ2746">
        <v>20.7897</v>
      </c>
      <c r="DA2746">
        <v>30.53</v>
      </c>
      <c r="DB2746">
        <v>31.36</v>
      </c>
      <c r="DC2746">
        <v>8.1</v>
      </c>
      <c r="DD2746">
        <v>20.62</v>
      </c>
      <c r="DE2746">
        <v>28.7883</v>
      </c>
      <c r="DF2746">
        <v>6.6962000000000002</v>
      </c>
      <c r="DG2746">
        <v>12.15</v>
      </c>
      <c r="DH2746">
        <v>26.9</v>
      </c>
      <c r="DI2746">
        <v>17.605</v>
      </c>
      <c r="DJ2746">
        <v>11.8</v>
      </c>
      <c r="DK2746">
        <v>5.36</v>
      </c>
      <c r="DL2746">
        <v>14.5725</v>
      </c>
      <c r="DM2746">
        <v>37.61</v>
      </c>
      <c r="DN2746">
        <v>16.41</v>
      </c>
      <c r="DO2746">
        <v>20.25</v>
      </c>
      <c r="DP2746">
        <v>8.8925000000000001</v>
      </c>
      <c r="DQ2746">
        <v>30.63</v>
      </c>
      <c r="DR2746">
        <v>24.88</v>
      </c>
      <c r="DS2746">
        <v>59.89</v>
      </c>
      <c r="DT2746">
        <v>73.08</v>
      </c>
      <c r="DU2746">
        <v>30.29</v>
      </c>
      <c r="DV2746">
        <v>25.17</v>
      </c>
      <c r="DW2746">
        <v>20.43</v>
      </c>
      <c r="DX2746">
        <v>15.744999999999999</v>
      </c>
      <c r="DY2746">
        <v>31.51</v>
      </c>
      <c r="DZ2746">
        <v>66.56</v>
      </c>
      <c r="EA2746">
        <v>18.103100000000001</v>
      </c>
      <c r="EB2746">
        <v>54.45</v>
      </c>
      <c r="EC2746">
        <v>22.24</v>
      </c>
      <c r="ED2746">
        <v>7.64</v>
      </c>
      <c r="EE2746">
        <v>49.35</v>
      </c>
      <c r="EF2746">
        <v>6.81</v>
      </c>
      <c r="EG2746">
        <v>52.74</v>
      </c>
      <c r="EH2746">
        <v>11.0275</v>
      </c>
      <c r="EI2746">
        <v>21.02</v>
      </c>
      <c r="EJ2746">
        <v>22.353300000000001</v>
      </c>
      <c r="EK2746">
        <v>22.5</v>
      </c>
      <c r="EL2746">
        <v>20.61</v>
      </c>
      <c r="EM2746">
        <v>15.05</v>
      </c>
      <c r="EN2746">
        <v>52.06</v>
      </c>
      <c r="EO2746">
        <v>29.945</v>
      </c>
      <c r="EP2746">
        <v>32.619999999999997</v>
      </c>
      <c r="EQ2746">
        <v>22.594999999999999</v>
      </c>
      <c r="ER2746">
        <v>14.96</v>
      </c>
      <c r="ES2746">
        <v>44.43</v>
      </c>
      <c r="ET2746">
        <v>10.09</v>
      </c>
      <c r="EU2746">
        <v>10.583399999999999</v>
      </c>
      <c r="EV2746">
        <v>80.33</v>
      </c>
      <c r="EW2746">
        <v>18.78</v>
      </c>
      <c r="EX2746">
        <v>142.54</v>
      </c>
      <c r="EY2746">
        <v>15.04</v>
      </c>
      <c r="EZ2746">
        <v>23.04</v>
      </c>
      <c r="FA2746">
        <v>17.684999999999999</v>
      </c>
      <c r="FB2746">
        <v>27.36</v>
      </c>
      <c r="FC2746">
        <v>36.619999999999997</v>
      </c>
      <c r="FD2746">
        <v>32.54</v>
      </c>
      <c r="FE2746">
        <v>22.98</v>
      </c>
      <c r="FF2746">
        <v>13.18</v>
      </c>
      <c r="FG2746">
        <v>14.86</v>
      </c>
      <c r="FH2746">
        <v>22.4</v>
      </c>
      <c r="FI2746">
        <v>8.6425000000000001</v>
      </c>
      <c r="FJ2746">
        <v>10.94</v>
      </c>
      <c r="FK2746">
        <v>31.98</v>
      </c>
      <c r="FL2746">
        <v>28.76</v>
      </c>
      <c r="FM2746">
        <v>3.75</v>
      </c>
      <c r="FN2746">
        <v>40.979700000000001</v>
      </c>
      <c r="FO2746">
        <v>22.88</v>
      </c>
      <c r="FP2746">
        <v>34.9</v>
      </c>
      <c r="FQ2746">
        <v>27.04</v>
      </c>
      <c r="FR2746">
        <v>22.94</v>
      </c>
      <c r="FS2746">
        <v>16.25</v>
      </c>
      <c r="FT2746">
        <v>31.63</v>
      </c>
      <c r="FU2746">
        <v>13.792400000000001</v>
      </c>
      <c r="FV2746">
        <v>4.8499999999999996</v>
      </c>
      <c r="FW2746">
        <v>37.81</v>
      </c>
      <c r="FX2746">
        <v>20.13</v>
      </c>
      <c r="FY2746">
        <v>3.35</v>
      </c>
      <c r="FZ2746">
        <v>56.23</v>
      </c>
      <c r="GA2746">
        <v>10.79</v>
      </c>
      <c r="GB2746">
        <v>20.453499999999998</v>
      </c>
      <c r="GC2746">
        <v>49.91</v>
      </c>
      <c r="GD2746">
        <v>47.73</v>
      </c>
      <c r="GE2746">
        <v>5.29</v>
      </c>
      <c r="GF2746">
        <v>9.26</v>
      </c>
      <c r="GG2746">
        <v>50.654800000000002</v>
      </c>
      <c r="GH2746">
        <v>162.16999999999999</v>
      </c>
      <c r="GI2746">
        <v>42.3</v>
      </c>
      <c r="GJ2746">
        <v>10.66</v>
      </c>
      <c r="GK2746">
        <v>26.22</v>
      </c>
      <c r="GL2746">
        <v>15.67</v>
      </c>
      <c r="GM2746">
        <v>18.38</v>
      </c>
      <c r="GN2746">
        <v>14.05</v>
      </c>
      <c r="GO2746">
        <v>8.3846000000000007</v>
      </c>
      <c r="GP2746">
        <v>33.49</v>
      </c>
      <c r="GQ2746">
        <v>15.99</v>
      </c>
      <c r="GR2746">
        <v>47.72</v>
      </c>
      <c r="GS2746">
        <v>13.579499999999999</v>
      </c>
      <c r="GT2746">
        <v>78</v>
      </c>
      <c r="GU2746">
        <v>25.95</v>
      </c>
      <c r="GV2746">
        <v>24.93</v>
      </c>
      <c r="GW2746">
        <v>18.63</v>
      </c>
      <c r="GX2746">
        <v>32.729999999999997</v>
      </c>
      <c r="GY2746">
        <v>5.89</v>
      </c>
      <c r="GZ2746">
        <v>32.590000000000003</v>
      </c>
      <c r="HA2746">
        <v>56.8</v>
      </c>
      <c r="HB2746">
        <v>71.67</v>
      </c>
      <c r="HC2746">
        <v>16.32</v>
      </c>
      <c r="HD2746">
        <v>7.5444000000000004</v>
      </c>
      <c r="HE2746">
        <v>19.149999999999999</v>
      </c>
      <c r="HF2746">
        <v>7.2796000000000003</v>
      </c>
      <c r="HG2746">
        <v>76.569999999999993</v>
      </c>
      <c r="HH2746">
        <v>24.364000000000001</v>
      </c>
      <c r="HI2746">
        <v>15.41</v>
      </c>
      <c r="HJ2746">
        <v>11.78</v>
      </c>
      <c r="HK2746">
        <v>30.68</v>
      </c>
      <c r="HL2746">
        <v>67.75</v>
      </c>
      <c r="HM2746">
        <v>22.53</v>
      </c>
      <c r="HN2746">
        <v>4.7</v>
      </c>
      <c r="HO2746">
        <v>35.93</v>
      </c>
      <c r="HP2746">
        <v>21.89</v>
      </c>
      <c r="HQ2746">
        <v>58.76</v>
      </c>
      <c r="HR2746">
        <v>33.24</v>
      </c>
      <c r="HS2746">
        <v>14.9</v>
      </c>
      <c r="HT2746">
        <v>31.62</v>
      </c>
      <c r="HU2746">
        <v>18.170000000000002</v>
      </c>
      <c r="HV2746">
        <v>5.53</v>
      </c>
      <c r="HW2746">
        <v>26.6309</v>
      </c>
      <c r="HX2746">
        <v>18.09</v>
      </c>
      <c r="HY2746">
        <v>9.85</v>
      </c>
      <c r="HZ2746">
        <v>39.369999999999997</v>
      </c>
      <c r="IA2746">
        <v>490</v>
      </c>
      <c r="IB2746">
        <v>12.8025</v>
      </c>
      <c r="IC2746">
        <v>26.655000000000001</v>
      </c>
      <c r="ID2746">
        <v>18.309999999999999</v>
      </c>
      <c r="IE2746">
        <v>35.869999999999997</v>
      </c>
      <c r="IF2746">
        <v>4.6016000000000004</v>
      </c>
      <c r="IG2746">
        <v>53.5</v>
      </c>
      <c r="IH2746">
        <v>39.217300000000002</v>
      </c>
      <c r="II2746">
        <v>23.33</v>
      </c>
      <c r="IJ2746">
        <v>40.74</v>
      </c>
      <c r="IK2746">
        <v>20.47</v>
      </c>
      <c r="IL2746">
        <v>57.420099999999998</v>
      </c>
      <c r="IM2746">
        <v>10.3111</v>
      </c>
      <c r="IN2746">
        <v>20.18</v>
      </c>
      <c r="IO2746">
        <v>29.7</v>
      </c>
      <c r="IP2746">
        <v>47.75</v>
      </c>
      <c r="IQ2746">
        <v>39.979999999999997</v>
      </c>
      <c r="IR2746">
        <v>24.27</v>
      </c>
      <c r="IS2746">
        <v>9.68</v>
      </c>
      <c r="IT2746">
        <v>29.508500000000002</v>
      </c>
      <c r="IU2746">
        <v>56</v>
      </c>
      <c r="IV2746">
        <v>14.59</v>
      </c>
      <c r="IW2746">
        <v>30.485199999999999</v>
      </c>
      <c r="IX2746">
        <v>22.88</v>
      </c>
      <c r="IY2746">
        <v>16.350000000000001</v>
      </c>
      <c r="IZ2746">
        <v>37.5</v>
      </c>
      <c r="JA2746">
        <v>20.81</v>
      </c>
      <c r="JB2746">
        <v>9.9</v>
      </c>
      <c r="JC2746">
        <v>44.54</v>
      </c>
      <c r="JD2746">
        <v>38.1</v>
      </c>
      <c r="JE2746">
        <v>55.87</v>
      </c>
      <c r="JF2746">
        <v>51.91</v>
      </c>
      <c r="JG2746">
        <v>14.41</v>
      </c>
      <c r="JH2746">
        <v>31.25</v>
      </c>
      <c r="JI2746">
        <v>8.09</v>
      </c>
      <c r="JJ2746">
        <v>18.114999999999998</v>
      </c>
      <c r="JK2746">
        <v>43.68</v>
      </c>
      <c r="JL2746">
        <v>15.78</v>
      </c>
      <c r="JM2746">
        <v>21.25</v>
      </c>
      <c r="JN2746">
        <v>32.229999999999997</v>
      </c>
      <c r="JO2746">
        <v>10.07</v>
      </c>
      <c r="JP2746">
        <v>16.88</v>
      </c>
      <c r="JQ2746">
        <v>19.774999999999999</v>
      </c>
      <c r="JR2746">
        <v>16.920000000000002</v>
      </c>
      <c r="JS2746">
        <v>9.7200000000000006</v>
      </c>
      <c r="JT2746">
        <v>4.9687999999999999</v>
      </c>
      <c r="JU2746">
        <v>42.81</v>
      </c>
      <c r="JV2746">
        <v>30.32</v>
      </c>
      <c r="JW2746">
        <v>12.36</v>
      </c>
      <c r="JX2746">
        <v>38.67</v>
      </c>
      <c r="JY2746">
        <v>39.04</v>
      </c>
      <c r="JZ2746">
        <v>19.54</v>
      </c>
      <c r="KA2746">
        <v>27.62</v>
      </c>
      <c r="KB2746">
        <v>49.2</v>
      </c>
      <c r="KC2746">
        <v>16.489999999999998</v>
      </c>
      <c r="KD2746">
        <v>39.75</v>
      </c>
      <c r="KE2746">
        <v>18.2</v>
      </c>
      <c r="KF2746">
        <v>17.690000000000001</v>
      </c>
      <c r="KG2746">
        <v>52.05</v>
      </c>
      <c r="KH2746">
        <v>4.875</v>
      </c>
      <c r="KI2746">
        <v>25.02</v>
      </c>
      <c r="KJ2746">
        <v>44.716000000000001</v>
      </c>
      <c r="KK2746">
        <v>5.3632999999999997</v>
      </c>
      <c r="KL2746">
        <v>26.52</v>
      </c>
      <c r="KM2746">
        <v>34.22</v>
      </c>
      <c r="KN2746">
        <v>41.75</v>
      </c>
      <c r="KO2746">
        <v>30.51</v>
      </c>
      <c r="KP2746">
        <v>31.08</v>
      </c>
      <c r="KQ2746">
        <v>6.48</v>
      </c>
      <c r="KR2746">
        <v>24.33</v>
      </c>
      <c r="KS2746">
        <v>62.7</v>
      </c>
      <c r="KT2746">
        <v>44.83</v>
      </c>
      <c r="KU2746">
        <v>6.4850000000000003</v>
      </c>
      <c r="KV2746">
        <v>63.38</v>
      </c>
      <c r="KW2746">
        <v>38.119999999999997</v>
      </c>
      <c r="KX2746">
        <v>5.5429000000000004</v>
      </c>
      <c r="KY2746">
        <v>18.2</v>
      </c>
      <c r="KZ2746">
        <v>21.67</v>
      </c>
      <c r="LA2746">
        <v>49.333300000000001</v>
      </c>
      <c r="LB2746">
        <v>43.48</v>
      </c>
      <c r="LC2746">
        <v>20.77</v>
      </c>
      <c r="LD2746">
        <v>8.7799999999999994</v>
      </c>
      <c r="LE2746">
        <v>38.68</v>
      </c>
      <c r="LF2746">
        <v>23.91</v>
      </c>
      <c r="LG2746">
        <v>25.875</v>
      </c>
      <c r="LH2746">
        <v>10.0875</v>
      </c>
      <c r="LI2746">
        <v>12.66</v>
      </c>
      <c r="LJ2746">
        <v>17.1373</v>
      </c>
      <c r="LK2746">
        <v>24.515000000000001</v>
      </c>
      <c r="LL2746">
        <v>25.17</v>
      </c>
      <c r="LM2746">
        <v>25.074999999999999</v>
      </c>
      <c r="LN2746">
        <v>28.735800000000001</v>
      </c>
      <c r="LO2746">
        <v>25.117000000000001</v>
      </c>
      <c r="LP2746">
        <v>12.652799999999999</v>
      </c>
      <c r="LQ2746">
        <v>33.07</v>
      </c>
      <c r="LR2746">
        <v>41</v>
      </c>
      <c r="LS2746">
        <v>30.1052</v>
      </c>
      <c r="LT2746">
        <v>47.84</v>
      </c>
      <c r="LU2746">
        <v>26.89</v>
      </c>
      <c r="LV2746">
        <v>49.84</v>
      </c>
      <c r="LW2746">
        <v>48.23</v>
      </c>
      <c r="LX2746">
        <v>24.99</v>
      </c>
      <c r="LY2746">
        <v>15.28</v>
      </c>
      <c r="LZ2746">
        <v>11.402100000000001</v>
      </c>
      <c r="MA2746">
        <v>41.74</v>
      </c>
      <c r="MB2746">
        <v>9.5</v>
      </c>
      <c r="MC2746">
        <v>30.75</v>
      </c>
      <c r="MD2746">
        <v>18.93</v>
      </c>
      <c r="ME2746">
        <v>56.411900000000003</v>
      </c>
      <c r="MF2746">
        <v>11.293200000000001</v>
      </c>
      <c r="MG2746">
        <v>7.8849999999999998</v>
      </c>
      <c r="MH2746">
        <v>12.925000000000001</v>
      </c>
      <c r="MI2746">
        <v>13.4</v>
      </c>
      <c r="MJ2746">
        <v>19.350000000000001</v>
      </c>
      <c r="MK2746">
        <v>7.57</v>
      </c>
      <c r="ML2746">
        <v>23.22</v>
      </c>
      <c r="MM2746">
        <v>11.02</v>
      </c>
      <c r="MN2746">
        <v>3.83</v>
      </c>
      <c r="MO2746">
        <v>7.95</v>
      </c>
      <c r="MP2746">
        <v>6.9</v>
      </c>
      <c r="MQ2746">
        <v>35.11</v>
      </c>
      <c r="MR2746">
        <v>9.24</v>
      </c>
      <c r="MS2746">
        <v>21.45</v>
      </c>
      <c r="MT2746">
        <v>42.97</v>
      </c>
      <c r="MU2746">
        <v>14.34</v>
      </c>
      <c r="MV2746">
        <v>22.57</v>
      </c>
      <c r="MW2746">
        <v>2.6772</v>
      </c>
      <c r="MX2746">
        <v>4.24</v>
      </c>
      <c r="MY2746">
        <v>76.849999999999994</v>
      </c>
      <c r="MZ2746">
        <v>36.200000000000003</v>
      </c>
      <c r="NA2746">
        <v>16.100000000000001</v>
      </c>
      <c r="NB2746">
        <v>3.5024999999999999</v>
      </c>
      <c r="NC2746">
        <v>15.26</v>
      </c>
      <c r="ND2746">
        <v>15.81</v>
      </c>
      <c r="NE2746">
        <v>15.14</v>
      </c>
      <c r="NF2746">
        <v>5.71</v>
      </c>
      <c r="NG2746">
        <v>9.3699999999999992</v>
      </c>
      <c r="NH2746">
        <v>27.01</v>
      </c>
      <c r="NI2746">
        <v>27.61</v>
      </c>
      <c r="NJ2746">
        <v>10.88</v>
      </c>
      <c r="NK2746">
        <v>16.36</v>
      </c>
      <c r="NL2746">
        <v>24.3</v>
      </c>
      <c r="NM2746">
        <v>43.75</v>
      </c>
      <c r="NN2746">
        <v>14.9275</v>
      </c>
      <c r="NO2746">
        <v>18.36</v>
      </c>
      <c r="NP2746">
        <v>42.64</v>
      </c>
      <c r="NQ2746">
        <v>11.1465</v>
      </c>
      <c r="NR2746">
        <v>9.9450000000000003</v>
      </c>
      <c r="NU2746">
        <v>41.25</v>
      </c>
      <c r="NX2746">
        <v>31.28</v>
      </c>
      <c r="NZ2746">
        <v>26.59</v>
      </c>
      <c r="OA2746">
        <v>22.67</v>
      </c>
      <c r="OC2746">
        <v>17.3</v>
      </c>
      <c r="OD2746">
        <v>32.57</v>
      </c>
      <c r="OG2746">
        <v>3.26</v>
      </c>
      <c r="OI2746">
        <v>49.36</v>
      </c>
      <c r="OL2746">
        <v>9.5</v>
      </c>
      <c r="OO2746">
        <v>25.1873</v>
      </c>
      <c r="OP2746">
        <v>8.6750000000000007</v>
      </c>
      <c r="OQ2746">
        <v>16.68</v>
      </c>
      <c r="OR2746">
        <v>38.01</v>
      </c>
      <c r="OT2746">
        <v>7.95</v>
      </c>
      <c r="OU2746">
        <v>12.978300000000001</v>
      </c>
      <c r="OX2746">
        <v>30.1</v>
      </c>
      <c r="OZ2746">
        <v>42.96</v>
      </c>
      <c r="PC2746">
        <v>16.8477</v>
      </c>
      <c r="PD2746">
        <v>20.48</v>
      </c>
      <c r="PF2746">
        <v>16.016300000000001</v>
      </c>
      <c r="PI2746">
        <v>11.46</v>
      </c>
      <c r="PP2746">
        <v>64.741500000000002</v>
      </c>
      <c r="PR2746">
        <v>23.273399999999999</v>
      </c>
      <c r="PU2746">
        <v>105.88</v>
      </c>
      <c r="PW2746">
        <v>35.563200000000002</v>
      </c>
      <c r="PY2746">
        <v>24.03</v>
      </c>
      <c r="QA2746">
        <v>18.27</v>
      </c>
      <c r="QC2746">
        <v>19.606000000000002</v>
      </c>
      <c r="QD2746">
        <v>25.25</v>
      </c>
      <c r="QE2746">
        <v>27.23</v>
      </c>
      <c r="QF2746">
        <v>25.24</v>
      </c>
      <c r="QJ2746">
        <v>18.990200000000002</v>
      </c>
      <c r="QK2746">
        <v>15.939299999999999</v>
      </c>
      <c r="QN2746">
        <v>8.0500000000000007</v>
      </c>
      <c r="QO2746">
        <v>8.9148999999999994</v>
      </c>
      <c r="QS2746">
        <v>15.2667</v>
      </c>
      <c r="QU2746">
        <v>27.51</v>
      </c>
      <c r="QV2746">
        <v>12.483499999999999</v>
      </c>
      <c r="QW2746">
        <v>21.162700000000001</v>
      </c>
      <c r="QX2746">
        <v>20.84</v>
      </c>
      <c r="QY2746">
        <v>5.8</v>
      </c>
      <c r="RB2746">
        <v>36.590000000000003</v>
      </c>
      <c r="RC2746">
        <v>15.921799999999999</v>
      </c>
      <c r="RD2746">
        <v>29.154499999999999</v>
      </c>
      <c r="RI2746">
        <v>14</v>
      </c>
      <c r="RJ2746">
        <v>51.21</v>
      </c>
      <c r="RK2746">
        <v>23.12</v>
      </c>
      <c r="RL2746">
        <v>33.35</v>
      </c>
      <c r="RM2746">
        <v>28.86</v>
      </c>
      <c r="RN2746">
        <v>12.21</v>
      </c>
      <c r="RO2746">
        <v>23.630700000000001</v>
      </c>
      <c r="RP2746">
        <v>64.077100000000002</v>
      </c>
      <c r="RQ2746">
        <v>22.06</v>
      </c>
      <c r="RS2746">
        <v>11.7629</v>
      </c>
      <c r="RT2746">
        <v>33.71</v>
      </c>
      <c r="RU2746">
        <v>28.75</v>
      </c>
      <c r="RY2746">
        <v>28.87</v>
      </c>
      <c r="SA2746">
        <v>198.50729999999999</v>
      </c>
      <c r="SB2746">
        <v>34.11</v>
      </c>
      <c r="SE2746">
        <v>16.7256</v>
      </c>
      <c r="SF2746">
        <v>15.5639</v>
      </c>
      <c r="SH2746">
        <v>20.434999999999999</v>
      </c>
      <c r="SI2746">
        <v>4.8098999999999998</v>
      </c>
      <c r="SJ2746">
        <v>67.34</v>
      </c>
      <c r="SK2746">
        <v>22.73</v>
      </c>
    </row>
    <row r="2747" spans="1:505" x14ac:dyDescent="0.2">
      <c r="A2747" s="1">
        <v>40002</v>
      </c>
      <c r="B2747">
        <v>77.36</v>
      </c>
      <c r="C2747">
        <v>22.158100000000001</v>
      </c>
      <c r="D2747">
        <v>11.01</v>
      </c>
      <c r="E2747">
        <v>8.17</v>
      </c>
      <c r="F2747">
        <v>100.68</v>
      </c>
      <c r="G2747">
        <v>3.36</v>
      </c>
      <c r="H2747">
        <v>26.47</v>
      </c>
      <c r="I2747">
        <v>32.090000000000003</v>
      </c>
      <c r="J2747">
        <v>57.466900000000003</v>
      </c>
      <c r="K2747">
        <v>4.74</v>
      </c>
      <c r="L2747">
        <v>43.94</v>
      </c>
      <c r="M2747">
        <v>23.42</v>
      </c>
      <c r="N2747">
        <v>28.0654</v>
      </c>
      <c r="O2747">
        <v>59.5</v>
      </c>
      <c r="P2747">
        <v>48</v>
      </c>
      <c r="Q2747">
        <v>22.72</v>
      </c>
      <c r="R2747">
        <v>28.33</v>
      </c>
      <c r="S2747">
        <v>14.4</v>
      </c>
      <c r="T2747">
        <v>10.975</v>
      </c>
      <c r="U2747">
        <v>23.46</v>
      </c>
      <c r="V2747">
        <v>18.5</v>
      </c>
      <c r="W2747">
        <v>14.4511</v>
      </c>
      <c r="X2747">
        <v>66.12</v>
      </c>
      <c r="Y2747">
        <v>6.75</v>
      </c>
      <c r="Z2747">
        <v>28.75</v>
      </c>
      <c r="AA2747">
        <v>19.602799999999998</v>
      </c>
      <c r="AB2747">
        <v>10.72</v>
      </c>
      <c r="AC2747">
        <v>23.56</v>
      </c>
      <c r="AD2747">
        <v>26.54</v>
      </c>
      <c r="AE2747">
        <v>29.5</v>
      </c>
      <c r="AF2747">
        <v>23.44</v>
      </c>
      <c r="AG2747">
        <v>17.010000000000002</v>
      </c>
      <c r="AH2747">
        <v>29.783200000000001</v>
      </c>
      <c r="AI2747">
        <v>155.33000000000001</v>
      </c>
      <c r="AJ2747">
        <v>24.33</v>
      </c>
      <c r="AK2747">
        <v>11.545</v>
      </c>
      <c r="AL2747">
        <v>56.22</v>
      </c>
      <c r="AM2747">
        <v>28.434200000000001</v>
      </c>
      <c r="AN2747">
        <v>68.67</v>
      </c>
      <c r="AO2747">
        <v>14.6533</v>
      </c>
      <c r="AP2747">
        <v>26.770299999999999</v>
      </c>
      <c r="AQ2747">
        <v>14.433299999999999</v>
      </c>
      <c r="AR2747">
        <v>32.21</v>
      </c>
      <c r="AS2747">
        <v>19.32</v>
      </c>
      <c r="AT2747">
        <v>25.317699999999999</v>
      </c>
      <c r="AU2747">
        <v>37.19</v>
      </c>
      <c r="AV2747">
        <v>16.579999999999998</v>
      </c>
      <c r="AW2747">
        <v>39.549999999999997</v>
      </c>
      <c r="AX2747">
        <v>20.57</v>
      </c>
      <c r="AY2747">
        <v>15.05</v>
      </c>
      <c r="AZ2747">
        <v>9.8699999999999992</v>
      </c>
      <c r="BA2747">
        <v>50.1</v>
      </c>
      <c r="BB2747">
        <v>8.93</v>
      </c>
      <c r="BC2747">
        <v>75.44</v>
      </c>
      <c r="BD2747">
        <v>19.68</v>
      </c>
      <c r="BE2747">
        <v>12.217000000000001</v>
      </c>
      <c r="BF2747">
        <v>51.92</v>
      </c>
      <c r="BG2747">
        <v>5.34</v>
      </c>
      <c r="BH2747">
        <v>47.87</v>
      </c>
      <c r="BI2747">
        <v>53.36</v>
      </c>
      <c r="BJ2747">
        <v>17.940000000000001</v>
      </c>
      <c r="BK2747">
        <v>15.475</v>
      </c>
      <c r="BL2747">
        <v>11.269299999999999</v>
      </c>
      <c r="BM2747">
        <v>19.73</v>
      </c>
      <c r="BN2747">
        <v>10.48</v>
      </c>
      <c r="BO2747">
        <v>6.9950000000000001</v>
      </c>
      <c r="BP2747">
        <v>29.42</v>
      </c>
      <c r="BQ2747">
        <v>12.87</v>
      </c>
      <c r="BR2747">
        <v>21.4193</v>
      </c>
      <c r="BS2747">
        <v>30.58</v>
      </c>
      <c r="BT2747">
        <v>24.503399999999999</v>
      </c>
      <c r="BU2747">
        <v>29.65</v>
      </c>
      <c r="BV2747">
        <v>14.295</v>
      </c>
      <c r="BW2747">
        <v>32.71</v>
      </c>
      <c r="BX2747">
        <v>13.33</v>
      </c>
      <c r="BY2747">
        <v>21.59</v>
      </c>
      <c r="BZ2747">
        <v>21.96</v>
      </c>
      <c r="CA2747">
        <v>18.13</v>
      </c>
      <c r="CB2747">
        <v>56.41</v>
      </c>
      <c r="CC2747">
        <v>24.254999999999999</v>
      </c>
      <c r="CD2747">
        <v>8.1999999999999993</v>
      </c>
      <c r="CE2747">
        <v>36.67</v>
      </c>
      <c r="CF2747">
        <v>18.052299999999999</v>
      </c>
      <c r="CG2747">
        <v>20.55</v>
      </c>
      <c r="CH2747">
        <v>23.35</v>
      </c>
      <c r="CI2747">
        <v>14.629200000000001</v>
      </c>
      <c r="CJ2747">
        <v>37.01</v>
      </c>
      <c r="CK2747">
        <v>11.78</v>
      </c>
      <c r="CL2747">
        <v>24.27</v>
      </c>
      <c r="CM2747">
        <v>14.22</v>
      </c>
      <c r="CN2747">
        <v>18.84</v>
      </c>
      <c r="CO2747">
        <v>32.08</v>
      </c>
      <c r="CP2747">
        <v>8.4</v>
      </c>
      <c r="CQ2747">
        <v>21.8886</v>
      </c>
      <c r="CR2747">
        <v>26.51</v>
      </c>
      <c r="CS2747">
        <v>12.78</v>
      </c>
      <c r="CT2747">
        <v>37.26</v>
      </c>
      <c r="CU2747">
        <v>35.840000000000003</v>
      </c>
      <c r="CV2747">
        <v>25.5</v>
      </c>
      <c r="CW2747">
        <v>23.85</v>
      </c>
      <c r="CX2747">
        <v>22.24</v>
      </c>
      <c r="CY2747">
        <v>14.6067</v>
      </c>
      <c r="CZ2747">
        <v>20.555299999999999</v>
      </c>
      <c r="DA2747">
        <v>30.11</v>
      </c>
      <c r="DB2747">
        <v>31.23</v>
      </c>
      <c r="DC2747">
        <v>7.81</v>
      </c>
      <c r="DD2747">
        <v>20.79</v>
      </c>
      <c r="DE2747">
        <v>28.976299999999998</v>
      </c>
      <c r="DF2747">
        <v>6.7424999999999997</v>
      </c>
      <c r="DG2747">
        <v>11.84</v>
      </c>
      <c r="DH2747">
        <v>26.2</v>
      </c>
      <c r="DI2747">
        <v>17.655000000000001</v>
      </c>
      <c r="DJ2747">
        <v>11.8</v>
      </c>
      <c r="DK2747">
        <v>5.28</v>
      </c>
      <c r="DL2747">
        <v>14.443</v>
      </c>
      <c r="DM2747">
        <v>37.659999999999997</v>
      </c>
      <c r="DN2747">
        <v>16.04</v>
      </c>
      <c r="DO2747">
        <v>20.260000000000002</v>
      </c>
      <c r="DP2747">
        <v>9.125</v>
      </c>
      <c r="DQ2747">
        <v>30.82</v>
      </c>
      <c r="DR2747">
        <v>24.78</v>
      </c>
      <c r="DS2747">
        <v>58.69</v>
      </c>
      <c r="DT2747">
        <v>73.27</v>
      </c>
      <c r="DU2747">
        <v>30.885000000000002</v>
      </c>
      <c r="DV2747">
        <v>25.3</v>
      </c>
      <c r="DW2747">
        <v>20.04</v>
      </c>
      <c r="DX2747">
        <v>15.585000000000001</v>
      </c>
      <c r="DY2747">
        <v>31.15</v>
      </c>
      <c r="DZ2747">
        <v>66.260000000000005</v>
      </c>
      <c r="EA2747">
        <v>18.371700000000001</v>
      </c>
      <c r="EB2747">
        <v>54.14</v>
      </c>
      <c r="EC2747">
        <v>22.08</v>
      </c>
      <c r="ED2747">
        <v>7.7850000000000001</v>
      </c>
      <c r="EE2747">
        <v>49.16</v>
      </c>
      <c r="EF2747">
        <v>6.58</v>
      </c>
      <c r="EG2747">
        <v>51.02</v>
      </c>
      <c r="EH2747">
        <v>11.05</v>
      </c>
      <c r="EI2747">
        <v>20.71</v>
      </c>
      <c r="EJ2747">
        <v>22.0867</v>
      </c>
      <c r="EK2747">
        <v>22.55</v>
      </c>
      <c r="EL2747">
        <v>20.38</v>
      </c>
      <c r="EM2747">
        <v>15.25</v>
      </c>
      <c r="EN2747">
        <v>51.91</v>
      </c>
      <c r="EO2747">
        <v>29.43</v>
      </c>
      <c r="EP2747">
        <v>32.6</v>
      </c>
      <c r="EQ2747">
        <v>22.46</v>
      </c>
      <c r="ER2747">
        <v>14.65</v>
      </c>
      <c r="ES2747">
        <v>43.71</v>
      </c>
      <c r="ET2747">
        <v>10.11</v>
      </c>
      <c r="EU2747">
        <v>10.295</v>
      </c>
      <c r="EV2747">
        <v>79.14</v>
      </c>
      <c r="EW2747">
        <v>18.72</v>
      </c>
      <c r="EX2747">
        <v>138.55000000000001</v>
      </c>
      <c r="EY2747">
        <v>15.57</v>
      </c>
      <c r="EZ2747">
        <v>23.17</v>
      </c>
      <c r="FA2747">
        <v>17.4694</v>
      </c>
      <c r="FB2747">
        <v>27.74</v>
      </c>
      <c r="FC2747">
        <v>37.01</v>
      </c>
      <c r="FD2747">
        <v>33.369999999999997</v>
      </c>
      <c r="FE2747">
        <v>22.98</v>
      </c>
      <c r="FF2747">
        <v>13.04</v>
      </c>
      <c r="FG2747">
        <v>14.8</v>
      </c>
      <c r="FH2747">
        <v>22.66</v>
      </c>
      <c r="FI2747">
        <v>8.5474999999999994</v>
      </c>
      <c r="FJ2747">
        <v>10.8</v>
      </c>
      <c r="FK2747">
        <v>30.83</v>
      </c>
      <c r="FL2747">
        <v>28.71</v>
      </c>
      <c r="FM2747">
        <v>3.4</v>
      </c>
      <c r="FN2747">
        <v>41.320500000000003</v>
      </c>
      <c r="FO2747">
        <v>22.59</v>
      </c>
      <c r="FP2747">
        <v>34.86</v>
      </c>
      <c r="FQ2747">
        <v>27.06</v>
      </c>
      <c r="FR2747">
        <v>22.99</v>
      </c>
      <c r="FS2747">
        <v>15.94</v>
      </c>
      <c r="FT2747">
        <v>31.42</v>
      </c>
      <c r="FU2747">
        <v>14.0388</v>
      </c>
      <c r="FV2747">
        <v>4.71</v>
      </c>
      <c r="FW2747">
        <v>36.950000000000003</v>
      </c>
      <c r="FX2747">
        <v>19.88</v>
      </c>
      <c r="FY2747">
        <v>3.32</v>
      </c>
      <c r="FZ2747">
        <v>57.08</v>
      </c>
      <c r="GA2747">
        <v>10.18</v>
      </c>
      <c r="GB2747">
        <v>20.2043</v>
      </c>
      <c r="GC2747">
        <v>49.86</v>
      </c>
      <c r="GD2747">
        <v>47.8</v>
      </c>
      <c r="GE2747">
        <v>5.08</v>
      </c>
      <c r="GF2747">
        <v>8.83</v>
      </c>
      <c r="GG2747">
        <v>50.357700000000001</v>
      </c>
      <c r="GH2747">
        <v>161.38999999999999</v>
      </c>
      <c r="GI2747">
        <v>43.35</v>
      </c>
      <c r="GJ2747">
        <v>10.92</v>
      </c>
      <c r="GK2747">
        <v>26.1</v>
      </c>
      <c r="GL2747">
        <v>15.71</v>
      </c>
      <c r="GM2747">
        <v>18.29</v>
      </c>
      <c r="GN2747">
        <v>14.09</v>
      </c>
      <c r="GO2747">
        <v>8.0798000000000005</v>
      </c>
      <c r="GP2747">
        <v>33.42</v>
      </c>
      <c r="GQ2747">
        <v>15.04</v>
      </c>
      <c r="GR2747">
        <v>47.88</v>
      </c>
      <c r="GS2747">
        <v>13.450799999999999</v>
      </c>
      <c r="GT2747">
        <v>78.400000000000006</v>
      </c>
      <c r="GU2747">
        <v>25.67</v>
      </c>
      <c r="GV2747">
        <v>24.51</v>
      </c>
      <c r="GW2747">
        <v>18.850000000000001</v>
      </c>
      <c r="GX2747">
        <v>32.6</v>
      </c>
      <c r="GY2747">
        <v>5.52</v>
      </c>
      <c r="GZ2747">
        <v>32.770000000000003</v>
      </c>
      <c r="HA2747">
        <v>57.04</v>
      </c>
      <c r="HB2747">
        <v>72.53</v>
      </c>
      <c r="HC2747">
        <v>16.522500000000001</v>
      </c>
      <c r="HD2747">
        <v>7.1432000000000002</v>
      </c>
      <c r="HE2747">
        <v>18.7</v>
      </c>
      <c r="HF2747">
        <v>7.2445000000000004</v>
      </c>
      <c r="HG2747">
        <v>76.11</v>
      </c>
      <c r="HH2747">
        <v>23.971900000000002</v>
      </c>
      <c r="HI2747">
        <v>15.17</v>
      </c>
      <c r="HJ2747">
        <v>11.48</v>
      </c>
      <c r="HK2747">
        <v>31.15</v>
      </c>
      <c r="HL2747">
        <v>67.58</v>
      </c>
      <c r="HM2747">
        <v>22.56</v>
      </c>
      <c r="HN2747">
        <v>4.72</v>
      </c>
      <c r="HO2747">
        <v>35.69</v>
      </c>
      <c r="HP2747">
        <v>21.84</v>
      </c>
      <c r="HQ2747">
        <v>59.02</v>
      </c>
      <c r="HR2747">
        <v>32.619999999999997</v>
      </c>
      <c r="HS2747">
        <v>15.14</v>
      </c>
      <c r="HT2747">
        <v>31.1</v>
      </c>
      <c r="HU2747">
        <v>18.100000000000001</v>
      </c>
      <c r="HV2747">
        <v>5.35</v>
      </c>
      <c r="HW2747">
        <v>26.666899999999998</v>
      </c>
      <c r="HX2747">
        <v>18.39</v>
      </c>
      <c r="HY2747">
        <v>10.039999999999999</v>
      </c>
      <c r="HZ2747">
        <v>37.950000000000003</v>
      </c>
      <c r="IA2747">
        <v>478</v>
      </c>
      <c r="IB2747">
        <v>12.8775</v>
      </c>
      <c r="IC2747">
        <v>26.375</v>
      </c>
      <c r="ID2747">
        <v>18.96</v>
      </c>
      <c r="IE2747">
        <v>36.1</v>
      </c>
      <c r="IF2747">
        <v>4.5739999999999998</v>
      </c>
      <c r="IG2747">
        <v>54.24</v>
      </c>
      <c r="IH2747">
        <v>39.561999999999998</v>
      </c>
      <c r="II2747">
        <v>22.91</v>
      </c>
      <c r="IJ2747">
        <v>40.4</v>
      </c>
      <c r="IK2747">
        <v>20.57</v>
      </c>
      <c r="IL2747">
        <v>57.1419</v>
      </c>
      <c r="IM2747">
        <v>10.4178</v>
      </c>
      <c r="IN2747">
        <v>20.57</v>
      </c>
      <c r="IO2747">
        <v>29.13</v>
      </c>
      <c r="IP2747">
        <v>48.21</v>
      </c>
      <c r="IQ2747">
        <v>40.26</v>
      </c>
      <c r="IR2747">
        <v>24.39</v>
      </c>
      <c r="IS2747">
        <v>9.39</v>
      </c>
      <c r="IT2747">
        <v>29.378599999999999</v>
      </c>
      <c r="IU2747">
        <v>54.85</v>
      </c>
      <c r="IV2747">
        <v>14.61</v>
      </c>
      <c r="IW2747">
        <v>30.065899999999999</v>
      </c>
      <c r="IX2747">
        <v>22.29</v>
      </c>
      <c r="IY2747">
        <v>16.399999999999999</v>
      </c>
      <c r="IZ2747">
        <v>36.35</v>
      </c>
      <c r="JA2747">
        <v>20.91</v>
      </c>
      <c r="JB2747">
        <v>9.8000000000000007</v>
      </c>
      <c r="JC2747">
        <v>46.02</v>
      </c>
      <c r="JD2747">
        <v>37.299999999999997</v>
      </c>
      <c r="JE2747">
        <v>56.07</v>
      </c>
      <c r="JF2747">
        <v>52.64</v>
      </c>
      <c r="JG2747">
        <v>14.37</v>
      </c>
      <c r="JH2747">
        <v>31.25</v>
      </c>
      <c r="JI2747">
        <v>7.92</v>
      </c>
      <c r="JJ2747">
        <v>17.97</v>
      </c>
      <c r="JK2747">
        <v>43.55</v>
      </c>
      <c r="JL2747">
        <v>16.079999999999998</v>
      </c>
      <c r="JM2747">
        <v>20.91</v>
      </c>
      <c r="JN2747">
        <v>31.86</v>
      </c>
      <c r="JO2747">
        <v>9.42</v>
      </c>
      <c r="JP2747">
        <v>16.61</v>
      </c>
      <c r="JQ2747">
        <v>19.734999999999999</v>
      </c>
      <c r="JR2747">
        <v>16.59</v>
      </c>
      <c r="JS2747">
        <v>10.137499999999999</v>
      </c>
      <c r="JT2747">
        <v>4.9776999999999996</v>
      </c>
      <c r="JU2747">
        <v>42.27</v>
      </c>
      <c r="JV2747">
        <v>30.22</v>
      </c>
      <c r="JW2747">
        <v>12.16</v>
      </c>
      <c r="JX2747">
        <v>37.44</v>
      </c>
      <c r="JY2747">
        <v>39.07</v>
      </c>
      <c r="JZ2747">
        <v>19.43</v>
      </c>
      <c r="KA2747">
        <v>28.04</v>
      </c>
      <c r="KB2747">
        <v>49.84</v>
      </c>
      <c r="KC2747">
        <v>16.559999999999999</v>
      </c>
      <c r="KD2747">
        <v>40.04</v>
      </c>
      <c r="KE2747">
        <v>17.93</v>
      </c>
      <c r="KF2747">
        <v>17.41</v>
      </c>
      <c r="KG2747">
        <v>52.08</v>
      </c>
      <c r="KH2747">
        <v>4.7975000000000003</v>
      </c>
      <c r="KI2747">
        <v>24.5</v>
      </c>
      <c r="KJ2747">
        <v>44.7254</v>
      </c>
      <c r="KK2747">
        <v>5.31</v>
      </c>
      <c r="KL2747">
        <v>26.5</v>
      </c>
      <c r="KM2747">
        <v>33.28</v>
      </c>
      <c r="KN2747">
        <v>44.15</v>
      </c>
      <c r="KO2747">
        <v>30.16</v>
      </c>
      <c r="KP2747">
        <v>30.92</v>
      </c>
      <c r="KQ2747">
        <v>6.61</v>
      </c>
      <c r="KR2747">
        <v>23.54</v>
      </c>
      <c r="KS2747">
        <v>62.78</v>
      </c>
      <c r="KT2747">
        <v>44.37</v>
      </c>
      <c r="KU2747">
        <v>6.52</v>
      </c>
      <c r="KV2747">
        <v>63.42</v>
      </c>
      <c r="KW2747">
        <v>37.76</v>
      </c>
      <c r="KX2747">
        <v>5.5286</v>
      </c>
      <c r="KY2747">
        <v>18.239999999999998</v>
      </c>
      <c r="KZ2747">
        <v>21.72</v>
      </c>
      <c r="LA2747">
        <v>48.393300000000004</v>
      </c>
      <c r="LB2747">
        <v>44.06</v>
      </c>
      <c r="LC2747">
        <v>20.420000000000002</v>
      </c>
      <c r="LD2747">
        <v>8.69</v>
      </c>
      <c r="LE2747">
        <v>38.06</v>
      </c>
      <c r="LF2747">
        <v>25.6</v>
      </c>
      <c r="LG2747">
        <v>25.364999999999998</v>
      </c>
      <c r="LH2747">
        <v>11.175000000000001</v>
      </c>
      <c r="LI2747">
        <v>12.39</v>
      </c>
      <c r="LJ2747">
        <v>17.015899999999998</v>
      </c>
      <c r="LK2747">
        <v>24.445</v>
      </c>
      <c r="LL2747">
        <v>24.67</v>
      </c>
      <c r="LM2747">
        <v>24.565000000000001</v>
      </c>
      <c r="LN2747">
        <v>28.656099999999999</v>
      </c>
      <c r="LO2747">
        <v>25.1082</v>
      </c>
      <c r="LP2747">
        <v>12.9351</v>
      </c>
      <c r="LQ2747">
        <v>33.67</v>
      </c>
      <c r="LR2747">
        <v>41.8</v>
      </c>
      <c r="LS2747">
        <v>29.980799999999999</v>
      </c>
      <c r="LT2747">
        <v>48.37</v>
      </c>
      <c r="LU2747">
        <v>26.58</v>
      </c>
      <c r="LV2747">
        <v>48.81</v>
      </c>
      <c r="LW2747">
        <v>48.46</v>
      </c>
      <c r="LX2747">
        <v>25.15</v>
      </c>
      <c r="LY2747">
        <v>15.175000000000001</v>
      </c>
      <c r="LZ2747">
        <v>11.3284</v>
      </c>
      <c r="MA2747">
        <v>41.92</v>
      </c>
      <c r="MB2747">
        <v>9.98</v>
      </c>
      <c r="MC2747">
        <v>29.91</v>
      </c>
      <c r="MD2747">
        <v>19</v>
      </c>
      <c r="ME2747">
        <v>52.78</v>
      </c>
      <c r="MF2747">
        <v>11.325900000000001</v>
      </c>
      <c r="MG2747">
        <v>7.78</v>
      </c>
      <c r="MH2747">
        <v>12.855</v>
      </c>
      <c r="MI2747">
        <v>13.5</v>
      </c>
      <c r="MJ2747">
        <v>19.149999999999999</v>
      </c>
      <c r="MK2747">
        <v>7.7750000000000004</v>
      </c>
      <c r="ML2747">
        <v>21.7</v>
      </c>
      <c r="MM2747">
        <v>10.95</v>
      </c>
      <c r="MN2747">
        <v>3.76</v>
      </c>
      <c r="MO2747">
        <v>7.67</v>
      </c>
      <c r="MP2747">
        <v>6.65</v>
      </c>
      <c r="MQ2747">
        <v>35.340000000000003</v>
      </c>
      <c r="MR2747">
        <v>9.15</v>
      </c>
      <c r="MS2747">
        <v>20.82</v>
      </c>
      <c r="MT2747">
        <v>42.64</v>
      </c>
      <c r="MU2747">
        <v>14.146000000000001</v>
      </c>
      <c r="MV2747">
        <v>22.01</v>
      </c>
      <c r="MW2747">
        <v>2.6978</v>
      </c>
      <c r="MX2747">
        <v>4.18</v>
      </c>
      <c r="MY2747">
        <v>78.37</v>
      </c>
      <c r="MZ2747">
        <v>36.82</v>
      </c>
      <c r="NA2747">
        <v>16.07</v>
      </c>
      <c r="NB2747">
        <v>3.4649999999999999</v>
      </c>
      <c r="NC2747">
        <v>15.58</v>
      </c>
      <c r="ND2747">
        <v>15.82</v>
      </c>
      <c r="NE2747">
        <v>15.01</v>
      </c>
      <c r="NF2747">
        <v>5.68</v>
      </c>
      <c r="NG2747">
        <v>9.1199999999999992</v>
      </c>
      <c r="NH2747">
        <v>25.85</v>
      </c>
      <c r="NI2747">
        <v>27.55</v>
      </c>
      <c r="NJ2747">
        <v>10.74</v>
      </c>
      <c r="NK2747">
        <v>15.72</v>
      </c>
      <c r="NL2747">
        <v>24.2</v>
      </c>
      <c r="NM2747">
        <v>43.49</v>
      </c>
      <c r="NN2747">
        <v>14.8725</v>
      </c>
      <c r="NO2747">
        <v>18.39</v>
      </c>
      <c r="NP2747">
        <v>41.76</v>
      </c>
      <c r="NQ2747">
        <v>11.161899999999999</v>
      </c>
      <c r="NR2747">
        <v>9.9250000000000007</v>
      </c>
      <c r="NU2747">
        <v>40.67</v>
      </c>
      <c r="NX2747">
        <v>31.73</v>
      </c>
      <c r="NZ2747">
        <v>26.75</v>
      </c>
      <c r="OA2747">
        <v>22.89</v>
      </c>
      <c r="OC2747">
        <v>17.05</v>
      </c>
      <c r="OD2747">
        <v>32.65</v>
      </c>
      <c r="OG2747">
        <v>3.25</v>
      </c>
      <c r="OI2747">
        <v>50.58</v>
      </c>
      <c r="OL2747">
        <v>9.5</v>
      </c>
      <c r="OO2747">
        <v>24.941600000000001</v>
      </c>
      <c r="OP2747">
        <v>8.5350000000000001</v>
      </c>
      <c r="OQ2747">
        <v>16.71</v>
      </c>
      <c r="OR2747">
        <v>39.94</v>
      </c>
      <c r="OT2747">
        <v>8.35</v>
      </c>
      <c r="OU2747">
        <v>12.921900000000001</v>
      </c>
      <c r="OX2747">
        <v>30.27</v>
      </c>
      <c r="OZ2747">
        <v>42.87</v>
      </c>
      <c r="PC2747">
        <v>16.815000000000001</v>
      </c>
      <c r="PD2747">
        <v>20.49</v>
      </c>
      <c r="PF2747">
        <v>16.568999999999999</v>
      </c>
      <c r="PI2747">
        <v>11.34</v>
      </c>
      <c r="PP2747">
        <v>64.264700000000005</v>
      </c>
      <c r="PR2747">
        <v>24.0397</v>
      </c>
      <c r="PU2747">
        <v>103.75</v>
      </c>
      <c r="PW2747">
        <v>35.280500000000004</v>
      </c>
      <c r="PY2747">
        <v>24.2</v>
      </c>
      <c r="QA2747">
        <v>18.18</v>
      </c>
      <c r="QC2747">
        <v>17.04</v>
      </c>
      <c r="QD2747">
        <v>25.15</v>
      </c>
      <c r="QE2747">
        <v>27.35</v>
      </c>
      <c r="QF2747">
        <v>24.13</v>
      </c>
      <c r="QJ2747">
        <v>18.8719</v>
      </c>
      <c r="QK2747">
        <v>15.992000000000001</v>
      </c>
      <c r="QN2747">
        <v>7.77</v>
      </c>
      <c r="QO2747">
        <v>8.782</v>
      </c>
      <c r="QS2747">
        <v>14.902200000000001</v>
      </c>
      <c r="QU2747">
        <v>27.54</v>
      </c>
      <c r="QV2747">
        <v>12.291499999999999</v>
      </c>
      <c r="QW2747">
        <v>21.275099999999998</v>
      </c>
      <c r="QX2747">
        <v>20.45</v>
      </c>
      <c r="QY2747">
        <v>5.78</v>
      </c>
      <c r="RB2747">
        <v>36.81</v>
      </c>
      <c r="RC2747">
        <v>15.767300000000001</v>
      </c>
      <c r="RD2747">
        <v>29.302</v>
      </c>
      <c r="RI2747">
        <v>14.08</v>
      </c>
      <c r="RJ2747">
        <v>50.28</v>
      </c>
      <c r="RK2747">
        <v>23.29</v>
      </c>
      <c r="RL2747">
        <v>32.82</v>
      </c>
      <c r="RM2747">
        <v>29.76</v>
      </c>
      <c r="RN2747">
        <v>12.23</v>
      </c>
      <c r="RO2747">
        <v>23.527899999999999</v>
      </c>
      <c r="RP2747">
        <v>62.714300000000001</v>
      </c>
      <c r="RQ2747">
        <v>21.75</v>
      </c>
      <c r="RS2747">
        <v>11.832000000000001</v>
      </c>
      <c r="RT2747">
        <v>33.76</v>
      </c>
      <c r="RU2747">
        <v>28.35</v>
      </c>
      <c r="RY2747">
        <v>29.83</v>
      </c>
      <c r="SA2747">
        <v>201.4402</v>
      </c>
      <c r="SB2747">
        <v>34.42</v>
      </c>
      <c r="SE2747">
        <v>16.893599999999999</v>
      </c>
      <c r="SF2747">
        <v>15.370699999999999</v>
      </c>
      <c r="SH2747">
        <v>20.49</v>
      </c>
      <c r="SI2747">
        <v>4.7115999999999998</v>
      </c>
      <c r="SJ2747">
        <v>68.5</v>
      </c>
      <c r="SK2747">
        <v>22.64</v>
      </c>
    </row>
    <row r="2748" spans="1:505" x14ac:dyDescent="0.2">
      <c r="A2748" s="1">
        <v>40003</v>
      </c>
      <c r="B2748">
        <v>78.099999999999994</v>
      </c>
      <c r="C2748">
        <v>21.976299999999998</v>
      </c>
      <c r="D2748">
        <v>11.16</v>
      </c>
      <c r="E2748">
        <v>7.96</v>
      </c>
      <c r="F2748">
        <v>102.08</v>
      </c>
      <c r="G2748">
        <v>3.48</v>
      </c>
      <c r="H2748">
        <v>27.42</v>
      </c>
      <c r="I2748">
        <v>32.14</v>
      </c>
      <c r="J2748">
        <v>58.335900000000002</v>
      </c>
      <c r="K2748">
        <v>4.7</v>
      </c>
      <c r="L2748">
        <v>43.7</v>
      </c>
      <c r="M2748">
        <v>23.36</v>
      </c>
      <c r="N2748">
        <v>28.246300000000002</v>
      </c>
      <c r="O2748">
        <v>58.13</v>
      </c>
      <c r="P2748">
        <v>48.57</v>
      </c>
      <c r="Q2748">
        <v>22.8</v>
      </c>
      <c r="R2748">
        <v>28.59</v>
      </c>
      <c r="S2748">
        <v>14.475</v>
      </c>
      <c r="T2748">
        <v>7.9421999999999997</v>
      </c>
      <c r="U2748">
        <v>24.03</v>
      </c>
      <c r="V2748">
        <v>18.434999999999999</v>
      </c>
      <c r="W2748">
        <v>14.4694</v>
      </c>
      <c r="X2748">
        <v>69.08</v>
      </c>
      <c r="Y2748">
        <v>6.6950000000000003</v>
      </c>
      <c r="Z2748">
        <v>29.25</v>
      </c>
      <c r="AA2748">
        <v>19.48</v>
      </c>
      <c r="AB2748">
        <v>10.95</v>
      </c>
      <c r="AC2748">
        <v>23.68</v>
      </c>
      <c r="AD2748">
        <v>27.03</v>
      </c>
      <c r="AE2748">
        <v>29.32</v>
      </c>
      <c r="AF2748">
        <v>23.43</v>
      </c>
      <c r="AG2748">
        <v>17.75</v>
      </c>
      <c r="AH2748">
        <v>29.537600000000001</v>
      </c>
      <c r="AI2748">
        <v>155.27000000000001</v>
      </c>
      <c r="AJ2748">
        <v>24.42</v>
      </c>
      <c r="AK2748">
        <v>11.342499999999999</v>
      </c>
      <c r="AL2748">
        <v>55.415799999999997</v>
      </c>
      <c r="AM2748">
        <v>28.597200000000001</v>
      </c>
      <c r="AN2748">
        <v>68.150000000000006</v>
      </c>
      <c r="AO2748">
        <v>14.5556</v>
      </c>
      <c r="AP2748">
        <v>26.760899999999999</v>
      </c>
      <c r="AQ2748">
        <v>14.253299999999999</v>
      </c>
      <c r="AR2748">
        <v>32.86</v>
      </c>
      <c r="AS2748">
        <v>19.05</v>
      </c>
      <c r="AT2748">
        <v>25.166699999999999</v>
      </c>
      <c r="AU2748">
        <v>38.97</v>
      </c>
      <c r="AV2748">
        <v>16.38</v>
      </c>
      <c r="AW2748">
        <v>39.299999999999997</v>
      </c>
      <c r="AX2748">
        <v>20.98</v>
      </c>
      <c r="AY2748">
        <v>15.085000000000001</v>
      </c>
      <c r="AZ2748">
        <v>9.66</v>
      </c>
      <c r="BA2748">
        <v>50.17</v>
      </c>
      <c r="BB2748">
        <v>8.98</v>
      </c>
      <c r="BC2748">
        <v>75.33</v>
      </c>
      <c r="BD2748">
        <v>19.5</v>
      </c>
      <c r="BE2748">
        <v>12.374599999999999</v>
      </c>
      <c r="BF2748">
        <v>50.77</v>
      </c>
      <c r="BG2748">
        <v>5.34</v>
      </c>
      <c r="BH2748">
        <v>47.83</v>
      </c>
      <c r="BI2748">
        <v>53.93</v>
      </c>
      <c r="BJ2748">
        <v>18.149999999999999</v>
      </c>
      <c r="BK2748">
        <v>15.77</v>
      </c>
      <c r="BL2748">
        <v>11.258699999999999</v>
      </c>
      <c r="BM2748">
        <v>20.239999999999998</v>
      </c>
      <c r="BN2748">
        <v>10.613300000000001</v>
      </c>
      <c r="BO2748">
        <v>7.3674999999999997</v>
      </c>
      <c r="BP2748">
        <v>29.19</v>
      </c>
      <c r="BQ2748">
        <v>12.68</v>
      </c>
      <c r="BR2748">
        <v>21.325900000000001</v>
      </c>
      <c r="BS2748">
        <v>30.65</v>
      </c>
      <c r="BT2748">
        <v>25.021100000000001</v>
      </c>
      <c r="BU2748">
        <v>29.75</v>
      </c>
      <c r="BV2748">
        <v>14.4625</v>
      </c>
      <c r="BW2748">
        <v>33.619999999999997</v>
      </c>
      <c r="BX2748">
        <v>13.297499999999999</v>
      </c>
      <c r="BY2748">
        <v>21.75</v>
      </c>
      <c r="BZ2748">
        <v>21.73</v>
      </c>
      <c r="CA2748">
        <v>18.170000000000002</v>
      </c>
      <c r="CB2748">
        <v>56.37</v>
      </c>
      <c r="CC2748">
        <v>24.355</v>
      </c>
      <c r="CD2748">
        <v>8.2274999999999991</v>
      </c>
      <c r="CE2748">
        <v>36.53</v>
      </c>
      <c r="CF2748">
        <v>18.454699999999999</v>
      </c>
      <c r="CG2748">
        <v>20.7</v>
      </c>
      <c r="CH2748">
        <v>23.98</v>
      </c>
      <c r="CI2748">
        <v>14.629200000000001</v>
      </c>
      <c r="CJ2748">
        <v>36.76</v>
      </c>
      <c r="CK2748">
        <v>11.81</v>
      </c>
      <c r="CL2748">
        <v>23.98</v>
      </c>
      <c r="CM2748">
        <v>14.44</v>
      </c>
      <c r="CN2748">
        <v>18.88</v>
      </c>
      <c r="CO2748">
        <v>32.549999999999997</v>
      </c>
      <c r="CP2748">
        <v>8.69</v>
      </c>
      <c r="CQ2748">
        <v>22.0137</v>
      </c>
      <c r="CR2748">
        <v>26.65</v>
      </c>
      <c r="CS2748">
        <v>12.734999999999999</v>
      </c>
      <c r="CT2748">
        <v>38.39</v>
      </c>
      <c r="CU2748">
        <v>35.67</v>
      </c>
      <c r="CV2748">
        <v>25.88</v>
      </c>
      <c r="CW2748">
        <v>23.7</v>
      </c>
      <c r="CX2748">
        <v>22.53</v>
      </c>
      <c r="CY2748">
        <v>14.56</v>
      </c>
      <c r="CZ2748">
        <v>20.588799999999999</v>
      </c>
      <c r="DA2748">
        <v>30.3</v>
      </c>
      <c r="DB2748">
        <v>31.24</v>
      </c>
      <c r="DC2748">
        <v>7.69</v>
      </c>
      <c r="DD2748">
        <v>21.12</v>
      </c>
      <c r="DE2748">
        <v>29.065899999999999</v>
      </c>
      <c r="DF2748">
        <v>6.7718999999999996</v>
      </c>
      <c r="DG2748">
        <v>11.97</v>
      </c>
      <c r="DH2748">
        <v>26.9</v>
      </c>
      <c r="DI2748">
        <v>17.899999999999999</v>
      </c>
      <c r="DJ2748">
        <v>12</v>
      </c>
      <c r="DK2748">
        <v>5.37</v>
      </c>
      <c r="DL2748">
        <v>14.761699999999999</v>
      </c>
      <c r="DM2748">
        <v>37.18</v>
      </c>
      <c r="DN2748">
        <v>15.97</v>
      </c>
      <c r="DO2748">
        <v>20.81</v>
      </c>
      <c r="DP2748">
        <v>9.2050000000000001</v>
      </c>
      <c r="DQ2748">
        <v>30.97</v>
      </c>
      <c r="DR2748">
        <v>24.81</v>
      </c>
      <c r="DS2748">
        <v>57.85</v>
      </c>
      <c r="DT2748">
        <v>73.430000000000007</v>
      </c>
      <c r="DU2748">
        <v>31.31</v>
      </c>
      <c r="DV2748">
        <v>25.39</v>
      </c>
      <c r="DW2748">
        <v>19.55</v>
      </c>
      <c r="DX2748">
        <v>15.28</v>
      </c>
      <c r="DY2748">
        <v>31.37</v>
      </c>
      <c r="DZ2748">
        <v>65.97</v>
      </c>
      <c r="EA2748">
        <v>18.198399999999999</v>
      </c>
      <c r="EB2748">
        <v>54.47</v>
      </c>
      <c r="EC2748">
        <v>22.88</v>
      </c>
      <c r="ED2748">
        <v>7.66</v>
      </c>
      <c r="EE2748">
        <v>48.24</v>
      </c>
      <c r="EF2748">
        <v>6.76</v>
      </c>
      <c r="EG2748">
        <v>51.21</v>
      </c>
      <c r="EH2748">
        <v>11.07</v>
      </c>
      <c r="EI2748">
        <v>21.22</v>
      </c>
      <c r="EJ2748">
        <v>22.026700000000002</v>
      </c>
      <c r="EK2748">
        <v>23.344999999999999</v>
      </c>
      <c r="EL2748">
        <v>20.66</v>
      </c>
      <c r="EM2748">
        <v>14.95</v>
      </c>
      <c r="EN2748">
        <v>51.54</v>
      </c>
      <c r="EO2748">
        <v>29.34</v>
      </c>
      <c r="EP2748">
        <v>32.56</v>
      </c>
      <c r="EQ2748">
        <v>22.355</v>
      </c>
      <c r="ER2748">
        <v>14.48</v>
      </c>
      <c r="ES2748">
        <v>43.65</v>
      </c>
      <c r="ET2748">
        <v>10.33</v>
      </c>
      <c r="EU2748">
        <v>10.4392</v>
      </c>
      <c r="EV2748">
        <v>78.31</v>
      </c>
      <c r="EW2748">
        <v>18.940000000000001</v>
      </c>
      <c r="EX2748">
        <v>143.21</v>
      </c>
      <c r="EY2748">
        <v>15.67</v>
      </c>
      <c r="EZ2748">
        <v>23.17</v>
      </c>
      <c r="FA2748">
        <v>17.3322</v>
      </c>
      <c r="FB2748">
        <v>28.05</v>
      </c>
      <c r="FC2748">
        <v>36.880000000000003</v>
      </c>
      <c r="FD2748">
        <v>33.03</v>
      </c>
      <c r="FE2748">
        <v>23.15</v>
      </c>
      <c r="FF2748">
        <v>12.83</v>
      </c>
      <c r="FG2748">
        <v>15.16</v>
      </c>
      <c r="FH2748">
        <v>22.68</v>
      </c>
      <c r="FI2748">
        <v>8.5299999999999994</v>
      </c>
      <c r="FJ2748">
        <v>10.78</v>
      </c>
      <c r="FK2748">
        <v>31.21</v>
      </c>
      <c r="FL2748">
        <v>28.44</v>
      </c>
      <c r="FM2748">
        <v>3.67</v>
      </c>
      <c r="FN2748">
        <v>41.845500000000001</v>
      </c>
      <c r="FO2748">
        <v>22.68</v>
      </c>
      <c r="FP2748">
        <v>35.11</v>
      </c>
      <c r="FQ2748">
        <v>27.28</v>
      </c>
      <c r="FR2748">
        <v>22.46</v>
      </c>
      <c r="FS2748">
        <v>16.02</v>
      </c>
      <c r="FT2748">
        <v>31.22</v>
      </c>
      <c r="FU2748">
        <v>14.305</v>
      </c>
      <c r="FV2748">
        <v>4.79</v>
      </c>
      <c r="FW2748">
        <v>38.020000000000003</v>
      </c>
      <c r="FX2748">
        <v>19.66</v>
      </c>
      <c r="FY2748">
        <v>3.43</v>
      </c>
      <c r="FZ2748">
        <v>56.69</v>
      </c>
      <c r="GA2748">
        <v>10.76</v>
      </c>
      <c r="GB2748">
        <v>21.193200000000001</v>
      </c>
      <c r="GC2748">
        <v>50.85</v>
      </c>
      <c r="GD2748">
        <v>47.33</v>
      </c>
      <c r="GE2748">
        <v>5.16</v>
      </c>
      <c r="GF2748">
        <v>8.48</v>
      </c>
      <c r="GG2748">
        <v>49.974299999999999</v>
      </c>
      <c r="GH2748">
        <v>166.29</v>
      </c>
      <c r="GI2748">
        <v>43.02</v>
      </c>
      <c r="GJ2748">
        <v>10.715</v>
      </c>
      <c r="GK2748">
        <v>26.69</v>
      </c>
      <c r="GL2748">
        <v>15.44</v>
      </c>
      <c r="GM2748">
        <v>18.190000000000001</v>
      </c>
      <c r="GN2748">
        <v>14.24</v>
      </c>
      <c r="GO2748">
        <v>8.3255999999999997</v>
      </c>
      <c r="GP2748">
        <v>33</v>
      </c>
      <c r="GQ2748">
        <v>15.32</v>
      </c>
      <c r="GR2748">
        <v>48.02</v>
      </c>
      <c r="GS2748">
        <v>13.5008</v>
      </c>
      <c r="GT2748">
        <v>78.28</v>
      </c>
      <c r="GU2748">
        <v>25.76</v>
      </c>
      <c r="GV2748">
        <v>25.28</v>
      </c>
      <c r="GW2748">
        <v>18.95</v>
      </c>
      <c r="GX2748">
        <v>32.81</v>
      </c>
      <c r="GY2748">
        <v>5.85</v>
      </c>
      <c r="GZ2748">
        <v>32.49</v>
      </c>
      <c r="HA2748">
        <v>56.77</v>
      </c>
      <c r="HB2748">
        <v>72.61</v>
      </c>
      <c r="HC2748">
        <v>16.350000000000001</v>
      </c>
      <c r="HD2748">
        <v>7.3094999999999999</v>
      </c>
      <c r="HE2748">
        <v>18.829999999999998</v>
      </c>
      <c r="HF2748">
        <v>7.5434000000000001</v>
      </c>
      <c r="HG2748">
        <v>77.790000000000006</v>
      </c>
      <c r="HH2748">
        <v>24.622499999999999</v>
      </c>
      <c r="HI2748">
        <v>15.75</v>
      </c>
      <c r="HJ2748">
        <v>11.55</v>
      </c>
      <c r="HK2748">
        <v>31.06</v>
      </c>
      <c r="HL2748">
        <v>67.38</v>
      </c>
      <c r="HM2748">
        <v>22.44</v>
      </c>
      <c r="HN2748">
        <v>5.04</v>
      </c>
      <c r="HO2748">
        <v>35.119999999999997</v>
      </c>
      <c r="HP2748">
        <v>22.38</v>
      </c>
      <c r="HQ2748">
        <v>59.09</v>
      </c>
      <c r="HR2748">
        <v>32.86</v>
      </c>
      <c r="HS2748">
        <v>15.15</v>
      </c>
      <c r="HT2748">
        <v>32.5</v>
      </c>
      <c r="HU2748">
        <v>18.11</v>
      </c>
      <c r="HV2748">
        <v>5.63</v>
      </c>
      <c r="HW2748">
        <v>27.604199999999999</v>
      </c>
      <c r="HX2748">
        <v>19.010000000000002</v>
      </c>
      <c r="HY2748">
        <v>10.39</v>
      </c>
      <c r="HZ2748">
        <v>38.04</v>
      </c>
      <c r="IA2748">
        <v>496.7998</v>
      </c>
      <c r="IB2748">
        <v>12.765000000000001</v>
      </c>
      <c r="IC2748">
        <v>27.405000000000001</v>
      </c>
      <c r="ID2748">
        <v>19.72</v>
      </c>
      <c r="IE2748">
        <v>36.229999999999997</v>
      </c>
      <c r="IF2748">
        <v>4.5544000000000002</v>
      </c>
      <c r="IG2748">
        <v>55.38</v>
      </c>
      <c r="IH2748">
        <v>39.3352</v>
      </c>
      <c r="II2748">
        <v>23.28</v>
      </c>
      <c r="IJ2748">
        <v>41.44</v>
      </c>
      <c r="IK2748">
        <v>21.2</v>
      </c>
      <c r="IL2748">
        <v>58.542400000000001</v>
      </c>
      <c r="IM2748">
        <v>9.9347999999999992</v>
      </c>
      <c r="IN2748">
        <v>20.32</v>
      </c>
      <c r="IO2748">
        <v>29.59</v>
      </c>
      <c r="IP2748">
        <v>48.44</v>
      </c>
      <c r="IQ2748">
        <v>40.200000000000003</v>
      </c>
      <c r="IR2748">
        <v>24.21</v>
      </c>
      <c r="IS2748">
        <v>9.27</v>
      </c>
      <c r="IT2748">
        <v>29.36</v>
      </c>
      <c r="IU2748">
        <v>54.68</v>
      </c>
      <c r="IV2748">
        <v>14.29</v>
      </c>
      <c r="IW2748">
        <v>30.729099999999999</v>
      </c>
      <c r="IX2748">
        <v>23.2</v>
      </c>
      <c r="IY2748">
        <v>16.350000000000001</v>
      </c>
      <c r="IZ2748">
        <v>36.58</v>
      </c>
      <c r="JA2748">
        <v>21.055</v>
      </c>
      <c r="JB2748">
        <v>9.73</v>
      </c>
      <c r="JC2748">
        <v>45.5</v>
      </c>
      <c r="JD2748">
        <v>37.590000000000003</v>
      </c>
      <c r="JE2748">
        <v>54.98</v>
      </c>
      <c r="JF2748">
        <v>52.41</v>
      </c>
      <c r="JG2748">
        <v>14.43</v>
      </c>
      <c r="JH2748">
        <v>31.23</v>
      </c>
      <c r="JI2748">
        <v>8.23</v>
      </c>
      <c r="JJ2748">
        <v>18.11</v>
      </c>
      <c r="JK2748">
        <v>43.06</v>
      </c>
      <c r="JL2748">
        <v>16.39</v>
      </c>
      <c r="JM2748">
        <v>20.43</v>
      </c>
      <c r="JN2748">
        <v>30.95</v>
      </c>
      <c r="JO2748">
        <v>9.33</v>
      </c>
      <c r="JP2748">
        <v>16.329999999999998</v>
      </c>
      <c r="JQ2748">
        <v>19.844999999999999</v>
      </c>
      <c r="JR2748">
        <v>16.62</v>
      </c>
      <c r="JS2748">
        <v>10.29</v>
      </c>
      <c r="JT2748">
        <v>4.8829000000000002</v>
      </c>
      <c r="JU2748">
        <v>42.38</v>
      </c>
      <c r="JV2748">
        <v>30.7</v>
      </c>
      <c r="JW2748">
        <v>12.87</v>
      </c>
      <c r="JX2748">
        <v>38.19</v>
      </c>
      <c r="JY2748">
        <v>39.049999999999997</v>
      </c>
      <c r="JZ2748">
        <v>19.440000000000001</v>
      </c>
      <c r="KA2748">
        <v>27.01</v>
      </c>
      <c r="KB2748">
        <v>50.22</v>
      </c>
      <c r="KC2748">
        <v>16.61</v>
      </c>
      <c r="KD2748">
        <v>39.76</v>
      </c>
      <c r="KE2748">
        <v>17.84</v>
      </c>
      <c r="KF2748">
        <v>17.579999999999998</v>
      </c>
      <c r="KG2748">
        <v>52.16</v>
      </c>
      <c r="KH2748">
        <v>4.6574999999999998</v>
      </c>
      <c r="KI2748">
        <v>25.08</v>
      </c>
      <c r="KJ2748">
        <v>43.634799999999998</v>
      </c>
      <c r="KK2748">
        <v>5.3117000000000001</v>
      </c>
      <c r="KL2748">
        <v>26.84</v>
      </c>
      <c r="KM2748">
        <v>34.340000000000003</v>
      </c>
      <c r="KN2748">
        <v>44.12</v>
      </c>
      <c r="KO2748">
        <v>30.13</v>
      </c>
      <c r="KP2748">
        <v>30.77</v>
      </c>
      <c r="KQ2748">
        <v>6.5</v>
      </c>
      <c r="KR2748">
        <v>23.38</v>
      </c>
      <c r="KS2748">
        <v>63.08</v>
      </c>
      <c r="KT2748">
        <v>45.16</v>
      </c>
      <c r="KU2748">
        <v>6.82</v>
      </c>
      <c r="KV2748">
        <v>62.76</v>
      </c>
      <c r="KW2748">
        <v>37.39</v>
      </c>
      <c r="KX2748">
        <v>5.7070999999999996</v>
      </c>
      <c r="KY2748">
        <v>18.52</v>
      </c>
      <c r="KZ2748">
        <v>21.82</v>
      </c>
      <c r="LA2748">
        <v>47.833300000000001</v>
      </c>
      <c r="LB2748">
        <v>43.52</v>
      </c>
      <c r="LC2748">
        <v>20.440000000000001</v>
      </c>
      <c r="LD2748">
        <v>8.9700000000000006</v>
      </c>
      <c r="LE2748">
        <v>38.130000000000003</v>
      </c>
      <c r="LF2748">
        <v>24.94</v>
      </c>
      <c r="LG2748">
        <v>24.96</v>
      </c>
      <c r="LH2748">
        <v>11.215</v>
      </c>
      <c r="LI2748">
        <v>12.24</v>
      </c>
      <c r="LJ2748">
        <v>17.404399999999999</v>
      </c>
      <c r="LK2748">
        <v>24.844999999999999</v>
      </c>
      <c r="LL2748">
        <v>24.94</v>
      </c>
      <c r="LM2748">
        <v>24.324999999999999</v>
      </c>
      <c r="LN2748">
        <v>28.0273</v>
      </c>
      <c r="LO2748">
        <v>24.6966</v>
      </c>
      <c r="LP2748">
        <v>12.7516</v>
      </c>
      <c r="LQ2748">
        <v>33.39</v>
      </c>
      <c r="LR2748">
        <v>42.69</v>
      </c>
      <c r="LS2748">
        <v>29.600200000000001</v>
      </c>
      <c r="LT2748">
        <v>48.08</v>
      </c>
      <c r="LU2748">
        <v>26.78</v>
      </c>
      <c r="LV2748">
        <v>48.56</v>
      </c>
      <c r="LW2748">
        <v>47.87</v>
      </c>
      <c r="LX2748">
        <v>25.68</v>
      </c>
      <c r="LY2748">
        <v>15.435</v>
      </c>
      <c r="LZ2748">
        <v>11.410299999999999</v>
      </c>
      <c r="MA2748">
        <v>42.59</v>
      </c>
      <c r="MB2748">
        <v>10.16</v>
      </c>
      <c r="MC2748">
        <v>31.93</v>
      </c>
      <c r="MD2748">
        <v>19.100000000000001</v>
      </c>
      <c r="ME2748">
        <v>53.47</v>
      </c>
      <c r="MF2748">
        <v>11.677</v>
      </c>
      <c r="MG2748">
        <v>7.85</v>
      </c>
      <c r="MH2748">
        <v>12.8</v>
      </c>
      <c r="MI2748">
        <v>13.56</v>
      </c>
      <c r="MJ2748">
        <v>19.46</v>
      </c>
      <c r="MK2748">
        <v>8.0250000000000004</v>
      </c>
      <c r="ML2748">
        <v>21.49</v>
      </c>
      <c r="MM2748">
        <v>11.35</v>
      </c>
      <c r="MN2748">
        <v>3.84</v>
      </c>
      <c r="MO2748">
        <v>7.5</v>
      </c>
      <c r="MP2748">
        <v>7.4</v>
      </c>
      <c r="MQ2748">
        <v>34.869999999999997</v>
      </c>
      <c r="MR2748">
        <v>8.99</v>
      </c>
      <c r="MS2748">
        <v>21.14</v>
      </c>
      <c r="MT2748">
        <v>42.65</v>
      </c>
      <c r="MU2748">
        <v>14.385999999999999</v>
      </c>
      <c r="MV2748">
        <v>22.53</v>
      </c>
      <c r="MW2748">
        <v>2.6642000000000001</v>
      </c>
      <c r="MX2748">
        <v>4.08</v>
      </c>
      <c r="MY2748">
        <v>79.63</v>
      </c>
      <c r="MZ2748">
        <v>36.82</v>
      </c>
      <c r="NA2748">
        <v>16.28</v>
      </c>
      <c r="NB2748">
        <v>3.43</v>
      </c>
      <c r="NC2748">
        <v>16.489999999999998</v>
      </c>
      <c r="ND2748">
        <v>15.66</v>
      </c>
      <c r="NE2748">
        <v>15.12</v>
      </c>
      <c r="NF2748">
        <v>5.75</v>
      </c>
      <c r="NG2748">
        <v>9.57</v>
      </c>
      <c r="NH2748">
        <v>26.71</v>
      </c>
      <c r="NI2748">
        <v>27.57</v>
      </c>
      <c r="NJ2748">
        <v>10.98</v>
      </c>
      <c r="NK2748">
        <v>16.13</v>
      </c>
      <c r="NL2748">
        <v>24.6</v>
      </c>
      <c r="NM2748">
        <v>42.34</v>
      </c>
      <c r="NN2748">
        <v>15.11</v>
      </c>
      <c r="NO2748">
        <v>18.28</v>
      </c>
      <c r="NP2748">
        <v>41.94</v>
      </c>
      <c r="NQ2748">
        <v>11.4633</v>
      </c>
      <c r="NR2748">
        <v>10.205</v>
      </c>
      <c r="NU2748">
        <v>42.76</v>
      </c>
      <c r="NX2748">
        <v>32.11</v>
      </c>
      <c r="NZ2748">
        <v>26.42</v>
      </c>
      <c r="OA2748">
        <v>22.74</v>
      </c>
      <c r="OC2748">
        <v>16.78</v>
      </c>
      <c r="OD2748">
        <v>32.39</v>
      </c>
      <c r="OG2748">
        <v>3.18</v>
      </c>
      <c r="OI2748">
        <v>50.24</v>
      </c>
      <c r="OL2748">
        <v>9.5299999999999994</v>
      </c>
      <c r="OO2748">
        <v>24.8597</v>
      </c>
      <c r="OP2748">
        <v>8.8049999999999997</v>
      </c>
      <c r="OQ2748">
        <v>16.739999999999998</v>
      </c>
      <c r="OR2748">
        <v>39.590000000000003</v>
      </c>
      <c r="OT2748">
        <v>8.09</v>
      </c>
      <c r="OU2748">
        <v>13.5426</v>
      </c>
      <c r="OX2748">
        <v>30.92</v>
      </c>
      <c r="OZ2748">
        <v>42.69</v>
      </c>
      <c r="PC2748">
        <v>16.880400000000002</v>
      </c>
      <c r="PD2748">
        <v>20.41</v>
      </c>
      <c r="PF2748">
        <v>16.727</v>
      </c>
      <c r="PI2748">
        <v>10.89</v>
      </c>
      <c r="PP2748">
        <v>65.218299999999999</v>
      </c>
      <c r="PR2748">
        <v>24.241700000000002</v>
      </c>
      <c r="PU2748">
        <v>106.4</v>
      </c>
      <c r="PW2748">
        <v>34.735199999999999</v>
      </c>
      <c r="PY2748">
        <v>23.86</v>
      </c>
      <c r="QA2748">
        <v>18.12</v>
      </c>
      <c r="QC2748">
        <v>17.166</v>
      </c>
      <c r="QD2748">
        <v>24.87</v>
      </c>
      <c r="QE2748">
        <v>27.1</v>
      </c>
      <c r="QF2748">
        <v>24.07</v>
      </c>
      <c r="QJ2748">
        <v>18.407599999999999</v>
      </c>
      <c r="QK2748">
        <v>15.939299999999999</v>
      </c>
      <c r="QN2748">
        <v>7.55</v>
      </c>
      <c r="QO2748">
        <v>8.8628999999999998</v>
      </c>
      <c r="QS2748">
        <v>15.2089</v>
      </c>
      <c r="QU2748">
        <v>27.63</v>
      </c>
      <c r="QV2748">
        <v>12.235799999999999</v>
      </c>
      <c r="QW2748">
        <v>20.757899999999999</v>
      </c>
      <c r="QX2748">
        <v>20.86</v>
      </c>
      <c r="QY2748">
        <v>5.96</v>
      </c>
      <c r="RB2748">
        <v>36.83</v>
      </c>
      <c r="RC2748">
        <v>15.955399999999999</v>
      </c>
      <c r="RD2748">
        <v>29.284300000000002</v>
      </c>
      <c r="RI2748">
        <v>14.52</v>
      </c>
      <c r="RJ2748">
        <v>50.18</v>
      </c>
      <c r="RK2748">
        <v>23.8</v>
      </c>
      <c r="RL2748">
        <v>32.729999999999997</v>
      </c>
      <c r="RM2748">
        <v>29.38</v>
      </c>
      <c r="RN2748">
        <v>12.41</v>
      </c>
      <c r="RO2748">
        <v>23.8705</v>
      </c>
      <c r="RP2748">
        <v>62.761000000000003</v>
      </c>
      <c r="RQ2748">
        <v>21.51</v>
      </c>
      <c r="RS2748">
        <v>11.8504</v>
      </c>
      <c r="RT2748">
        <v>33.369999999999997</v>
      </c>
      <c r="RU2748">
        <v>28.02</v>
      </c>
      <c r="RY2748">
        <v>30</v>
      </c>
      <c r="SA2748">
        <v>205.39400000000001</v>
      </c>
      <c r="SB2748">
        <v>34.04</v>
      </c>
      <c r="SE2748">
        <v>16.9344</v>
      </c>
      <c r="SF2748">
        <v>15.5456</v>
      </c>
      <c r="SH2748">
        <v>20.434999999999999</v>
      </c>
      <c r="SI2748">
        <v>4.7866</v>
      </c>
      <c r="SJ2748">
        <v>69.45</v>
      </c>
      <c r="SK2748">
        <v>23.3</v>
      </c>
    </row>
    <row r="2749" spans="1:505" x14ac:dyDescent="0.2">
      <c r="A2749" s="1">
        <v>40004</v>
      </c>
      <c r="B2749">
        <v>77.63</v>
      </c>
      <c r="C2749">
        <v>21.727499999999999</v>
      </c>
      <c r="D2749">
        <v>11.18</v>
      </c>
      <c r="E2749">
        <v>7.91</v>
      </c>
      <c r="F2749">
        <v>100.83</v>
      </c>
      <c r="G2749">
        <v>3.49</v>
      </c>
      <c r="H2749">
        <v>27.58</v>
      </c>
      <c r="I2749">
        <v>31.11</v>
      </c>
      <c r="J2749">
        <v>58.530099999999997</v>
      </c>
      <c r="K2749">
        <v>5.085</v>
      </c>
      <c r="L2749">
        <v>43.62</v>
      </c>
      <c r="M2749">
        <v>23.08</v>
      </c>
      <c r="N2749">
        <v>28.588999999999999</v>
      </c>
      <c r="O2749">
        <v>57.81</v>
      </c>
      <c r="P2749">
        <v>47.5</v>
      </c>
      <c r="Q2749">
        <v>23.22</v>
      </c>
      <c r="R2749">
        <v>28.53</v>
      </c>
      <c r="S2749">
        <v>14.324999999999999</v>
      </c>
      <c r="T2749">
        <v>9.8355999999999995</v>
      </c>
      <c r="U2749">
        <v>23.95</v>
      </c>
      <c r="V2749">
        <v>18.75</v>
      </c>
      <c r="W2749">
        <v>14.222799999999999</v>
      </c>
      <c r="X2749">
        <v>68.05</v>
      </c>
      <c r="Y2749">
        <v>6.63</v>
      </c>
      <c r="Z2749">
        <v>29.66</v>
      </c>
      <c r="AA2749">
        <v>19.788599999999999</v>
      </c>
      <c r="AB2749">
        <v>11</v>
      </c>
      <c r="AC2749">
        <v>23.75</v>
      </c>
      <c r="AD2749">
        <v>26.66</v>
      </c>
      <c r="AE2749">
        <v>29.44</v>
      </c>
      <c r="AF2749">
        <v>23.36</v>
      </c>
      <c r="AG2749">
        <v>17.79</v>
      </c>
      <c r="AH2749">
        <v>29.590199999999999</v>
      </c>
      <c r="AI2749">
        <v>153.91999999999999</v>
      </c>
      <c r="AJ2749">
        <v>24.23</v>
      </c>
      <c r="AK2749">
        <v>11.39</v>
      </c>
      <c r="AL2749">
        <v>54.9</v>
      </c>
      <c r="AM2749">
        <v>28.657</v>
      </c>
      <c r="AN2749">
        <v>67.73</v>
      </c>
      <c r="AO2749">
        <v>14.6</v>
      </c>
      <c r="AP2749">
        <v>26.7422</v>
      </c>
      <c r="AQ2749">
        <v>13.98</v>
      </c>
      <c r="AR2749">
        <v>32.770000000000003</v>
      </c>
      <c r="AS2749">
        <v>18.66</v>
      </c>
      <c r="AT2749">
        <v>25.1524</v>
      </c>
      <c r="AU2749">
        <v>39.020000000000003</v>
      </c>
      <c r="AV2749">
        <v>16.36</v>
      </c>
      <c r="AW2749">
        <v>39.65</v>
      </c>
      <c r="AX2749">
        <v>20.84</v>
      </c>
      <c r="AY2749">
        <v>15.07</v>
      </c>
      <c r="AZ2749">
        <v>9.6300000000000008</v>
      </c>
      <c r="BA2749">
        <v>50.86</v>
      </c>
      <c r="BB2749">
        <v>8.84</v>
      </c>
      <c r="BC2749">
        <v>75.56</v>
      </c>
      <c r="BD2749">
        <v>19.37</v>
      </c>
      <c r="BE2749">
        <v>12.475300000000001</v>
      </c>
      <c r="BF2749">
        <v>51.34</v>
      </c>
      <c r="BG2749">
        <v>5.4</v>
      </c>
      <c r="BH2749">
        <v>47.55</v>
      </c>
      <c r="BI2749">
        <v>54.88</v>
      </c>
      <c r="BJ2749">
        <v>18.059999999999999</v>
      </c>
      <c r="BK2749">
        <v>15.72</v>
      </c>
      <c r="BL2749">
        <v>11.1333</v>
      </c>
      <c r="BM2749">
        <v>20.03</v>
      </c>
      <c r="BN2749">
        <v>10.6767</v>
      </c>
      <c r="BO2749">
        <v>7.37</v>
      </c>
      <c r="BP2749">
        <v>28.84</v>
      </c>
      <c r="BQ2749">
        <v>12.45</v>
      </c>
      <c r="BR2749">
        <v>21.060199999999998</v>
      </c>
      <c r="BS2749">
        <v>30.53</v>
      </c>
      <c r="BT2749">
        <v>25.642199999999999</v>
      </c>
      <c r="BU2749">
        <v>29.2</v>
      </c>
      <c r="BV2749">
        <v>14.4025</v>
      </c>
      <c r="BW2749">
        <v>32.340000000000003</v>
      </c>
      <c r="BX2749">
        <v>13.3225</v>
      </c>
      <c r="BY2749">
        <v>21.54</v>
      </c>
      <c r="BZ2749">
        <v>21.61</v>
      </c>
      <c r="CA2749">
        <v>18.34</v>
      </c>
      <c r="CB2749">
        <v>56.3</v>
      </c>
      <c r="CC2749">
        <v>24.155000000000001</v>
      </c>
      <c r="CD2749">
        <v>8.2174999999999994</v>
      </c>
      <c r="CE2749">
        <v>35.615000000000002</v>
      </c>
      <c r="CF2749">
        <v>18.314299999999999</v>
      </c>
      <c r="CG2749">
        <v>20.309999999999999</v>
      </c>
      <c r="CH2749">
        <v>23.24</v>
      </c>
      <c r="CI2749">
        <v>14.5436</v>
      </c>
      <c r="CJ2749">
        <v>36.630000000000003</v>
      </c>
      <c r="CK2749">
        <v>11.87</v>
      </c>
      <c r="CL2749">
        <v>24.21</v>
      </c>
      <c r="CM2749">
        <v>14.76</v>
      </c>
      <c r="CN2749">
        <v>19.12</v>
      </c>
      <c r="CO2749">
        <v>32.14</v>
      </c>
      <c r="CP2749">
        <v>8.5</v>
      </c>
      <c r="CQ2749">
        <v>22.134899999999998</v>
      </c>
      <c r="CR2749">
        <v>26.31</v>
      </c>
      <c r="CS2749">
        <v>13.205</v>
      </c>
      <c r="CT2749">
        <v>37.799999999999997</v>
      </c>
      <c r="CU2749">
        <v>35.31</v>
      </c>
      <c r="CV2749">
        <v>25.94</v>
      </c>
      <c r="CW2749">
        <v>23.99</v>
      </c>
      <c r="CX2749">
        <v>22.41</v>
      </c>
      <c r="CY2749">
        <v>14.32</v>
      </c>
      <c r="CZ2749">
        <v>21.104399999999998</v>
      </c>
      <c r="DA2749">
        <v>30.58</v>
      </c>
      <c r="DB2749">
        <v>30.86</v>
      </c>
      <c r="DC2749">
        <v>7.63</v>
      </c>
      <c r="DD2749">
        <v>21.01</v>
      </c>
      <c r="DE2749">
        <v>28.976299999999998</v>
      </c>
      <c r="DF2749">
        <v>6.8602999999999996</v>
      </c>
      <c r="DG2749">
        <v>11.88</v>
      </c>
      <c r="DH2749">
        <v>25.9</v>
      </c>
      <c r="DI2749">
        <v>17.84</v>
      </c>
      <c r="DJ2749">
        <v>11.9</v>
      </c>
      <c r="DK2749">
        <v>5.43</v>
      </c>
      <c r="DL2749">
        <v>14.801600000000001</v>
      </c>
      <c r="DM2749">
        <v>37.31</v>
      </c>
      <c r="DN2749">
        <v>16.73</v>
      </c>
      <c r="DO2749">
        <v>20.97</v>
      </c>
      <c r="DP2749">
        <v>9.3149999999999995</v>
      </c>
      <c r="DQ2749">
        <v>31</v>
      </c>
      <c r="DR2749">
        <v>24.65</v>
      </c>
      <c r="DS2749">
        <v>57.05</v>
      </c>
      <c r="DT2749">
        <v>72.709999999999994</v>
      </c>
      <c r="DU2749">
        <v>31.25</v>
      </c>
      <c r="DV2749">
        <v>25.36</v>
      </c>
      <c r="DW2749">
        <v>19.260000000000002</v>
      </c>
      <c r="DX2749">
        <v>15.135</v>
      </c>
      <c r="DY2749">
        <v>31.66</v>
      </c>
      <c r="DZ2749">
        <v>65.12</v>
      </c>
      <c r="EA2749">
        <v>17.8474</v>
      </c>
      <c r="EB2749">
        <v>54.3</v>
      </c>
      <c r="EC2749">
        <v>22.39</v>
      </c>
      <c r="ED2749">
        <v>7.9325000000000001</v>
      </c>
      <c r="EE2749">
        <v>48.53</v>
      </c>
      <c r="EF2749">
        <v>6.54</v>
      </c>
      <c r="EG2749">
        <v>51.36</v>
      </c>
      <c r="EH2749">
        <v>11.147500000000001</v>
      </c>
      <c r="EI2749">
        <v>20.84</v>
      </c>
      <c r="EJ2749">
        <v>22.063300000000002</v>
      </c>
      <c r="EK2749">
        <v>23.32</v>
      </c>
      <c r="EL2749">
        <v>20.51</v>
      </c>
      <c r="EM2749">
        <v>14.96</v>
      </c>
      <c r="EN2749">
        <v>51.59</v>
      </c>
      <c r="EO2749">
        <v>29.184999999999999</v>
      </c>
      <c r="EP2749">
        <v>32.67</v>
      </c>
      <c r="EQ2749">
        <v>22.22</v>
      </c>
      <c r="ER2749">
        <v>14.41</v>
      </c>
      <c r="ES2749">
        <v>43.23</v>
      </c>
      <c r="ET2749">
        <v>10.37</v>
      </c>
      <c r="EU2749">
        <v>10.362299999999999</v>
      </c>
      <c r="EV2749">
        <v>78.52</v>
      </c>
      <c r="EW2749">
        <v>18.93</v>
      </c>
      <c r="EX2749">
        <v>141.87</v>
      </c>
      <c r="EY2749">
        <v>16.18</v>
      </c>
      <c r="EZ2749">
        <v>23.19</v>
      </c>
      <c r="FA2749">
        <v>17.3675</v>
      </c>
      <c r="FB2749">
        <v>28.1</v>
      </c>
      <c r="FC2749">
        <v>36.68</v>
      </c>
      <c r="FD2749">
        <v>33.520000000000003</v>
      </c>
      <c r="FE2749">
        <v>23.2</v>
      </c>
      <c r="FF2749">
        <v>12.74</v>
      </c>
      <c r="FG2749">
        <v>14.85</v>
      </c>
      <c r="FH2749">
        <v>22.52</v>
      </c>
      <c r="FI2749">
        <v>8.6225000000000005</v>
      </c>
      <c r="FJ2749">
        <v>10.92</v>
      </c>
      <c r="FK2749">
        <v>30.36</v>
      </c>
      <c r="FL2749">
        <v>29</v>
      </c>
      <c r="FM2749">
        <v>3.87</v>
      </c>
      <c r="FN2749">
        <v>41.219200000000001</v>
      </c>
      <c r="FO2749">
        <v>22.68</v>
      </c>
      <c r="FP2749">
        <v>35.770000000000003</v>
      </c>
      <c r="FQ2749">
        <v>27.46</v>
      </c>
      <c r="FR2749">
        <v>22.085000000000001</v>
      </c>
      <c r="FS2749">
        <v>16.04</v>
      </c>
      <c r="FT2749">
        <v>31.21</v>
      </c>
      <c r="FU2749">
        <v>14.4825</v>
      </c>
      <c r="FV2749">
        <v>4.8</v>
      </c>
      <c r="FW2749">
        <v>37.28</v>
      </c>
      <c r="FX2749">
        <v>20.079999999999998</v>
      </c>
      <c r="FY2749">
        <v>3.58</v>
      </c>
      <c r="FZ2749">
        <v>56.93</v>
      </c>
      <c r="GA2749">
        <v>10.52</v>
      </c>
      <c r="GB2749">
        <v>20.952000000000002</v>
      </c>
      <c r="GC2749">
        <v>50.55</v>
      </c>
      <c r="GD2749">
        <v>47.24</v>
      </c>
      <c r="GE2749">
        <v>5.12</v>
      </c>
      <c r="GF2749">
        <v>8.61</v>
      </c>
      <c r="GG2749">
        <v>49.792200000000001</v>
      </c>
      <c r="GH2749">
        <v>166.16</v>
      </c>
      <c r="GI2749">
        <v>42.72</v>
      </c>
      <c r="GJ2749">
        <v>10.83</v>
      </c>
      <c r="GK2749">
        <v>26.28</v>
      </c>
      <c r="GL2749">
        <v>15.92</v>
      </c>
      <c r="GM2749">
        <v>18.489999999999998</v>
      </c>
      <c r="GN2749">
        <v>14.27</v>
      </c>
      <c r="GO2749">
        <v>8.1781000000000006</v>
      </c>
      <c r="GP2749">
        <v>33.32</v>
      </c>
      <c r="GQ2749">
        <v>14.6</v>
      </c>
      <c r="GR2749">
        <v>48.57</v>
      </c>
      <c r="GS2749">
        <v>13.558</v>
      </c>
      <c r="GT2749">
        <v>77.91</v>
      </c>
      <c r="GU2749">
        <v>25.75</v>
      </c>
      <c r="GV2749">
        <v>24.68</v>
      </c>
      <c r="GW2749">
        <v>18.850000000000001</v>
      </c>
      <c r="GX2749">
        <v>32.450000000000003</v>
      </c>
      <c r="GY2749">
        <v>5.71</v>
      </c>
      <c r="GZ2749">
        <v>32.46</v>
      </c>
      <c r="HA2749">
        <v>57.05</v>
      </c>
      <c r="HB2749">
        <v>72.56</v>
      </c>
      <c r="HC2749">
        <v>16.482500000000002</v>
      </c>
      <c r="HD2749">
        <v>7.2801999999999998</v>
      </c>
      <c r="HE2749">
        <v>18.649999999999999</v>
      </c>
      <c r="HF2749">
        <v>7.3411999999999997</v>
      </c>
      <c r="HG2749">
        <v>75.47</v>
      </c>
      <c r="HH2749">
        <v>24.381900000000002</v>
      </c>
      <c r="HI2749">
        <v>15.89</v>
      </c>
      <c r="HJ2749">
        <v>11.29</v>
      </c>
      <c r="HK2749">
        <v>30.9</v>
      </c>
      <c r="HL2749">
        <v>66.260000000000005</v>
      </c>
      <c r="HM2749">
        <v>22.39</v>
      </c>
      <c r="HN2749">
        <v>5.08</v>
      </c>
      <c r="HO2749">
        <v>35.75</v>
      </c>
      <c r="HP2749">
        <v>22.73</v>
      </c>
      <c r="HQ2749">
        <v>59.79</v>
      </c>
      <c r="HR2749">
        <v>32.200000000000003</v>
      </c>
      <c r="HS2749">
        <v>15.46</v>
      </c>
      <c r="HT2749">
        <v>32.15</v>
      </c>
      <c r="HU2749">
        <v>18.09</v>
      </c>
      <c r="HV2749">
        <v>5.72</v>
      </c>
      <c r="HW2749">
        <v>27.46</v>
      </c>
      <c r="HX2749">
        <v>19.21</v>
      </c>
      <c r="HY2749">
        <v>10.27</v>
      </c>
      <c r="HZ2749">
        <v>37.89</v>
      </c>
      <c r="IA2749">
        <v>502.00979999999998</v>
      </c>
      <c r="IB2749">
        <v>12.824999999999999</v>
      </c>
      <c r="IC2749">
        <v>27.315000000000001</v>
      </c>
      <c r="ID2749">
        <v>19.52</v>
      </c>
      <c r="IE2749">
        <v>36.65</v>
      </c>
      <c r="IF2749">
        <v>4.5426000000000002</v>
      </c>
      <c r="IG2749">
        <v>54.31</v>
      </c>
      <c r="IH2749">
        <v>39.253599999999999</v>
      </c>
      <c r="II2749">
        <v>22.87</v>
      </c>
      <c r="IJ2749">
        <v>41.2</v>
      </c>
      <c r="IK2749">
        <v>20.63</v>
      </c>
      <c r="IL2749">
        <v>58.273800000000001</v>
      </c>
      <c r="IM2749">
        <v>10.0504</v>
      </c>
      <c r="IN2749">
        <v>20.49</v>
      </c>
      <c r="IO2749">
        <v>29.5</v>
      </c>
      <c r="IP2749">
        <v>48.34</v>
      </c>
      <c r="IQ2749">
        <v>40.68</v>
      </c>
      <c r="IR2749">
        <v>24.25</v>
      </c>
      <c r="IS2749">
        <v>9.35</v>
      </c>
      <c r="IT2749">
        <v>29.090900000000001</v>
      </c>
      <c r="IU2749">
        <v>54.71</v>
      </c>
      <c r="IV2749">
        <v>14.2</v>
      </c>
      <c r="IW2749">
        <v>30.279399999999999</v>
      </c>
      <c r="IX2749">
        <v>23.08</v>
      </c>
      <c r="IY2749">
        <v>16.47</v>
      </c>
      <c r="IZ2749">
        <v>35.74</v>
      </c>
      <c r="JA2749">
        <v>20.97</v>
      </c>
      <c r="JB2749">
        <v>9.64</v>
      </c>
      <c r="JC2749">
        <v>44.97</v>
      </c>
      <c r="JD2749">
        <v>37.51</v>
      </c>
      <c r="JE2749">
        <v>54.14</v>
      </c>
      <c r="JF2749">
        <v>52.22</v>
      </c>
      <c r="JG2749">
        <v>14.32</v>
      </c>
      <c r="JH2749">
        <v>30.99</v>
      </c>
      <c r="JI2749">
        <v>8.14</v>
      </c>
      <c r="JJ2749">
        <v>17.97</v>
      </c>
      <c r="JK2749">
        <v>43.44</v>
      </c>
      <c r="JL2749">
        <v>16.63</v>
      </c>
      <c r="JM2749">
        <v>20.32</v>
      </c>
      <c r="JN2749">
        <v>30.87</v>
      </c>
      <c r="JO2749">
        <v>9.2899999999999991</v>
      </c>
      <c r="JP2749">
        <v>16.29</v>
      </c>
      <c r="JQ2749">
        <v>19.965</v>
      </c>
      <c r="JR2749">
        <v>16.59</v>
      </c>
      <c r="JS2749">
        <v>10.210000000000001</v>
      </c>
      <c r="JT2749">
        <v>4.8621999999999996</v>
      </c>
      <c r="JU2749">
        <v>42.78</v>
      </c>
      <c r="JV2749">
        <v>31.14</v>
      </c>
      <c r="JW2749">
        <v>12.46</v>
      </c>
      <c r="JX2749">
        <v>37.630000000000003</v>
      </c>
      <c r="JY2749">
        <v>39</v>
      </c>
      <c r="JZ2749">
        <v>19.48</v>
      </c>
      <c r="KA2749">
        <v>26.45</v>
      </c>
      <c r="KB2749">
        <v>50.51</v>
      </c>
      <c r="KC2749">
        <v>16.47</v>
      </c>
      <c r="KD2749">
        <v>39.24</v>
      </c>
      <c r="KE2749">
        <v>17.72</v>
      </c>
      <c r="KF2749">
        <v>17.14</v>
      </c>
      <c r="KG2749">
        <v>52.22</v>
      </c>
      <c r="KH2749">
        <v>4.68</v>
      </c>
      <c r="KI2749">
        <v>24</v>
      </c>
      <c r="KJ2749">
        <v>43.475000000000001</v>
      </c>
      <c r="KK2749">
        <v>5.3250000000000002</v>
      </c>
      <c r="KL2749">
        <v>27.18</v>
      </c>
      <c r="KM2749">
        <v>33.83</v>
      </c>
      <c r="KN2749">
        <v>44.18</v>
      </c>
      <c r="KO2749">
        <v>30.09</v>
      </c>
      <c r="KP2749">
        <v>30.7</v>
      </c>
      <c r="KQ2749">
        <v>6.59</v>
      </c>
      <c r="KR2749">
        <v>23.44</v>
      </c>
      <c r="KS2749">
        <v>61.4</v>
      </c>
      <c r="KT2749">
        <v>43.66</v>
      </c>
      <c r="KU2749">
        <v>6.7249999999999996</v>
      </c>
      <c r="KV2749">
        <v>62.42</v>
      </c>
      <c r="KW2749">
        <v>37.47</v>
      </c>
      <c r="KX2749">
        <v>5.7243000000000004</v>
      </c>
      <c r="KY2749">
        <v>18.53</v>
      </c>
      <c r="KZ2749">
        <v>21.51</v>
      </c>
      <c r="LA2749">
        <v>47.533299999999997</v>
      </c>
      <c r="LB2749">
        <v>43.61</v>
      </c>
      <c r="LC2749">
        <v>20.45</v>
      </c>
      <c r="LD2749">
        <v>8.9499999999999993</v>
      </c>
      <c r="LE2749">
        <v>38.380000000000003</v>
      </c>
      <c r="LF2749">
        <v>24.62</v>
      </c>
      <c r="LG2749">
        <v>24.625</v>
      </c>
      <c r="LH2749">
        <v>11.2475</v>
      </c>
      <c r="LI2749">
        <v>12.4</v>
      </c>
      <c r="LJ2749">
        <v>17.198</v>
      </c>
      <c r="LK2749">
        <v>25.184999999999999</v>
      </c>
      <c r="LL2749">
        <v>24.67</v>
      </c>
      <c r="LM2749">
        <v>24.344999999999999</v>
      </c>
      <c r="LN2749">
        <v>28.0185</v>
      </c>
      <c r="LO2749">
        <v>24.495200000000001</v>
      </c>
      <c r="LP2749">
        <v>12.866899999999999</v>
      </c>
      <c r="LQ2749">
        <v>32.89</v>
      </c>
      <c r="LR2749">
        <v>40.6</v>
      </c>
      <c r="LS2749">
        <v>29.878299999999999</v>
      </c>
      <c r="LT2749">
        <v>47.57</v>
      </c>
      <c r="LU2749">
        <v>26.87</v>
      </c>
      <c r="LV2749">
        <v>48.94</v>
      </c>
      <c r="LW2749">
        <v>48.05</v>
      </c>
      <c r="LX2749">
        <v>25.37</v>
      </c>
      <c r="LY2749">
        <v>15.32</v>
      </c>
      <c r="LZ2749">
        <v>11.447100000000001</v>
      </c>
      <c r="MA2749">
        <v>43.62</v>
      </c>
      <c r="MB2749">
        <v>10.32</v>
      </c>
      <c r="MC2749">
        <v>30.98</v>
      </c>
      <c r="MD2749">
        <v>18.920000000000002</v>
      </c>
      <c r="ME2749">
        <v>52.636000000000003</v>
      </c>
      <c r="MF2749">
        <v>11.6607</v>
      </c>
      <c r="MG2749">
        <v>7.83</v>
      </c>
      <c r="MH2749">
        <v>12.67</v>
      </c>
      <c r="MI2749">
        <v>13.55</v>
      </c>
      <c r="MJ2749">
        <v>19.38</v>
      </c>
      <c r="MK2749">
        <v>7.97</v>
      </c>
      <c r="ML2749">
        <v>21.41</v>
      </c>
      <c r="MM2749">
        <v>11</v>
      </c>
      <c r="MN2749">
        <v>3.9</v>
      </c>
      <c r="MO2749">
        <v>7.56</v>
      </c>
      <c r="MP2749">
        <v>6.84</v>
      </c>
      <c r="MQ2749">
        <v>34.65</v>
      </c>
      <c r="MR2749">
        <v>8.93</v>
      </c>
      <c r="MS2749">
        <v>20.81</v>
      </c>
      <c r="MT2749">
        <v>41.86</v>
      </c>
      <c r="MU2749">
        <v>13.923999999999999</v>
      </c>
      <c r="MV2749">
        <v>22.14</v>
      </c>
      <c r="MW2749">
        <v>2.6371000000000002</v>
      </c>
      <c r="MX2749">
        <v>4.1900000000000004</v>
      </c>
      <c r="MY2749">
        <v>79.59</v>
      </c>
      <c r="MZ2749">
        <v>36.81</v>
      </c>
      <c r="NA2749">
        <v>16.056000000000001</v>
      </c>
      <c r="NB2749">
        <v>3.4224999999999999</v>
      </c>
      <c r="NC2749">
        <v>16.190000000000001</v>
      </c>
      <c r="ND2749">
        <v>15.47</v>
      </c>
      <c r="NE2749">
        <v>15.2</v>
      </c>
      <c r="NF2749">
        <v>5.9</v>
      </c>
      <c r="NG2749">
        <v>9.61</v>
      </c>
      <c r="NH2749">
        <v>26.76</v>
      </c>
      <c r="NI2749">
        <v>27.26</v>
      </c>
      <c r="NJ2749">
        <v>10.79</v>
      </c>
      <c r="NK2749">
        <v>15.77</v>
      </c>
      <c r="NL2749">
        <v>25.03</v>
      </c>
      <c r="NM2749">
        <v>42.35</v>
      </c>
      <c r="NN2749">
        <v>14.965</v>
      </c>
      <c r="NO2749">
        <v>18.399999999999999</v>
      </c>
      <c r="NP2749">
        <v>41.8</v>
      </c>
      <c r="NQ2749">
        <v>11.468400000000001</v>
      </c>
      <c r="NR2749">
        <v>10.23</v>
      </c>
      <c r="NU2749">
        <v>41.13</v>
      </c>
      <c r="NX2749">
        <v>33.67</v>
      </c>
      <c r="NZ2749">
        <v>26.61</v>
      </c>
      <c r="OA2749">
        <v>23.09</v>
      </c>
      <c r="OC2749">
        <v>16.61</v>
      </c>
      <c r="OD2749">
        <v>32.700000000000003</v>
      </c>
      <c r="OG2749">
        <v>3.26</v>
      </c>
      <c r="OI2749">
        <v>50.54</v>
      </c>
      <c r="OL2749">
        <v>10</v>
      </c>
      <c r="OO2749">
        <v>24.777799999999999</v>
      </c>
      <c r="OP2749">
        <v>8.57</v>
      </c>
      <c r="OQ2749">
        <v>16.68</v>
      </c>
      <c r="OR2749">
        <v>39.380000000000003</v>
      </c>
      <c r="OT2749">
        <v>8.09</v>
      </c>
      <c r="OU2749">
        <v>13.702400000000001</v>
      </c>
      <c r="OX2749">
        <v>30.78</v>
      </c>
      <c r="OZ2749">
        <v>42.96</v>
      </c>
      <c r="PC2749">
        <v>17.063600000000001</v>
      </c>
      <c r="PD2749">
        <v>20.47</v>
      </c>
      <c r="PF2749">
        <v>16.516400000000001</v>
      </c>
      <c r="PI2749">
        <v>10.58</v>
      </c>
      <c r="PP2749">
        <v>64.820999999999998</v>
      </c>
      <c r="PR2749">
        <v>24.053599999999999</v>
      </c>
      <c r="PU2749">
        <v>106.61</v>
      </c>
      <c r="PW2749">
        <v>34.876600000000003</v>
      </c>
      <c r="PY2749">
        <v>23.56</v>
      </c>
      <c r="QA2749">
        <v>18.12</v>
      </c>
      <c r="QC2749">
        <v>16.940000000000001</v>
      </c>
      <c r="QD2749">
        <v>25</v>
      </c>
      <c r="QE2749">
        <v>26.63</v>
      </c>
      <c r="QF2749">
        <v>23.98</v>
      </c>
      <c r="QJ2749">
        <v>18.5441</v>
      </c>
      <c r="QK2749">
        <v>16.0974</v>
      </c>
      <c r="QN2749">
        <v>7.49</v>
      </c>
      <c r="QO2749">
        <v>9.0073000000000008</v>
      </c>
      <c r="QS2749">
        <v>14.9689</v>
      </c>
      <c r="QU2749">
        <v>27.59</v>
      </c>
      <c r="QV2749">
        <v>12.3101</v>
      </c>
      <c r="QW2749">
        <v>21.005199999999999</v>
      </c>
      <c r="QX2749">
        <v>20.63</v>
      </c>
      <c r="QY2749">
        <v>5.97</v>
      </c>
      <c r="RB2749">
        <v>36.68</v>
      </c>
      <c r="RC2749">
        <v>16.123200000000001</v>
      </c>
      <c r="RD2749">
        <v>29.278400000000001</v>
      </c>
      <c r="RI2749">
        <v>14.16</v>
      </c>
      <c r="RJ2749">
        <v>49.81</v>
      </c>
      <c r="RK2749">
        <v>23.77</v>
      </c>
      <c r="RL2749">
        <v>32.799999999999997</v>
      </c>
      <c r="RM2749">
        <v>28.84</v>
      </c>
      <c r="RN2749">
        <v>12.17</v>
      </c>
      <c r="RO2749">
        <v>23.8705</v>
      </c>
      <c r="RP2749">
        <v>63.031700000000001</v>
      </c>
      <c r="RQ2749">
        <v>21.38</v>
      </c>
      <c r="RS2749">
        <v>12.099</v>
      </c>
      <c r="RT2749">
        <v>33.06</v>
      </c>
      <c r="RU2749">
        <v>28.2</v>
      </c>
      <c r="RY2749">
        <v>30.08</v>
      </c>
      <c r="SA2749">
        <v>207.40090000000001</v>
      </c>
      <c r="SB2749">
        <v>34.26</v>
      </c>
      <c r="SE2749">
        <v>16.9072</v>
      </c>
      <c r="SF2749">
        <v>15.549300000000001</v>
      </c>
      <c r="SH2749">
        <v>20.344999999999999</v>
      </c>
      <c r="SI2749">
        <v>4.7615999999999996</v>
      </c>
      <c r="SJ2749">
        <v>69.23</v>
      </c>
      <c r="SK2749">
        <v>23.49</v>
      </c>
    </row>
    <row r="2750" spans="1:505" x14ac:dyDescent="0.2">
      <c r="A2750" s="1">
        <v>40007</v>
      </c>
      <c r="B2750">
        <v>81.47</v>
      </c>
      <c r="C2750">
        <v>22.081499999999998</v>
      </c>
      <c r="D2750">
        <v>11.46</v>
      </c>
      <c r="E2750">
        <v>7.92</v>
      </c>
      <c r="F2750">
        <v>103.62</v>
      </c>
      <c r="G2750">
        <v>3.56</v>
      </c>
      <c r="H2750">
        <v>28.37</v>
      </c>
      <c r="I2750">
        <v>32.43</v>
      </c>
      <c r="J2750">
        <v>59.963000000000001</v>
      </c>
      <c r="K2750">
        <v>5.19</v>
      </c>
      <c r="L2750">
        <v>46.14</v>
      </c>
      <c r="M2750">
        <v>24.66</v>
      </c>
      <c r="N2750">
        <v>29.331600000000002</v>
      </c>
      <c r="O2750">
        <v>58.01</v>
      </c>
      <c r="P2750">
        <v>48.61</v>
      </c>
      <c r="Q2750">
        <v>24.52</v>
      </c>
      <c r="R2750">
        <v>28.75</v>
      </c>
      <c r="S2750">
        <v>15.33</v>
      </c>
      <c r="T2750">
        <v>12.2066</v>
      </c>
      <c r="U2750">
        <v>24.27</v>
      </c>
      <c r="V2750">
        <v>19.13</v>
      </c>
      <c r="W2750">
        <v>14.807399999999999</v>
      </c>
      <c r="X2750">
        <v>69.27</v>
      </c>
      <c r="Y2750">
        <v>6.76</v>
      </c>
      <c r="Z2750">
        <v>29.98</v>
      </c>
      <c r="AA2750">
        <v>20.334299999999999</v>
      </c>
      <c r="AB2750">
        <v>11.42</v>
      </c>
      <c r="AC2750">
        <v>24.41</v>
      </c>
      <c r="AD2750">
        <v>27.08</v>
      </c>
      <c r="AE2750">
        <v>29.85</v>
      </c>
      <c r="AF2750">
        <v>23.7</v>
      </c>
      <c r="AG2750">
        <v>17.96</v>
      </c>
      <c r="AH2750">
        <v>29.9236</v>
      </c>
      <c r="AI2750">
        <v>155.88999999999999</v>
      </c>
      <c r="AJ2750">
        <v>24.45</v>
      </c>
      <c r="AK2750">
        <v>11.4825</v>
      </c>
      <c r="AL2750">
        <v>56.56</v>
      </c>
      <c r="AM2750">
        <v>29.015499999999999</v>
      </c>
      <c r="AN2750">
        <v>69.08</v>
      </c>
      <c r="AO2750">
        <v>14.9778</v>
      </c>
      <c r="AP2750">
        <v>27.143999999999998</v>
      </c>
      <c r="AQ2750">
        <v>14.62</v>
      </c>
      <c r="AR2750">
        <v>34.119999999999997</v>
      </c>
      <c r="AS2750">
        <v>19.8</v>
      </c>
      <c r="AT2750">
        <v>25.648499999999999</v>
      </c>
      <c r="AU2750">
        <v>39.78</v>
      </c>
      <c r="AV2750">
        <v>16.489999999999998</v>
      </c>
      <c r="AW2750">
        <v>40.44</v>
      </c>
      <c r="AX2750">
        <v>21.08</v>
      </c>
      <c r="AY2750">
        <v>15.255000000000001</v>
      </c>
      <c r="AZ2750">
        <v>9.92</v>
      </c>
      <c r="BA2750">
        <v>50.58</v>
      </c>
      <c r="BB2750">
        <v>8.98</v>
      </c>
      <c r="BC2750">
        <v>75.930000000000007</v>
      </c>
      <c r="BD2750">
        <v>19.48</v>
      </c>
      <c r="BE2750">
        <v>12.729100000000001</v>
      </c>
      <c r="BF2750">
        <v>53.52</v>
      </c>
      <c r="BG2750">
        <v>5.56</v>
      </c>
      <c r="BH2750">
        <v>48.22</v>
      </c>
      <c r="BI2750">
        <v>55.8</v>
      </c>
      <c r="BJ2750">
        <v>18.22</v>
      </c>
      <c r="BK2750">
        <v>16</v>
      </c>
      <c r="BL2750">
        <v>11.295999999999999</v>
      </c>
      <c r="BM2750">
        <v>20.329999999999998</v>
      </c>
      <c r="BN2750">
        <v>10.8467</v>
      </c>
      <c r="BO2750">
        <v>7.5549999999999997</v>
      </c>
      <c r="BP2750">
        <v>29.43</v>
      </c>
      <c r="BQ2750">
        <v>12.58</v>
      </c>
      <c r="BR2750">
        <v>21.361799999999999</v>
      </c>
      <c r="BS2750">
        <v>31.8</v>
      </c>
      <c r="BT2750">
        <v>25.721800000000002</v>
      </c>
      <c r="BU2750">
        <v>29.34</v>
      </c>
      <c r="BV2750">
        <v>14.83</v>
      </c>
      <c r="BW2750">
        <v>34.71</v>
      </c>
      <c r="BX2750">
        <v>13.487500000000001</v>
      </c>
      <c r="BY2750">
        <v>22.8</v>
      </c>
      <c r="BZ2750">
        <v>21.9</v>
      </c>
      <c r="CA2750">
        <v>18.57</v>
      </c>
      <c r="CB2750">
        <v>57.37</v>
      </c>
      <c r="CC2750">
        <v>24.524999999999999</v>
      </c>
      <c r="CD2750">
        <v>8.0500000000000007</v>
      </c>
      <c r="CE2750">
        <v>36.42</v>
      </c>
      <c r="CF2750">
        <v>19.3157</v>
      </c>
      <c r="CG2750">
        <v>21.56</v>
      </c>
      <c r="CH2750">
        <v>23.63</v>
      </c>
      <c r="CI2750">
        <v>14.660399999999999</v>
      </c>
      <c r="CJ2750">
        <v>37.14</v>
      </c>
      <c r="CK2750">
        <v>12.12</v>
      </c>
      <c r="CL2750">
        <v>24.78</v>
      </c>
      <c r="CM2750">
        <v>15.07</v>
      </c>
      <c r="CN2750">
        <v>19.27</v>
      </c>
      <c r="CO2750">
        <v>33.18</v>
      </c>
      <c r="CP2750">
        <v>8.5299999999999994</v>
      </c>
      <c r="CQ2750">
        <v>22.430499999999999</v>
      </c>
      <c r="CR2750">
        <v>27.52</v>
      </c>
      <c r="CS2750">
        <v>13.49</v>
      </c>
      <c r="CT2750">
        <v>38.340000000000003</v>
      </c>
      <c r="CU2750">
        <v>36.590000000000003</v>
      </c>
      <c r="CV2750">
        <v>27.91</v>
      </c>
      <c r="CW2750">
        <v>24.58</v>
      </c>
      <c r="CX2750">
        <v>22.7</v>
      </c>
      <c r="CY2750">
        <v>14.5267</v>
      </c>
      <c r="CZ2750">
        <v>21.4057</v>
      </c>
      <c r="DA2750">
        <v>30.87</v>
      </c>
      <c r="DB2750">
        <v>31.49</v>
      </c>
      <c r="DC2750">
        <v>7.94</v>
      </c>
      <c r="DD2750">
        <v>21.5367</v>
      </c>
      <c r="DE2750">
        <v>29.271799999999999</v>
      </c>
      <c r="DF2750">
        <v>7.0538999999999996</v>
      </c>
      <c r="DG2750">
        <v>12.99</v>
      </c>
      <c r="DH2750">
        <v>27.8</v>
      </c>
      <c r="DI2750">
        <v>18.39</v>
      </c>
      <c r="DJ2750">
        <v>12</v>
      </c>
      <c r="DK2750">
        <v>5.55</v>
      </c>
      <c r="DL2750">
        <v>14.612299999999999</v>
      </c>
      <c r="DM2750">
        <v>38.049999999999997</v>
      </c>
      <c r="DN2750">
        <v>16.91</v>
      </c>
      <c r="DO2750">
        <v>21.48</v>
      </c>
      <c r="DP2750">
        <v>9.5549999999999997</v>
      </c>
      <c r="DQ2750">
        <v>31.71</v>
      </c>
      <c r="DR2750">
        <v>24.94</v>
      </c>
      <c r="DS2750">
        <v>59.33</v>
      </c>
      <c r="DT2750">
        <v>73.75</v>
      </c>
      <c r="DU2750">
        <v>31.914999999999999</v>
      </c>
      <c r="DV2750">
        <v>25.59</v>
      </c>
      <c r="DW2750">
        <v>20.27</v>
      </c>
      <c r="DX2750">
        <v>15.685</v>
      </c>
      <c r="DY2750">
        <v>29.88</v>
      </c>
      <c r="DZ2750">
        <v>65.7</v>
      </c>
      <c r="EA2750">
        <v>18.774699999999999</v>
      </c>
      <c r="EB2750">
        <v>55.25</v>
      </c>
      <c r="EC2750">
        <v>23.48</v>
      </c>
      <c r="ED2750">
        <v>7.8825000000000003</v>
      </c>
      <c r="EE2750">
        <v>50.04</v>
      </c>
      <c r="EF2750">
        <v>7.16</v>
      </c>
      <c r="EG2750">
        <v>54.61</v>
      </c>
      <c r="EH2750">
        <v>11.387499999999999</v>
      </c>
      <c r="EI2750">
        <v>21.85</v>
      </c>
      <c r="EJ2750">
        <v>23.0533</v>
      </c>
      <c r="EK2750">
        <v>23.954999999999998</v>
      </c>
      <c r="EL2750">
        <v>21.05</v>
      </c>
      <c r="EM2750">
        <v>15.29</v>
      </c>
      <c r="EN2750">
        <v>52.29</v>
      </c>
      <c r="EO2750">
        <v>29.545000000000002</v>
      </c>
      <c r="EP2750">
        <v>33.159999999999997</v>
      </c>
      <c r="EQ2750">
        <v>22.645</v>
      </c>
      <c r="ER2750">
        <v>14.86</v>
      </c>
      <c r="ES2750">
        <v>43.9</v>
      </c>
      <c r="ET2750">
        <v>10.49</v>
      </c>
      <c r="EU2750">
        <v>11.0159</v>
      </c>
      <c r="EV2750">
        <v>81.14</v>
      </c>
      <c r="EW2750">
        <v>19.48</v>
      </c>
      <c r="EX2750">
        <v>149.44</v>
      </c>
      <c r="EY2750">
        <v>16.579999999999998</v>
      </c>
      <c r="EZ2750">
        <v>23.69</v>
      </c>
      <c r="FA2750">
        <v>17.571300000000001</v>
      </c>
      <c r="FB2750">
        <v>28.97</v>
      </c>
      <c r="FC2750">
        <v>36.869999999999997</v>
      </c>
      <c r="FD2750">
        <v>34.17</v>
      </c>
      <c r="FE2750">
        <v>23.25</v>
      </c>
      <c r="FF2750">
        <v>13.06</v>
      </c>
      <c r="FG2750">
        <v>16.03</v>
      </c>
      <c r="FH2750">
        <v>23.11</v>
      </c>
      <c r="FI2750">
        <v>8.67</v>
      </c>
      <c r="FJ2750">
        <v>11.11</v>
      </c>
      <c r="FK2750">
        <v>30.59</v>
      </c>
      <c r="FL2750">
        <v>29.08</v>
      </c>
      <c r="FM2750">
        <v>4.13</v>
      </c>
      <c r="FN2750">
        <v>42.517899999999997</v>
      </c>
      <c r="FO2750">
        <v>23.35</v>
      </c>
      <c r="FP2750">
        <v>36.72</v>
      </c>
      <c r="FQ2750">
        <v>27.78</v>
      </c>
      <c r="FR2750">
        <v>22.155000000000001</v>
      </c>
      <c r="FS2750">
        <v>16.489999999999998</v>
      </c>
      <c r="FT2750">
        <v>31.78</v>
      </c>
      <c r="FU2750">
        <v>14.6205</v>
      </c>
      <c r="FV2750">
        <v>4.8099999999999996</v>
      </c>
      <c r="FW2750">
        <v>38.020000000000003</v>
      </c>
      <c r="FX2750">
        <v>20.329999999999998</v>
      </c>
      <c r="FY2750">
        <v>3.66</v>
      </c>
      <c r="FZ2750">
        <v>57.72</v>
      </c>
      <c r="GA2750">
        <v>11.31</v>
      </c>
      <c r="GB2750">
        <v>21.683599999999998</v>
      </c>
      <c r="GC2750">
        <v>51.85</v>
      </c>
      <c r="GD2750">
        <v>47.92</v>
      </c>
      <c r="GE2750">
        <v>5.38</v>
      </c>
      <c r="GF2750">
        <v>8.8800000000000008</v>
      </c>
      <c r="GG2750">
        <v>50.9328</v>
      </c>
      <c r="GH2750">
        <v>172.1</v>
      </c>
      <c r="GI2750">
        <v>43.84</v>
      </c>
      <c r="GJ2750">
        <v>10.82</v>
      </c>
      <c r="GK2750">
        <v>27.75</v>
      </c>
      <c r="GL2750">
        <v>16.18</v>
      </c>
      <c r="GM2750">
        <v>18.920000000000002</v>
      </c>
      <c r="GN2750">
        <v>14.63</v>
      </c>
      <c r="GO2750">
        <v>8.3255999999999997</v>
      </c>
      <c r="GP2750">
        <v>32.93</v>
      </c>
      <c r="GQ2750">
        <v>15.45</v>
      </c>
      <c r="GR2750">
        <v>49.42</v>
      </c>
      <c r="GS2750">
        <v>13.865500000000001</v>
      </c>
      <c r="GT2750">
        <v>80</v>
      </c>
      <c r="GU2750">
        <v>26.64</v>
      </c>
      <c r="GV2750">
        <v>25.07</v>
      </c>
      <c r="GW2750">
        <v>19.260000000000002</v>
      </c>
      <c r="GX2750">
        <v>33.020000000000003</v>
      </c>
      <c r="GY2750">
        <v>5.85</v>
      </c>
      <c r="GZ2750">
        <v>32.67</v>
      </c>
      <c r="HA2750">
        <v>57.27</v>
      </c>
      <c r="HB2750">
        <v>74.7</v>
      </c>
      <c r="HC2750">
        <v>16.532499999999999</v>
      </c>
      <c r="HD2750">
        <v>7.4367999999999999</v>
      </c>
      <c r="HE2750">
        <v>19.23</v>
      </c>
      <c r="HF2750">
        <v>7.5346000000000002</v>
      </c>
      <c r="HG2750">
        <v>77.099999999999994</v>
      </c>
      <c r="HH2750">
        <v>26.190899999999999</v>
      </c>
      <c r="HI2750">
        <v>16.28</v>
      </c>
      <c r="HJ2750">
        <v>11.34</v>
      </c>
      <c r="HK2750">
        <v>31.68</v>
      </c>
      <c r="HL2750">
        <v>67</v>
      </c>
      <c r="HM2750">
        <v>23.23</v>
      </c>
      <c r="HN2750">
        <v>5.21</v>
      </c>
      <c r="HO2750">
        <v>36.28</v>
      </c>
      <c r="HP2750">
        <v>23.13</v>
      </c>
      <c r="HQ2750">
        <v>60.49</v>
      </c>
      <c r="HR2750">
        <v>33.049999999999997</v>
      </c>
      <c r="HS2750">
        <v>15.63</v>
      </c>
      <c r="HT2750">
        <v>31.95</v>
      </c>
      <c r="HU2750">
        <v>18.440000000000001</v>
      </c>
      <c r="HV2750">
        <v>5.69</v>
      </c>
      <c r="HW2750">
        <v>28.090900000000001</v>
      </c>
      <c r="HX2750">
        <v>20.03</v>
      </c>
      <c r="HY2750">
        <v>10.42</v>
      </c>
      <c r="HZ2750">
        <v>38.450000000000003</v>
      </c>
      <c r="IA2750">
        <v>512</v>
      </c>
      <c r="IB2750">
        <v>12.885</v>
      </c>
      <c r="IC2750">
        <v>27.914999999999999</v>
      </c>
      <c r="ID2750">
        <v>20.079999999999998</v>
      </c>
      <c r="IE2750">
        <v>37.39</v>
      </c>
      <c r="IF2750">
        <v>4.6132999999999997</v>
      </c>
      <c r="IG2750">
        <v>56.77</v>
      </c>
      <c r="IH2750">
        <v>40.151699999999998</v>
      </c>
      <c r="II2750">
        <v>24.8</v>
      </c>
      <c r="IJ2750">
        <v>42.58</v>
      </c>
      <c r="IK2750">
        <v>21.86</v>
      </c>
      <c r="IL2750">
        <v>60.2211</v>
      </c>
      <c r="IM2750">
        <v>10.071099999999999</v>
      </c>
      <c r="IN2750">
        <v>20.72</v>
      </c>
      <c r="IO2750">
        <v>29.99</v>
      </c>
      <c r="IP2750">
        <v>49.53</v>
      </c>
      <c r="IQ2750">
        <v>41.62</v>
      </c>
      <c r="IR2750">
        <v>24.62</v>
      </c>
      <c r="IS2750">
        <v>9.76</v>
      </c>
      <c r="IT2750">
        <v>29.619800000000001</v>
      </c>
      <c r="IU2750">
        <v>55.67</v>
      </c>
      <c r="IV2750">
        <v>14.76</v>
      </c>
      <c r="IW2750">
        <v>30.965499999999999</v>
      </c>
      <c r="IX2750">
        <v>23.61</v>
      </c>
      <c r="IY2750">
        <v>16.66</v>
      </c>
      <c r="IZ2750">
        <v>37.94</v>
      </c>
      <c r="JA2750">
        <v>21.785</v>
      </c>
      <c r="JB2750">
        <v>10.050000000000001</v>
      </c>
      <c r="JC2750">
        <v>44.97</v>
      </c>
      <c r="JD2750">
        <v>39.6</v>
      </c>
      <c r="JE2750">
        <v>54.68</v>
      </c>
      <c r="JF2750">
        <v>52.98</v>
      </c>
      <c r="JG2750">
        <v>14.9</v>
      </c>
      <c r="JH2750">
        <v>31.42</v>
      </c>
      <c r="JI2750">
        <v>8.14</v>
      </c>
      <c r="JJ2750">
        <v>18.645</v>
      </c>
      <c r="JK2750">
        <v>44.31</v>
      </c>
      <c r="JL2750">
        <v>17.52</v>
      </c>
      <c r="JM2750">
        <v>21.18</v>
      </c>
      <c r="JN2750">
        <v>32.130000000000003</v>
      </c>
      <c r="JO2750">
        <v>9.6300000000000008</v>
      </c>
      <c r="JP2750">
        <v>16.649999999999999</v>
      </c>
      <c r="JQ2750">
        <v>19.850000000000001</v>
      </c>
      <c r="JR2750">
        <v>17.690000000000001</v>
      </c>
      <c r="JS2750">
        <v>10.4</v>
      </c>
      <c r="JT2750">
        <v>4.9481000000000002</v>
      </c>
      <c r="JU2750">
        <v>43.41</v>
      </c>
      <c r="JV2750">
        <v>32.520000000000003</v>
      </c>
      <c r="JW2750">
        <v>12.56</v>
      </c>
      <c r="JX2750">
        <v>38.64</v>
      </c>
      <c r="JY2750">
        <v>40.4</v>
      </c>
      <c r="JZ2750">
        <v>19.899999999999999</v>
      </c>
      <c r="KA2750">
        <v>26.82</v>
      </c>
      <c r="KB2750">
        <v>50.99</v>
      </c>
      <c r="KC2750">
        <v>17.36</v>
      </c>
      <c r="KD2750">
        <v>40.590000000000003</v>
      </c>
      <c r="KE2750">
        <v>18.11</v>
      </c>
      <c r="KF2750">
        <v>18.88</v>
      </c>
      <c r="KG2750">
        <v>53.23</v>
      </c>
      <c r="KH2750">
        <v>4.8</v>
      </c>
      <c r="KI2750">
        <v>24.47</v>
      </c>
      <c r="KJ2750">
        <v>45.778500000000001</v>
      </c>
      <c r="KK2750">
        <v>5.5282999999999998</v>
      </c>
      <c r="KL2750">
        <v>27.14</v>
      </c>
      <c r="KM2750">
        <v>36.99</v>
      </c>
      <c r="KN2750">
        <v>44.92</v>
      </c>
      <c r="KO2750">
        <v>30.62</v>
      </c>
      <c r="KP2750">
        <v>30.72</v>
      </c>
      <c r="KQ2750">
        <v>6.8</v>
      </c>
      <c r="KR2750">
        <v>23.77</v>
      </c>
      <c r="KS2750">
        <v>62.44</v>
      </c>
      <c r="KT2750">
        <v>46.53</v>
      </c>
      <c r="KU2750">
        <v>7.0250000000000004</v>
      </c>
      <c r="KV2750">
        <v>64.75</v>
      </c>
      <c r="KW2750">
        <v>38.549999999999997</v>
      </c>
      <c r="KX2750">
        <v>6.0270999999999999</v>
      </c>
      <c r="KY2750">
        <v>18.66</v>
      </c>
      <c r="KZ2750">
        <v>21.98</v>
      </c>
      <c r="LA2750">
        <v>49.883299999999998</v>
      </c>
      <c r="LB2750">
        <v>44.29</v>
      </c>
      <c r="LC2750">
        <v>20.85</v>
      </c>
      <c r="LD2750">
        <v>9.24</v>
      </c>
      <c r="LE2750">
        <v>39.229999999999997</v>
      </c>
      <c r="LF2750">
        <v>25.28</v>
      </c>
      <c r="LG2750">
        <v>24.98</v>
      </c>
      <c r="LH2750">
        <v>11.5</v>
      </c>
      <c r="LI2750">
        <v>12.6</v>
      </c>
      <c r="LJ2750">
        <v>17.592600000000001</v>
      </c>
      <c r="LK2750">
        <v>25.625</v>
      </c>
      <c r="LL2750">
        <v>25.01</v>
      </c>
      <c r="LM2750">
        <v>24.204999999999998</v>
      </c>
      <c r="LN2750">
        <v>28.868600000000001</v>
      </c>
      <c r="LO2750">
        <v>25.677499999999998</v>
      </c>
      <c r="LP2750">
        <v>13.2599</v>
      </c>
      <c r="LQ2750">
        <v>32.99</v>
      </c>
      <c r="LR2750">
        <v>41.35</v>
      </c>
      <c r="LS2750">
        <v>30.9177</v>
      </c>
      <c r="LT2750">
        <v>47.83</v>
      </c>
      <c r="LU2750">
        <v>27.17</v>
      </c>
      <c r="LV2750">
        <v>49</v>
      </c>
      <c r="LW2750">
        <v>48.58</v>
      </c>
      <c r="LX2750">
        <v>26.47</v>
      </c>
      <c r="LY2750">
        <v>15.605</v>
      </c>
      <c r="LZ2750">
        <v>11.9055</v>
      </c>
      <c r="MA2750">
        <v>45.25</v>
      </c>
      <c r="MB2750">
        <v>10.59</v>
      </c>
      <c r="MC2750">
        <v>32.31</v>
      </c>
      <c r="MD2750">
        <v>19.850000000000001</v>
      </c>
      <c r="ME2750">
        <v>54.491900000000001</v>
      </c>
      <c r="MF2750">
        <v>11.840400000000001</v>
      </c>
      <c r="MG2750">
        <v>7.8049999999999997</v>
      </c>
      <c r="MH2750">
        <v>12.795</v>
      </c>
      <c r="MI2750">
        <v>14</v>
      </c>
      <c r="MJ2750">
        <v>19.690000000000001</v>
      </c>
      <c r="MK2750">
        <v>8.25</v>
      </c>
      <c r="ML2750">
        <v>21.5</v>
      </c>
      <c r="MM2750">
        <v>11.94</v>
      </c>
      <c r="MN2750">
        <v>4.07</v>
      </c>
      <c r="MO2750">
        <v>7.82</v>
      </c>
      <c r="MP2750">
        <v>6.94</v>
      </c>
      <c r="MQ2750">
        <v>36.11</v>
      </c>
      <c r="MR2750">
        <v>9.66</v>
      </c>
      <c r="MS2750">
        <v>20.52</v>
      </c>
      <c r="MT2750">
        <v>42.8</v>
      </c>
      <c r="MU2750">
        <v>14.138</v>
      </c>
      <c r="MV2750">
        <v>23.43</v>
      </c>
      <c r="MW2750">
        <v>2.8102</v>
      </c>
      <c r="MX2750">
        <v>4.47</v>
      </c>
      <c r="MY2750">
        <v>80.7</v>
      </c>
      <c r="MZ2750">
        <v>37.200000000000003</v>
      </c>
      <c r="NA2750">
        <v>16.552</v>
      </c>
      <c r="NB2750">
        <v>3.4649999999999999</v>
      </c>
      <c r="NC2750">
        <v>16.89</v>
      </c>
      <c r="ND2750">
        <v>16.010000000000002</v>
      </c>
      <c r="NE2750">
        <v>15.71</v>
      </c>
      <c r="NF2750">
        <v>5.97</v>
      </c>
      <c r="NG2750">
        <v>10.14</v>
      </c>
      <c r="NH2750">
        <v>26.99</v>
      </c>
      <c r="NI2750">
        <v>28.53</v>
      </c>
      <c r="NJ2750">
        <v>11.32</v>
      </c>
      <c r="NK2750">
        <v>17.059999999999999</v>
      </c>
      <c r="NL2750">
        <v>25.73</v>
      </c>
      <c r="NM2750">
        <v>42.9</v>
      </c>
      <c r="NN2750">
        <v>15.0875</v>
      </c>
      <c r="NO2750">
        <v>18.690000000000001</v>
      </c>
      <c r="NP2750">
        <v>43.63</v>
      </c>
      <c r="NQ2750">
        <v>11.432600000000001</v>
      </c>
      <c r="NR2750">
        <v>10.205</v>
      </c>
      <c r="NU2750">
        <v>42.46</v>
      </c>
      <c r="NX2750">
        <v>34.31</v>
      </c>
      <c r="NZ2750">
        <v>27.8</v>
      </c>
      <c r="OA2750">
        <v>23.14</v>
      </c>
      <c r="OC2750">
        <v>17.579999999999998</v>
      </c>
      <c r="OD2750">
        <v>33.36</v>
      </c>
      <c r="OG2750">
        <v>3.31</v>
      </c>
      <c r="OI2750">
        <v>51.12</v>
      </c>
      <c r="OL2750">
        <v>10.37</v>
      </c>
      <c r="OO2750">
        <v>24.736799999999999</v>
      </c>
      <c r="OP2750">
        <v>8.7750000000000004</v>
      </c>
      <c r="OQ2750">
        <v>17.02</v>
      </c>
      <c r="OR2750">
        <v>40</v>
      </c>
      <c r="OT2750">
        <v>8.36</v>
      </c>
      <c r="OU2750">
        <v>14.3514</v>
      </c>
      <c r="OX2750">
        <v>31.63</v>
      </c>
      <c r="OZ2750">
        <v>43.71</v>
      </c>
      <c r="PC2750">
        <v>17.5871</v>
      </c>
      <c r="PD2750">
        <v>21.065000000000001</v>
      </c>
      <c r="PF2750">
        <v>16.529599999999999</v>
      </c>
      <c r="PI2750">
        <v>10.93</v>
      </c>
      <c r="PP2750">
        <v>66.966700000000003</v>
      </c>
      <c r="PR2750">
        <v>24.499500000000001</v>
      </c>
      <c r="PU2750">
        <v>109.06</v>
      </c>
      <c r="PW2750">
        <v>35.3613</v>
      </c>
      <c r="PY2750">
        <v>23.85</v>
      </c>
      <c r="QA2750">
        <v>18.510000000000002</v>
      </c>
      <c r="QC2750">
        <v>17.803999999999998</v>
      </c>
      <c r="QD2750">
        <v>25.64</v>
      </c>
      <c r="QE2750">
        <v>27.28</v>
      </c>
      <c r="QF2750">
        <v>24.68</v>
      </c>
      <c r="QJ2750">
        <v>19.4636</v>
      </c>
      <c r="QK2750">
        <v>16.650600000000001</v>
      </c>
      <c r="QN2750">
        <v>7.86</v>
      </c>
      <c r="QO2750">
        <v>8.99</v>
      </c>
      <c r="QS2750">
        <v>15.964399999999999</v>
      </c>
      <c r="QU2750">
        <v>27.77</v>
      </c>
      <c r="QV2750">
        <v>12.6259</v>
      </c>
      <c r="QW2750">
        <v>21.724900000000002</v>
      </c>
      <c r="QX2750">
        <v>21.86</v>
      </c>
      <c r="QY2750">
        <v>5.98</v>
      </c>
      <c r="RB2750">
        <v>37.51</v>
      </c>
      <c r="RC2750">
        <v>16.586600000000001</v>
      </c>
      <c r="RD2750">
        <v>30.328299999999999</v>
      </c>
      <c r="RI2750">
        <v>14.48</v>
      </c>
      <c r="RJ2750">
        <v>49.78</v>
      </c>
      <c r="RK2750">
        <v>24.17</v>
      </c>
      <c r="RL2750">
        <v>33.44</v>
      </c>
      <c r="RM2750">
        <v>29.32</v>
      </c>
      <c r="RN2750">
        <v>12.23</v>
      </c>
      <c r="RO2750">
        <v>24.1189</v>
      </c>
      <c r="RP2750">
        <v>64.170400000000001</v>
      </c>
      <c r="RQ2750">
        <v>21.55</v>
      </c>
      <c r="RS2750">
        <v>12.384399999999999</v>
      </c>
      <c r="RT2750">
        <v>33.520000000000003</v>
      </c>
      <c r="RU2750">
        <v>28.45</v>
      </c>
      <c r="RY2750">
        <v>30.48</v>
      </c>
      <c r="SA2750">
        <v>212.35579999999999</v>
      </c>
      <c r="SB2750">
        <v>35.36</v>
      </c>
      <c r="SE2750">
        <v>16.9344</v>
      </c>
      <c r="SF2750">
        <v>15.833500000000001</v>
      </c>
      <c r="SH2750">
        <v>20.46</v>
      </c>
      <c r="SI2750">
        <v>4.8333000000000004</v>
      </c>
      <c r="SJ2750">
        <v>71.05</v>
      </c>
      <c r="SK2750">
        <v>23.83</v>
      </c>
    </row>
    <row r="2751" spans="1:505" x14ac:dyDescent="0.2">
      <c r="A2751" s="1">
        <v>40008</v>
      </c>
      <c r="B2751">
        <v>81.95</v>
      </c>
      <c r="C2751">
        <v>22.244199999999999</v>
      </c>
      <c r="D2751">
        <v>11.59</v>
      </c>
      <c r="E2751">
        <v>7.85</v>
      </c>
      <c r="F2751">
        <v>103.25</v>
      </c>
      <c r="G2751">
        <v>3.55</v>
      </c>
      <c r="H2751">
        <v>28.3</v>
      </c>
      <c r="I2751">
        <v>33</v>
      </c>
      <c r="J2751">
        <v>60.1387</v>
      </c>
      <c r="K2751">
        <v>5.1825000000000001</v>
      </c>
      <c r="L2751">
        <v>46.13</v>
      </c>
      <c r="M2751">
        <v>23.99</v>
      </c>
      <c r="N2751">
        <v>29.683800000000002</v>
      </c>
      <c r="O2751">
        <v>58.1</v>
      </c>
      <c r="P2751">
        <v>49.35</v>
      </c>
      <c r="Q2751">
        <v>24.46</v>
      </c>
      <c r="R2751">
        <v>28.98</v>
      </c>
      <c r="S2751">
        <v>15.69</v>
      </c>
      <c r="T2751">
        <v>11.9971</v>
      </c>
      <c r="U2751">
        <v>24.18</v>
      </c>
      <c r="V2751">
        <v>19.475000000000001</v>
      </c>
      <c r="W2751">
        <v>14.9718</v>
      </c>
      <c r="X2751">
        <v>71.150000000000006</v>
      </c>
      <c r="Y2751">
        <v>6.78</v>
      </c>
      <c r="Z2751">
        <v>29.57</v>
      </c>
      <c r="AA2751">
        <v>20.324300000000001</v>
      </c>
      <c r="AB2751">
        <v>11.64</v>
      </c>
      <c r="AC2751">
        <v>24.57</v>
      </c>
      <c r="AD2751">
        <v>27.26</v>
      </c>
      <c r="AE2751">
        <v>30.18</v>
      </c>
      <c r="AF2751">
        <v>23.96</v>
      </c>
      <c r="AG2751">
        <v>18.04</v>
      </c>
      <c r="AH2751">
        <v>30.213100000000001</v>
      </c>
      <c r="AI2751">
        <v>158.77000000000001</v>
      </c>
      <c r="AJ2751">
        <v>24.77</v>
      </c>
      <c r="AK2751">
        <v>11.477499999999999</v>
      </c>
      <c r="AL2751">
        <v>57.399000000000001</v>
      </c>
      <c r="AM2751">
        <v>29.064399999999999</v>
      </c>
      <c r="AN2751">
        <v>69.73</v>
      </c>
      <c r="AO2751">
        <v>15.2</v>
      </c>
      <c r="AP2751">
        <v>27.050599999999999</v>
      </c>
      <c r="AQ2751">
        <v>14.4467</v>
      </c>
      <c r="AR2751">
        <v>34.409999999999997</v>
      </c>
      <c r="AS2751">
        <v>19.91</v>
      </c>
      <c r="AT2751">
        <v>26.051200000000001</v>
      </c>
      <c r="AU2751">
        <v>40.26</v>
      </c>
      <c r="AV2751">
        <v>16.61</v>
      </c>
      <c r="AW2751">
        <v>40.409999999999997</v>
      </c>
      <c r="AX2751">
        <v>21.36</v>
      </c>
      <c r="AY2751">
        <v>15.615</v>
      </c>
      <c r="AZ2751">
        <v>10.130000000000001</v>
      </c>
      <c r="BA2751">
        <v>51.17</v>
      </c>
      <c r="BB2751">
        <v>8.1</v>
      </c>
      <c r="BC2751">
        <v>76.17</v>
      </c>
      <c r="BD2751">
        <v>19.47</v>
      </c>
      <c r="BE2751">
        <v>12.7204</v>
      </c>
      <c r="BF2751">
        <v>53.95</v>
      </c>
      <c r="BG2751">
        <v>5.72</v>
      </c>
      <c r="BH2751">
        <v>48.31</v>
      </c>
      <c r="BI2751">
        <v>55.54</v>
      </c>
      <c r="BJ2751">
        <v>18.579999999999998</v>
      </c>
      <c r="BK2751">
        <v>16.100000000000001</v>
      </c>
      <c r="BL2751">
        <v>11.488</v>
      </c>
      <c r="BM2751">
        <v>20.49</v>
      </c>
      <c r="BN2751">
        <v>11.6</v>
      </c>
      <c r="BO2751">
        <v>7.8174999999999999</v>
      </c>
      <c r="BP2751">
        <v>29.39</v>
      </c>
      <c r="BQ2751">
        <v>12.66</v>
      </c>
      <c r="BR2751">
        <v>21.462399999999999</v>
      </c>
      <c r="BS2751">
        <v>31.93</v>
      </c>
      <c r="BT2751">
        <v>25.745699999999999</v>
      </c>
      <c r="BU2751">
        <v>29.25</v>
      </c>
      <c r="BV2751">
        <v>14.9025</v>
      </c>
      <c r="BW2751">
        <v>34.700000000000003</v>
      </c>
      <c r="BX2751">
        <v>13.69</v>
      </c>
      <c r="BY2751">
        <v>22.13</v>
      </c>
      <c r="BZ2751">
        <v>22.32</v>
      </c>
      <c r="CA2751">
        <v>18.73</v>
      </c>
      <c r="CB2751">
        <v>57.41</v>
      </c>
      <c r="CC2751">
        <v>24.645</v>
      </c>
      <c r="CD2751">
        <v>8.11</v>
      </c>
      <c r="CE2751">
        <v>36.67</v>
      </c>
      <c r="CF2751">
        <v>19.727399999999999</v>
      </c>
      <c r="CG2751">
        <v>21.84</v>
      </c>
      <c r="CH2751">
        <v>24.85</v>
      </c>
      <c r="CI2751">
        <v>14.707100000000001</v>
      </c>
      <c r="CJ2751">
        <v>37.380000000000003</v>
      </c>
      <c r="CK2751">
        <v>12.15</v>
      </c>
      <c r="CL2751">
        <v>25.16</v>
      </c>
      <c r="CM2751">
        <v>15.41</v>
      </c>
      <c r="CN2751">
        <v>19.309999999999999</v>
      </c>
      <c r="CO2751">
        <v>32.68</v>
      </c>
      <c r="CP2751">
        <v>8.8800000000000008</v>
      </c>
      <c r="CQ2751">
        <v>22.612400000000001</v>
      </c>
      <c r="CR2751">
        <v>27.96</v>
      </c>
      <c r="CS2751">
        <v>13.59</v>
      </c>
      <c r="CT2751">
        <v>38.57</v>
      </c>
      <c r="CU2751">
        <v>36.880000000000003</v>
      </c>
      <c r="CV2751">
        <v>27.88</v>
      </c>
      <c r="CW2751">
        <v>25.02</v>
      </c>
      <c r="CX2751">
        <v>23.11</v>
      </c>
      <c r="CY2751">
        <v>14.5733</v>
      </c>
      <c r="CZ2751">
        <v>21.646699999999999</v>
      </c>
      <c r="DA2751">
        <v>31.22</v>
      </c>
      <c r="DB2751">
        <v>31.85</v>
      </c>
      <c r="DC2751">
        <v>8.0399999999999991</v>
      </c>
      <c r="DD2751">
        <v>21.3766</v>
      </c>
      <c r="DE2751">
        <v>30.167300000000001</v>
      </c>
      <c r="DF2751">
        <v>7.1928000000000001</v>
      </c>
      <c r="DG2751">
        <v>12.91</v>
      </c>
      <c r="DH2751">
        <v>29.2</v>
      </c>
      <c r="DI2751">
        <v>18.425000000000001</v>
      </c>
      <c r="DJ2751">
        <v>12</v>
      </c>
      <c r="DK2751">
        <v>5.53</v>
      </c>
      <c r="DL2751">
        <v>14.8514</v>
      </c>
      <c r="DM2751">
        <v>37.75</v>
      </c>
      <c r="DN2751">
        <v>17.149999999999999</v>
      </c>
      <c r="DO2751">
        <v>21.17</v>
      </c>
      <c r="DP2751">
        <v>9.5350000000000001</v>
      </c>
      <c r="DQ2751">
        <v>31.87</v>
      </c>
      <c r="DR2751">
        <v>24.97</v>
      </c>
      <c r="DS2751">
        <v>59.38</v>
      </c>
      <c r="DT2751">
        <v>74.819999999999993</v>
      </c>
      <c r="DU2751">
        <v>32.335000000000001</v>
      </c>
      <c r="DV2751">
        <v>25.56</v>
      </c>
      <c r="DW2751">
        <v>20.239999999999998</v>
      </c>
      <c r="DX2751">
        <v>15.89</v>
      </c>
      <c r="DY2751">
        <v>29.93</v>
      </c>
      <c r="DZ2751">
        <v>66.22</v>
      </c>
      <c r="EA2751">
        <v>18.757400000000001</v>
      </c>
      <c r="EB2751">
        <v>56.26</v>
      </c>
      <c r="EC2751">
        <v>23.31</v>
      </c>
      <c r="ED2751">
        <v>7.9124999999999996</v>
      </c>
      <c r="EE2751">
        <v>50.77</v>
      </c>
      <c r="EF2751">
        <v>7.06</v>
      </c>
      <c r="EG2751">
        <v>53.49</v>
      </c>
      <c r="EH2751">
        <v>11.7</v>
      </c>
      <c r="EI2751">
        <v>21.83</v>
      </c>
      <c r="EJ2751">
        <v>23.3233</v>
      </c>
      <c r="EK2751">
        <v>24.09</v>
      </c>
      <c r="EL2751">
        <v>21.22</v>
      </c>
      <c r="EM2751">
        <v>15.5</v>
      </c>
      <c r="EN2751">
        <v>53.1</v>
      </c>
      <c r="EO2751">
        <v>29.605</v>
      </c>
      <c r="EP2751">
        <v>33.340000000000003</v>
      </c>
      <c r="EQ2751">
        <v>22.454999999999998</v>
      </c>
      <c r="ER2751">
        <v>14.97</v>
      </c>
      <c r="ES2751">
        <v>43.9</v>
      </c>
      <c r="ET2751">
        <v>10.71</v>
      </c>
      <c r="EU2751">
        <v>11.1889</v>
      </c>
      <c r="EV2751">
        <v>82.58</v>
      </c>
      <c r="EW2751">
        <v>19.82</v>
      </c>
      <c r="EX2751">
        <v>149.66</v>
      </c>
      <c r="EY2751">
        <v>16.53</v>
      </c>
      <c r="EZ2751">
        <v>23.86</v>
      </c>
      <c r="FA2751">
        <v>17.955400000000001</v>
      </c>
      <c r="FB2751">
        <v>29.57</v>
      </c>
      <c r="FC2751">
        <v>37.549999999999997</v>
      </c>
      <c r="FD2751">
        <v>34.29</v>
      </c>
      <c r="FE2751">
        <v>23.42</v>
      </c>
      <c r="FF2751">
        <v>13</v>
      </c>
      <c r="FG2751">
        <v>15.89</v>
      </c>
      <c r="FH2751">
        <v>23.68</v>
      </c>
      <c r="FI2751">
        <v>8.6274999999999995</v>
      </c>
      <c r="FJ2751">
        <v>11.2</v>
      </c>
      <c r="FK2751">
        <v>28.28</v>
      </c>
      <c r="FL2751">
        <v>29.62</v>
      </c>
      <c r="FM2751">
        <v>4.09</v>
      </c>
      <c r="FN2751">
        <v>42.315300000000001</v>
      </c>
      <c r="FO2751">
        <v>23.64</v>
      </c>
      <c r="FP2751">
        <v>37.19</v>
      </c>
      <c r="FQ2751">
        <v>27.53</v>
      </c>
      <c r="FR2751">
        <v>22.04</v>
      </c>
      <c r="FS2751">
        <v>16.829999999999998</v>
      </c>
      <c r="FT2751">
        <v>31.92</v>
      </c>
      <c r="FU2751">
        <v>15.014799999999999</v>
      </c>
      <c r="FV2751">
        <v>5.09</v>
      </c>
      <c r="FW2751">
        <v>38.520000000000003</v>
      </c>
      <c r="FX2751">
        <v>20.329999999999998</v>
      </c>
      <c r="FY2751">
        <v>3.53</v>
      </c>
      <c r="FZ2751">
        <v>58.23</v>
      </c>
      <c r="GA2751">
        <v>11.18</v>
      </c>
      <c r="GB2751">
        <v>22.399100000000001</v>
      </c>
      <c r="GC2751">
        <v>52.79</v>
      </c>
      <c r="GD2751">
        <v>47.75</v>
      </c>
      <c r="GE2751">
        <v>5.2</v>
      </c>
      <c r="GF2751">
        <v>8.84</v>
      </c>
      <c r="GG2751">
        <v>50.875300000000003</v>
      </c>
      <c r="GH2751">
        <v>172.71</v>
      </c>
      <c r="GI2751">
        <v>44.47</v>
      </c>
      <c r="GJ2751">
        <v>10.84</v>
      </c>
      <c r="GK2751">
        <v>28.33</v>
      </c>
      <c r="GL2751">
        <v>16.5</v>
      </c>
      <c r="GM2751">
        <v>19.07</v>
      </c>
      <c r="GN2751">
        <v>14.83</v>
      </c>
      <c r="GO2751">
        <v>8.6401000000000003</v>
      </c>
      <c r="GP2751">
        <v>32.909999999999997</v>
      </c>
      <c r="GQ2751">
        <v>15.73</v>
      </c>
      <c r="GR2751">
        <v>49.58</v>
      </c>
      <c r="GS2751">
        <v>13.936999999999999</v>
      </c>
      <c r="GT2751">
        <v>81.19</v>
      </c>
      <c r="GU2751">
        <v>26.37</v>
      </c>
      <c r="GV2751">
        <v>25.49</v>
      </c>
      <c r="GW2751">
        <v>19.57</v>
      </c>
      <c r="GX2751">
        <v>33.1</v>
      </c>
      <c r="GY2751">
        <v>5.98</v>
      </c>
      <c r="GZ2751">
        <v>32.869999999999997</v>
      </c>
      <c r="HA2751">
        <v>57.46</v>
      </c>
      <c r="HB2751">
        <v>75.41</v>
      </c>
      <c r="HC2751">
        <v>16.5825</v>
      </c>
      <c r="HD2751">
        <v>7.7694999999999999</v>
      </c>
      <c r="HE2751">
        <v>19.100000000000001</v>
      </c>
      <c r="HF2751">
        <v>7.6313000000000004</v>
      </c>
      <c r="HG2751">
        <v>74.489999999999995</v>
      </c>
      <c r="HH2751">
        <v>26.0929</v>
      </c>
      <c r="HI2751">
        <v>16.43</v>
      </c>
      <c r="HJ2751">
        <v>11.35</v>
      </c>
      <c r="HK2751">
        <v>31.37</v>
      </c>
      <c r="HL2751">
        <v>66.739999999999995</v>
      </c>
      <c r="HM2751">
        <v>23.11</v>
      </c>
      <c r="HN2751">
        <v>5.32</v>
      </c>
      <c r="HO2751">
        <v>36</v>
      </c>
      <c r="HP2751">
        <v>23.65</v>
      </c>
      <c r="HQ2751">
        <v>60.63</v>
      </c>
      <c r="HR2751">
        <v>35.04</v>
      </c>
      <c r="HS2751">
        <v>16.190000000000001</v>
      </c>
      <c r="HT2751">
        <v>31.95</v>
      </c>
      <c r="HU2751">
        <v>18.66</v>
      </c>
      <c r="HV2751">
        <v>5.84</v>
      </c>
      <c r="HW2751">
        <v>28.956</v>
      </c>
      <c r="HX2751">
        <v>20.05</v>
      </c>
      <c r="HY2751">
        <v>10.7</v>
      </c>
      <c r="HZ2751">
        <v>39.11</v>
      </c>
      <c r="IA2751">
        <v>519.5</v>
      </c>
      <c r="IB2751">
        <v>12.975</v>
      </c>
      <c r="IC2751">
        <v>28.17</v>
      </c>
      <c r="ID2751">
        <v>20.11</v>
      </c>
      <c r="IE2751">
        <v>38.78</v>
      </c>
      <c r="IF2751">
        <v>4.6173000000000002</v>
      </c>
      <c r="IG2751">
        <v>57.05</v>
      </c>
      <c r="IH2751">
        <v>41.022599999999997</v>
      </c>
      <c r="II2751">
        <v>24.4</v>
      </c>
      <c r="IJ2751">
        <v>42.75</v>
      </c>
      <c r="IK2751">
        <v>23.11</v>
      </c>
      <c r="IL2751">
        <v>61.669499999999999</v>
      </c>
      <c r="IM2751">
        <v>9.5585000000000004</v>
      </c>
      <c r="IN2751">
        <v>20.63</v>
      </c>
      <c r="IO2751">
        <v>30.34</v>
      </c>
      <c r="IP2751">
        <v>50.08</v>
      </c>
      <c r="IQ2751">
        <v>42.08</v>
      </c>
      <c r="IR2751">
        <v>24.64</v>
      </c>
      <c r="IS2751">
        <v>9.69</v>
      </c>
      <c r="IT2751">
        <v>29.8797</v>
      </c>
      <c r="IU2751">
        <v>56.09</v>
      </c>
      <c r="IV2751">
        <v>14.9</v>
      </c>
      <c r="IW2751">
        <v>30.912099999999999</v>
      </c>
      <c r="IX2751">
        <v>24.2</v>
      </c>
      <c r="IY2751">
        <v>16.64</v>
      </c>
      <c r="IZ2751">
        <v>36.700000000000003</v>
      </c>
      <c r="JA2751">
        <v>22.065000000000001</v>
      </c>
      <c r="JB2751">
        <v>10.039999999999999</v>
      </c>
      <c r="JC2751">
        <v>45.03</v>
      </c>
      <c r="JD2751">
        <v>40.46</v>
      </c>
      <c r="JE2751">
        <v>54.74</v>
      </c>
      <c r="JF2751">
        <v>53.54</v>
      </c>
      <c r="JG2751">
        <v>14.57</v>
      </c>
      <c r="JH2751">
        <v>31.5</v>
      </c>
      <c r="JI2751">
        <v>8.35</v>
      </c>
      <c r="JJ2751">
        <v>18.899999999999999</v>
      </c>
      <c r="JK2751">
        <v>44.65</v>
      </c>
      <c r="JL2751">
        <v>18</v>
      </c>
      <c r="JM2751">
        <v>21.19</v>
      </c>
      <c r="JN2751">
        <v>32.14</v>
      </c>
      <c r="JO2751">
        <v>9.73</v>
      </c>
      <c r="JP2751">
        <v>16.66</v>
      </c>
      <c r="JQ2751">
        <v>19.93</v>
      </c>
      <c r="JR2751">
        <v>17.420000000000002</v>
      </c>
      <c r="JS2751">
        <v>10.46</v>
      </c>
      <c r="JT2751">
        <v>5.0281000000000002</v>
      </c>
      <c r="JU2751">
        <v>43.34</v>
      </c>
      <c r="JV2751">
        <v>32.69</v>
      </c>
      <c r="JW2751">
        <v>12.69</v>
      </c>
      <c r="JX2751">
        <v>37.799999999999997</v>
      </c>
      <c r="JY2751">
        <v>39.54</v>
      </c>
      <c r="JZ2751">
        <v>19.84</v>
      </c>
      <c r="KA2751">
        <v>27.16</v>
      </c>
      <c r="KB2751">
        <v>51.83</v>
      </c>
      <c r="KC2751">
        <v>17.440000000000001</v>
      </c>
      <c r="KD2751">
        <v>40.700000000000003</v>
      </c>
      <c r="KE2751">
        <v>18.23</v>
      </c>
      <c r="KF2751">
        <v>18.73</v>
      </c>
      <c r="KG2751">
        <v>53.82</v>
      </c>
      <c r="KH2751">
        <v>4.72</v>
      </c>
      <c r="KI2751">
        <v>24.44</v>
      </c>
      <c r="KJ2751">
        <v>46.746899999999997</v>
      </c>
      <c r="KK2751">
        <v>5.6749999999999998</v>
      </c>
      <c r="KL2751">
        <v>27.81</v>
      </c>
      <c r="KM2751">
        <v>37.32</v>
      </c>
      <c r="KN2751">
        <v>44.39</v>
      </c>
      <c r="KO2751">
        <v>30.64</v>
      </c>
      <c r="KP2751">
        <v>30.84</v>
      </c>
      <c r="KQ2751">
        <v>6.82</v>
      </c>
      <c r="KR2751">
        <v>23.45</v>
      </c>
      <c r="KS2751">
        <v>63</v>
      </c>
      <c r="KT2751">
        <v>46.15</v>
      </c>
      <c r="KU2751">
        <v>7.0549999999999997</v>
      </c>
      <c r="KV2751">
        <v>64.97</v>
      </c>
      <c r="KW2751">
        <v>38.26</v>
      </c>
      <c r="KX2751">
        <v>6.1856999999999998</v>
      </c>
      <c r="KY2751">
        <v>18.75</v>
      </c>
      <c r="KZ2751">
        <v>21.95</v>
      </c>
      <c r="LA2751">
        <v>50.42</v>
      </c>
      <c r="LB2751">
        <v>44.43</v>
      </c>
      <c r="LC2751">
        <v>21.1</v>
      </c>
      <c r="LD2751">
        <v>9.51</v>
      </c>
      <c r="LE2751">
        <v>39.35</v>
      </c>
      <c r="LF2751">
        <v>27</v>
      </c>
      <c r="LG2751">
        <v>24.86</v>
      </c>
      <c r="LH2751">
        <v>11.5</v>
      </c>
      <c r="LI2751">
        <v>12.75</v>
      </c>
      <c r="LJ2751">
        <v>17.8597</v>
      </c>
      <c r="LK2751">
        <v>26.64</v>
      </c>
      <c r="LL2751">
        <v>24.77</v>
      </c>
      <c r="LM2751">
        <v>24.51</v>
      </c>
      <c r="LN2751">
        <v>29.019100000000002</v>
      </c>
      <c r="LO2751">
        <v>25.887599999999999</v>
      </c>
      <c r="LP2751">
        <v>13.3752</v>
      </c>
      <c r="LQ2751">
        <v>32.4</v>
      </c>
      <c r="LR2751">
        <v>41.09</v>
      </c>
      <c r="LS2751">
        <v>31.093399999999999</v>
      </c>
      <c r="LT2751">
        <v>48.13</v>
      </c>
      <c r="LU2751">
        <v>27.31</v>
      </c>
      <c r="LV2751">
        <v>48.81</v>
      </c>
      <c r="LW2751">
        <v>48.87</v>
      </c>
      <c r="LX2751">
        <v>26.28</v>
      </c>
      <c r="LY2751">
        <v>15.98</v>
      </c>
      <c r="LZ2751">
        <v>11.885</v>
      </c>
      <c r="MA2751">
        <v>47.37</v>
      </c>
      <c r="MB2751">
        <v>10.55</v>
      </c>
      <c r="MC2751">
        <v>33.799999999999997</v>
      </c>
      <c r="MD2751">
        <v>19.52</v>
      </c>
      <c r="ME2751">
        <v>53.747999999999998</v>
      </c>
      <c r="MF2751">
        <v>11.9955</v>
      </c>
      <c r="MG2751">
        <v>7.96</v>
      </c>
      <c r="MH2751">
        <v>12.904999999999999</v>
      </c>
      <c r="MI2751">
        <v>14.46</v>
      </c>
      <c r="MJ2751">
        <v>19.829999999999998</v>
      </c>
      <c r="MK2751">
        <v>8.4450000000000003</v>
      </c>
      <c r="ML2751">
        <v>21.84</v>
      </c>
      <c r="MM2751">
        <v>11.76</v>
      </c>
      <c r="MN2751">
        <v>4.09</v>
      </c>
      <c r="MO2751">
        <v>7.95</v>
      </c>
      <c r="MP2751">
        <v>7.14</v>
      </c>
      <c r="MQ2751">
        <v>36.99</v>
      </c>
      <c r="MR2751">
        <v>9.2899999999999991</v>
      </c>
      <c r="MS2751">
        <v>20.95</v>
      </c>
      <c r="MT2751">
        <v>42.72</v>
      </c>
      <c r="MU2751">
        <v>13.946</v>
      </c>
      <c r="MV2751">
        <v>23.51</v>
      </c>
      <c r="MW2751">
        <v>2.7700999999999998</v>
      </c>
      <c r="MX2751">
        <v>4.6500000000000004</v>
      </c>
      <c r="MY2751">
        <v>82.2</v>
      </c>
      <c r="MZ2751">
        <v>37.1</v>
      </c>
      <c r="NA2751">
        <v>16.593</v>
      </c>
      <c r="NB2751">
        <v>3.5150000000000001</v>
      </c>
      <c r="NC2751">
        <v>16.73</v>
      </c>
      <c r="ND2751">
        <v>15.96</v>
      </c>
      <c r="NE2751">
        <v>15.36</v>
      </c>
      <c r="NF2751">
        <v>5.98</v>
      </c>
      <c r="NG2751">
        <v>10.220000000000001</v>
      </c>
      <c r="NH2751">
        <v>27.77</v>
      </c>
      <c r="NI2751">
        <v>28.76</v>
      </c>
      <c r="NJ2751">
        <v>10.54</v>
      </c>
      <c r="NK2751">
        <v>16.95</v>
      </c>
      <c r="NL2751">
        <v>25.57</v>
      </c>
      <c r="NM2751">
        <v>42.66</v>
      </c>
      <c r="NN2751">
        <v>15.0725</v>
      </c>
      <c r="NO2751">
        <v>18.93</v>
      </c>
      <c r="NP2751">
        <v>43.46</v>
      </c>
      <c r="NQ2751">
        <v>11.708500000000001</v>
      </c>
      <c r="NR2751">
        <v>10.49</v>
      </c>
      <c r="NU2751">
        <v>43.22</v>
      </c>
      <c r="NX2751">
        <v>35</v>
      </c>
      <c r="NZ2751">
        <v>28.86</v>
      </c>
      <c r="OA2751">
        <v>22.95</v>
      </c>
      <c r="OC2751">
        <v>17.53</v>
      </c>
      <c r="OD2751">
        <v>33.71</v>
      </c>
      <c r="OG2751">
        <v>3.27</v>
      </c>
      <c r="OI2751">
        <v>52.14</v>
      </c>
      <c r="OL2751">
        <v>10.61</v>
      </c>
      <c r="OO2751">
        <v>25.269200000000001</v>
      </c>
      <c r="OP2751">
        <v>8.7750000000000004</v>
      </c>
      <c r="OQ2751">
        <v>17.3</v>
      </c>
      <c r="OR2751">
        <v>40.14</v>
      </c>
      <c r="OT2751">
        <v>8.58</v>
      </c>
      <c r="OU2751">
        <v>14.878</v>
      </c>
      <c r="OX2751">
        <v>31.83</v>
      </c>
      <c r="OZ2751">
        <v>43.56</v>
      </c>
      <c r="PC2751">
        <v>17.665600000000001</v>
      </c>
      <c r="PD2751">
        <v>21.36</v>
      </c>
      <c r="PF2751">
        <v>17.1218</v>
      </c>
      <c r="PI2751">
        <v>11.12</v>
      </c>
      <c r="PP2751">
        <v>67.549499999999995</v>
      </c>
      <c r="PR2751">
        <v>25.119399999999999</v>
      </c>
      <c r="PU2751">
        <v>110.32</v>
      </c>
      <c r="PW2751">
        <v>35.724800000000002</v>
      </c>
      <c r="PY2751">
        <v>24.77</v>
      </c>
      <c r="QA2751">
        <v>18.66</v>
      </c>
      <c r="QC2751">
        <v>17.053999999999998</v>
      </c>
      <c r="QD2751">
        <v>25.04</v>
      </c>
      <c r="QE2751">
        <v>27.63</v>
      </c>
      <c r="QF2751">
        <v>24.61</v>
      </c>
      <c r="QJ2751">
        <v>19.709399999999999</v>
      </c>
      <c r="QK2751">
        <v>16.993099999999998</v>
      </c>
      <c r="QN2751">
        <v>7.9</v>
      </c>
      <c r="QO2751">
        <v>9.1864000000000008</v>
      </c>
      <c r="QS2751">
        <v>15.8622</v>
      </c>
      <c r="QU2751">
        <v>28.58</v>
      </c>
      <c r="QV2751">
        <v>12.650700000000001</v>
      </c>
      <c r="QW2751">
        <v>21.567499999999999</v>
      </c>
      <c r="QX2751">
        <v>21.65</v>
      </c>
      <c r="QY2751">
        <v>6.23</v>
      </c>
      <c r="RB2751">
        <v>37.57</v>
      </c>
      <c r="RC2751">
        <v>16.741</v>
      </c>
      <c r="RD2751">
        <v>30.422599999999999</v>
      </c>
      <c r="RI2751">
        <v>14.4</v>
      </c>
      <c r="RJ2751">
        <v>49.7</v>
      </c>
      <c r="RK2751">
        <v>24.26</v>
      </c>
      <c r="RL2751">
        <v>33.75</v>
      </c>
      <c r="RM2751">
        <v>29.4</v>
      </c>
      <c r="RN2751">
        <v>12.35</v>
      </c>
      <c r="RO2751">
        <v>24.727</v>
      </c>
      <c r="RP2751">
        <v>65.850499999999997</v>
      </c>
      <c r="RQ2751">
        <v>21.54</v>
      </c>
      <c r="RS2751">
        <v>12.388999999999999</v>
      </c>
      <c r="RT2751">
        <v>33.5</v>
      </c>
      <c r="RU2751">
        <v>28.17</v>
      </c>
      <c r="RY2751">
        <v>30.87</v>
      </c>
      <c r="SA2751">
        <v>212.55099999999999</v>
      </c>
      <c r="SB2751">
        <v>35.5</v>
      </c>
      <c r="SE2751">
        <v>16.861799999999999</v>
      </c>
      <c r="SF2751">
        <v>15.935600000000001</v>
      </c>
      <c r="SH2751">
        <v>20.59</v>
      </c>
      <c r="SI2751">
        <v>4.8548999999999998</v>
      </c>
      <c r="SJ2751">
        <v>71.33</v>
      </c>
      <c r="SK2751">
        <v>24.06</v>
      </c>
    </row>
    <row r="2752" spans="1:505" x14ac:dyDescent="0.2">
      <c r="A2752" s="1">
        <v>40009</v>
      </c>
      <c r="B2752">
        <v>84.55</v>
      </c>
      <c r="C2752">
        <v>21.665299999999998</v>
      </c>
      <c r="D2752">
        <v>12.11</v>
      </c>
      <c r="E2752">
        <v>8.15</v>
      </c>
      <c r="F2752">
        <v>107.22</v>
      </c>
      <c r="G2752">
        <v>3.86</v>
      </c>
      <c r="H2752">
        <v>29.85</v>
      </c>
      <c r="I2752">
        <v>34.200000000000003</v>
      </c>
      <c r="J2752">
        <v>62.246600000000001</v>
      </c>
      <c r="K2752">
        <v>5.3724999999999996</v>
      </c>
      <c r="L2752">
        <v>47.79</v>
      </c>
      <c r="M2752">
        <v>24.86</v>
      </c>
      <c r="N2752">
        <v>30.854800000000001</v>
      </c>
      <c r="O2752">
        <v>57.87</v>
      </c>
      <c r="P2752">
        <v>50.85</v>
      </c>
      <c r="Q2752">
        <v>27.22</v>
      </c>
      <c r="R2752">
        <v>29.7</v>
      </c>
      <c r="S2752">
        <v>16.190000000000001</v>
      </c>
      <c r="T2752">
        <v>11.913399999999999</v>
      </c>
      <c r="U2752">
        <v>24.94</v>
      </c>
      <c r="V2752">
        <v>19.364999999999998</v>
      </c>
      <c r="W2752">
        <v>15.529</v>
      </c>
      <c r="X2752">
        <v>74.569999999999993</v>
      </c>
      <c r="Y2752">
        <v>7.05</v>
      </c>
      <c r="Z2752">
        <v>30.5</v>
      </c>
      <c r="AA2752">
        <v>20.982800000000001</v>
      </c>
      <c r="AB2752">
        <v>12.31</v>
      </c>
      <c r="AC2752">
        <v>25.91</v>
      </c>
      <c r="AD2752">
        <v>27.94</v>
      </c>
      <c r="AE2752">
        <v>30.74</v>
      </c>
      <c r="AF2752">
        <v>24.56</v>
      </c>
      <c r="AG2752">
        <v>18.46</v>
      </c>
      <c r="AH2752">
        <v>30.800799999999999</v>
      </c>
      <c r="AI2752">
        <v>158</v>
      </c>
      <c r="AJ2752">
        <v>25.61</v>
      </c>
      <c r="AK2752">
        <v>11.797499999999999</v>
      </c>
      <c r="AL2752">
        <v>58.8</v>
      </c>
      <c r="AM2752">
        <v>28.841699999999999</v>
      </c>
      <c r="AN2752">
        <v>70.83</v>
      </c>
      <c r="AO2752">
        <v>15.564399999999999</v>
      </c>
      <c r="AP2752">
        <v>27.414999999999999</v>
      </c>
      <c r="AQ2752">
        <v>14.533300000000001</v>
      </c>
      <c r="AR2752">
        <v>35.35</v>
      </c>
      <c r="AS2752">
        <v>21.29</v>
      </c>
      <c r="AT2752">
        <v>24.483599999999999</v>
      </c>
      <c r="AU2752">
        <v>40.950000000000003</v>
      </c>
      <c r="AV2752">
        <v>17.22</v>
      </c>
      <c r="AW2752">
        <v>41.36</v>
      </c>
      <c r="AX2752">
        <v>22.62</v>
      </c>
      <c r="AY2752">
        <v>16</v>
      </c>
      <c r="AZ2752">
        <v>10.18</v>
      </c>
      <c r="BA2752">
        <v>51.12</v>
      </c>
      <c r="BB2752">
        <v>8.09</v>
      </c>
      <c r="BC2752">
        <v>78.790000000000006</v>
      </c>
      <c r="BD2752">
        <v>19.86</v>
      </c>
      <c r="BE2752">
        <v>13.0749</v>
      </c>
      <c r="BF2752">
        <v>55.34</v>
      </c>
      <c r="BG2752">
        <v>6</v>
      </c>
      <c r="BH2752">
        <v>48.97</v>
      </c>
      <c r="BI2752">
        <v>57.36</v>
      </c>
      <c r="BJ2752">
        <v>19.670000000000002</v>
      </c>
      <c r="BK2752">
        <v>16.975000000000001</v>
      </c>
      <c r="BL2752">
        <v>11.6907</v>
      </c>
      <c r="BM2752">
        <v>21.56</v>
      </c>
      <c r="BN2752">
        <v>12.316700000000001</v>
      </c>
      <c r="BO2752">
        <v>8.1150000000000002</v>
      </c>
      <c r="BP2752">
        <v>29.74</v>
      </c>
      <c r="BQ2752">
        <v>13.05</v>
      </c>
      <c r="BR2752">
        <v>21.728000000000002</v>
      </c>
      <c r="BS2752">
        <v>33.840000000000003</v>
      </c>
      <c r="BT2752">
        <v>26.9084</v>
      </c>
      <c r="BU2752">
        <v>29.69</v>
      </c>
      <c r="BV2752">
        <v>15.164999999999999</v>
      </c>
      <c r="BW2752">
        <v>36.26</v>
      </c>
      <c r="BX2752">
        <v>13.84</v>
      </c>
      <c r="BY2752">
        <v>22.84</v>
      </c>
      <c r="BZ2752">
        <v>23.12</v>
      </c>
      <c r="CA2752">
        <v>19.809999999999999</v>
      </c>
      <c r="CB2752">
        <v>57.77</v>
      </c>
      <c r="CC2752">
        <v>25.265000000000001</v>
      </c>
      <c r="CD2752">
        <v>8.3125</v>
      </c>
      <c r="CE2752">
        <v>36.549999999999997</v>
      </c>
      <c r="CF2752">
        <v>20.401299999999999</v>
      </c>
      <c r="CG2752">
        <v>22.84</v>
      </c>
      <c r="CH2752">
        <v>24.86</v>
      </c>
      <c r="CI2752">
        <v>14.8238</v>
      </c>
      <c r="CJ2752">
        <v>37.82</v>
      </c>
      <c r="CK2752">
        <v>12.4</v>
      </c>
      <c r="CL2752">
        <v>25.8</v>
      </c>
      <c r="CM2752">
        <v>16.010000000000002</v>
      </c>
      <c r="CN2752">
        <v>20.350000000000001</v>
      </c>
      <c r="CO2752">
        <v>35.22</v>
      </c>
      <c r="CP2752">
        <v>9.3699999999999992</v>
      </c>
      <c r="CQ2752">
        <v>23.226299999999998</v>
      </c>
      <c r="CR2752">
        <v>28.73</v>
      </c>
      <c r="CS2752">
        <v>13.975</v>
      </c>
      <c r="CT2752">
        <v>39.770000000000003</v>
      </c>
      <c r="CU2752">
        <v>38.67</v>
      </c>
      <c r="CV2752">
        <v>28.8</v>
      </c>
      <c r="CW2752">
        <v>25.68</v>
      </c>
      <c r="CX2752">
        <v>24.08</v>
      </c>
      <c r="CY2752">
        <v>14.693300000000001</v>
      </c>
      <c r="CZ2752">
        <v>22.262699999999999</v>
      </c>
      <c r="DA2752">
        <v>32.19</v>
      </c>
      <c r="DB2752">
        <v>32.58</v>
      </c>
      <c r="DC2752">
        <v>8.35</v>
      </c>
      <c r="DD2752">
        <v>22.443300000000001</v>
      </c>
      <c r="DE2752">
        <v>29.835899999999999</v>
      </c>
      <c r="DF2752">
        <v>7.5042999999999997</v>
      </c>
      <c r="DG2752">
        <v>13.42</v>
      </c>
      <c r="DH2752">
        <v>31.7</v>
      </c>
      <c r="DI2752">
        <v>19.46</v>
      </c>
      <c r="DJ2752">
        <v>12.8</v>
      </c>
      <c r="DK2752">
        <v>5.77</v>
      </c>
      <c r="DL2752">
        <v>15.5486</v>
      </c>
      <c r="DM2752">
        <v>37.92</v>
      </c>
      <c r="DN2752">
        <v>17.5</v>
      </c>
      <c r="DO2752">
        <v>21.4</v>
      </c>
      <c r="DP2752">
        <v>9.9250000000000007</v>
      </c>
      <c r="DQ2752">
        <v>33.200000000000003</v>
      </c>
      <c r="DR2752">
        <v>25.35</v>
      </c>
      <c r="DS2752">
        <v>60.98</v>
      </c>
      <c r="DT2752">
        <v>75.58</v>
      </c>
      <c r="DU2752">
        <v>33.24</v>
      </c>
      <c r="DV2752">
        <v>25.8</v>
      </c>
      <c r="DW2752">
        <v>20.76</v>
      </c>
      <c r="DX2752">
        <v>16.515000000000001</v>
      </c>
      <c r="DY2752">
        <v>30.24</v>
      </c>
      <c r="DZ2752">
        <v>68.44</v>
      </c>
      <c r="EA2752">
        <v>19.260000000000002</v>
      </c>
      <c r="EB2752">
        <v>57.41</v>
      </c>
      <c r="EC2752">
        <v>24.31</v>
      </c>
      <c r="ED2752">
        <v>8.0724999999999998</v>
      </c>
      <c r="EE2752">
        <v>52.68</v>
      </c>
      <c r="EF2752">
        <v>7.46</v>
      </c>
      <c r="EG2752">
        <v>55.6</v>
      </c>
      <c r="EH2752">
        <v>11.79</v>
      </c>
      <c r="EI2752">
        <v>22.71</v>
      </c>
      <c r="EJ2752">
        <v>23.98</v>
      </c>
      <c r="EK2752">
        <v>25.454999999999998</v>
      </c>
      <c r="EL2752">
        <v>21.58</v>
      </c>
      <c r="EM2752">
        <v>15.81</v>
      </c>
      <c r="EN2752">
        <v>54.14</v>
      </c>
      <c r="EO2752">
        <v>29.864999999999998</v>
      </c>
      <c r="EP2752">
        <v>34.4</v>
      </c>
      <c r="EQ2752">
        <v>22.91</v>
      </c>
      <c r="ER2752">
        <v>15.77</v>
      </c>
      <c r="ES2752">
        <v>44.37</v>
      </c>
      <c r="ET2752">
        <v>11.15</v>
      </c>
      <c r="EU2752">
        <v>11.765700000000001</v>
      </c>
      <c r="EV2752">
        <v>82.99</v>
      </c>
      <c r="EW2752">
        <v>20.78</v>
      </c>
      <c r="EX2752">
        <v>155.26</v>
      </c>
      <c r="EY2752">
        <v>17.489999999999998</v>
      </c>
      <c r="EZ2752">
        <v>24.49</v>
      </c>
      <c r="FA2752">
        <v>18.657</v>
      </c>
      <c r="FB2752">
        <v>30.88</v>
      </c>
      <c r="FC2752">
        <v>37.93</v>
      </c>
      <c r="FD2752">
        <v>35.07</v>
      </c>
      <c r="FE2752">
        <v>25.19</v>
      </c>
      <c r="FF2752">
        <v>13.51</v>
      </c>
      <c r="FG2752">
        <v>16.39</v>
      </c>
      <c r="FH2752">
        <v>24.08</v>
      </c>
      <c r="FI2752">
        <v>8.6750000000000007</v>
      </c>
      <c r="FJ2752">
        <v>11.29</v>
      </c>
      <c r="FK2752">
        <v>28.52</v>
      </c>
      <c r="FL2752">
        <v>26.72</v>
      </c>
      <c r="FM2752">
        <v>4.18</v>
      </c>
      <c r="FN2752">
        <v>42.987699999999997</v>
      </c>
      <c r="FO2752">
        <v>24.63</v>
      </c>
      <c r="FP2752">
        <v>38.24</v>
      </c>
      <c r="FQ2752">
        <v>28.38</v>
      </c>
      <c r="FR2752">
        <v>22.495000000000001</v>
      </c>
      <c r="FS2752">
        <v>18.05</v>
      </c>
      <c r="FT2752">
        <v>32.729999999999997</v>
      </c>
      <c r="FU2752">
        <v>15.8035</v>
      </c>
      <c r="FV2752">
        <v>5.22</v>
      </c>
      <c r="FW2752">
        <v>39.67</v>
      </c>
      <c r="FX2752">
        <v>20.96</v>
      </c>
      <c r="FY2752">
        <v>3.7</v>
      </c>
      <c r="FZ2752">
        <v>58.96</v>
      </c>
      <c r="GA2752">
        <v>11.89</v>
      </c>
      <c r="GB2752">
        <v>23.058399999999999</v>
      </c>
      <c r="GC2752">
        <v>54.36</v>
      </c>
      <c r="GD2752">
        <v>47.94</v>
      </c>
      <c r="GE2752">
        <v>5.3</v>
      </c>
      <c r="GF2752">
        <v>9.35</v>
      </c>
      <c r="GG2752">
        <v>51.718800000000002</v>
      </c>
      <c r="GH2752">
        <v>180.07</v>
      </c>
      <c r="GI2752">
        <v>45.94</v>
      </c>
      <c r="GJ2752">
        <v>10.95</v>
      </c>
      <c r="GK2752">
        <v>29.32</v>
      </c>
      <c r="GL2752">
        <v>17.149999999999999</v>
      </c>
      <c r="GM2752">
        <v>19.73</v>
      </c>
      <c r="GN2752">
        <v>15.45</v>
      </c>
      <c r="GO2752">
        <v>8.9939999999999998</v>
      </c>
      <c r="GP2752">
        <v>33.49</v>
      </c>
      <c r="GQ2752">
        <v>16.32</v>
      </c>
      <c r="GR2752">
        <v>50.53</v>
      </c>
      <c r="GS2752">
        <v>14.702199999999999</v>
      </c>
      <c r="GT2752">
        <v>81.25</v>
      </c>
      <c r="GU2752">
        <v>27.48</v>
      </c>
      <c r="GV2752">
        <v>27.26</v>
      </c>
      <c r="GW2752">
        <v>20.03</v>
      </c>
      <c r="GX2752">
        <v>33.18</v>
      </c>
      <c r="GY2752">
        <v>6.46</v>
      </c>
      <c r="GZ2752">
        <v>33.270000000000003</v>
      </c>
      <c r="HA2752">
        <v>57.08</v>
      </c>
      <c r="HB2752">
        <v>76.89</v>
      </c>
      <c r="HC2752">
        <v>16.717500000000001</v>
      </c>
      <c r="HD2752">
        <v>8.3076000000000008</v>
      </c>
      <c r="HE2752">
        <v>19.43</v>
      </c>
      <c r="HF2752">
        <v>8.0797000000000008</v>
      </c>
      <c r="HG2752">
        <v>77.19</v>
      </c>
      <c r="HH2752">
        <v>27.5365</v>
      </c>
      <c r="HI2752">
        <v>16.91</v>
      </c>
      <c r="HJ2752">
        <v>11.56</v>
      </c>
      <c r="HK2752">
        <v>31.75</v>
      </c>
      <c r="HL2752">
        <v>67.150000000000006</v>
      </c>
      <c r="HM2752">
        <v>24.12</v>
      </c>
      <c r="HN2752">
        <v>5.58</v>
      </c>
      <c r="HO2752">
        <v>37.07</v>
      </c>
      <c r="HP2752">
        <v>24.41</v>
      </c>
      <c r="HQ2752">
        <v>62</v>
      </c>
      <c r="HR2752">
        <v>36.99</v>
      </c>
      <c r="HS2752">
        <v>16.989999999999998</v>
      </c>
      <c r="HT2752">
        <v>32.090000000000003</v>
      </c>
      <c r="HU2752">
        <v>18.97</v>
      </c>
      <c r="HV2752">
        <v>6.05</v>
      </c>
      <c r="HW2752">
        <v>30.1006</v>
      </c>
      <c r="HX2752">
        <v>20.92</v>
      </c>
      <c r="HY2752">
        <v>11.09</v>
      </c>
      <c r="HZ2752">
        <v>40.450000000000003</v>
      </c>
      <c r="IA2752">
        <v>536</v>
      </c>
      <c r="IB2752">
        <v>13.2325</v>
      </c>
      <c r="IC2752">
        <v>28.73</v>
      </c>
      <c r="ID2752">
        <v>21.62</v>
      </c>
      <c r="IE2752">
        <v>40.35</v>
      </c>
      <c r="IF2752">
        <v>4.7587000000000002</v>
      </c>
      <c r="IG2752">
        <v>58.6</v>
      </c>
      <c r="IH2752">
        <v>41.7483</v>
      </c>
      <c r="II2752">
        <v>25.3</v>
      </c>
      <c r="IJ2752">
        <v>43.61</v>
      </c>
      <c r="IK2752">
        <v>25.84</v>
      </c>
      <c r="IL2752">
        <v>64.0197</v>
      </c>
      <c r="IM2752">
        <v>9.5585000000000004</v>
      </c>
      <c r="IN2752">
        <v>21.51</v>
      </c>
      <c r="IO2752">
        <v>31.56</v>
      </c>
      <c r="IP2752">
        <v>51.66</v>
      </c>
      <c r="IQ2752">
        <v>43.87</v>
      </c>
      <c r="IR2752">
        <v>25.3</v>
      </c>
      <c r="IS2752">
        <v>10</v>
      </c>
      <c r="IT2752">
        <v>30.436399999999999</v>
      </c>
      <c r="IU2752">
        <v>57.28</v>
      </c>
      <c r="IV2752">
        <v>15.02</v>
      </c>
      <c r="IW2752">
        <v>31.742999999999999</v>
      </c>
      <c r="IX2752">
        <v>24.94</v>
      </c>
      <c r="IY2752">
        <v>16.850000000000001</v>
      </c>
      <c r="IZ2752">
        <v>38.880000000000003</v>
      </c>
      <c r="JA2752">
        <v>23.05</v>
      </c>
      <c r="JB2752">
        <v>10.49</v>
      </c>
      <c r="JC2752">
        <v>46.9</v>
      </c>
      <c r="JD2752">
        <v>41.88</v>
      </c>
      <c r="JE2752">
        <v>55.24</v>
      </c>
      <c r="JF2752">
        <v>54.65</v>
      </c>
      <c r="JG2752">
        <v>14.89</v>
      </c>
      <c r="JH2752">
        <v>32.44</v>
      </c>
      <c r="JI2752">
        <v>8.68</v>
      </c>
      <c r="JJ2752">
        <v>19.585000000000001</v>
      </c>
      <c r="JK2752">
        <v>46.06</v>
      </c>
      <c r="JL2752">
        <v>18.350000000000001</v>
      </c>
      <c r="JM2752">
        <v>21.94</v>
      </c>
      <c r="JN2752">
        <v>33.619999999999997</v>
      </c>
      <c r="JO2752">
        <v>9.9700000000000006</v>
      </c>
      <c r="JP2752">
        <v>17.25</v>
      </c>
      <c r="JQ2752">
        <v>19.940000000000001</v>
      </c>
      <c r="JR2752">
        <v>17.940000000000001</v>
      </c>
      <c r="JS2752">
        <v>10.785</v>
      </c>
      <c r="JT2752">
        <v>5.2236000000000002</v>
      </c>
      <c r="JU2752">
        <v>44.94</v>
      </c>
      <c r="JV2752">
        <v>34.35</v>
      </c>
      <c r="JW2752">
        <v>13.79</v>
      </c>
      <c r="JX2752">
        <v>43.29</v>
      </c>
      <c r="JY2752">
        <v>40.35</v>
      </c>
      <c r="JZ2752">
        <v>20.05</v>
      </c>
      <c r="KA2752">
        <v>27.71</v>
      </c>
      <c r="KB2752">
        <v>54.56</v>
      </c>
      <c r="KC2752">
        <v>18.09</v>
      </c>
      <c r="KD2752">
        <v>41.31</v>
      </c>
      <c r="KE2752">
        <v>18.28</v>
      </c>
      <c r="KF2752">
        <v>19.510000000000002</v>
      </c>
      <c r="KG2752">
        <v>54.64</v>
      </c>
      <c r="KH2752">
        <v>4.7249999999999996</v>
      </c>
      <c r="KI2752">
        <v>25.58</v>
      </c>
      <c r="KJ2752">
        <v>47.668300000000002</v>
      </c>
      <c r="KK2752">
        <v>5.9516999999999998</v>
      </c>
      <c r="KL2752">
        <v>28.7</v>
      </c>
      <c r="KM2752">
        <v>39.450000000000003</v>
      </c>
      <c r="KN2752">
        <v>44.92</v>
      </c>
      <c r="KO2752">
        <v>31.43</v>
      </c>
      <c r="KP2752">
        <v>31.53</v>
      </c>
      <c r="KQ2752">
        <v>7.07</v>
      </c>
      <c r="KR2752">
        <v>23.97</v>
      </c>
      <c r="KS2752">
        <v>64.569999999999993</v>
      </c>
      <c r="KT2752">
        <v>47.53</v>
      </c>
      <c r="KU2752">
        <v>7.21</v>
      </c>
      <c r="KV2752">
        <v>66.56</v>
      </c>
      <c r="KW2752">
        <v>39.07</v>
      </c>
      <c r="KX2752">
        <v>6.3442999999999996</v>
      </c>
      <c r="KY2752">
        <v>19.46</v>
      </c>
      <c r="KZ2752">
        <v>22.86</v>
      </c>
      <c r="LA2752">
        <v>51.19</v>
      </c>
      <c r="LB2752">
        <v>45.18</v>
      </c>
      <c r="LC2752">
        <v>21.89</v>
      </c>
      <c r="LD2752">
        <v>10.029999999999999</v>
      </c>
      <c r="LE2752">
        <v>39.979999999999997</v>
      </c>
      <c r="LF2752">
        <v>27.34</v>
      </c>
      <c r="LG2752">
        <v>24.57</v>
      </c>
      <c r="LH2752">
        <v>11.592499999999999</v>
      </c>
      <c r="LI2752">
        <v>13.13</v>
      </c>
      <c r="LJ2752">
        <v>18.369700000000002</v>
      </c>
      <c r="LK2752">
        <v>27.83</v>
      </c>
      <c r="LL2752">
        <v>24.91</v>
      </c>
      <c r="LM2752">
        <v>25.175000000000001</v>
      </c>
      <c r="LN2752">
        <v>29.267099999999999</v>
      </c>
      <c r="LO2752">
        <v>26.807200000000002</v>
      </c>
      <c r="LP2752">
        <v>14.0976</v>
      </c>
      <c r="LQ2752">
        <v>32.979999999999997</v>
      </c>
      <c r="LR2752">
        <v>42.12</v>
      </c>
      <c r="LS2752">
        <v>32.842700000000001</v>
      </c>
      <c r="LT2752">
        <v>48.55</v>
      </c>
      <c r="LU2752">
        <v>27.71</v>
      </c>
      <c r="LV2752">
        <v>49.33</v>
      </c>
      <c r="LW2752">
        <v>49.85</v>
      </c>
      <c r="LX2752">
        <v>27.69</v>
      </c>
      <c r="LY2752">
        <v>16.38</v>
      </c>
      <c r="LZ2752">
        <v>12.4498</v>
      </c>
      <c r="MA2752">
        <v>49.87</v>
      </c>
      <c r="MB2752">
        <v>11.25</v>
      </c>
      <c r="MC2752">
        <v>36.19</v>
      </c>
      <c r="MD2752">
        <v>20.38</v>
      </c>
      <c r="ME2752">
        <v>55.579900000000002</v>
      </c>
      <c r="MF2752">
        <v>12.469099999999999</v>
      </c>
      <c r="MG2752">
        <v>8.125</v>
      </c>
      <c r="MH2752">
        <v>13.154999999999999</v>
      </c>
      <c r="MI2752">
        <v>15.27</v>
      </c>
      <c r="MJ2752">
        <v>20.66</v>
      </c>
      <c r="MK2752">
        <v>8.5850000000000009</v>
      </c>
      <c r="ML2752">
        <v>22.45</v>
      </c>
      <c r="MM2752">
        <v>12.32</v>
      </c>
      <c r="MN2752">
        <v>4.21</v>
      </c>
      <c r="MO2752">
        <v>8.1999999999999993</v>
      </c>
      <c r="MP2752">
        <v>8.11</v>
      </c>
      <c r="MQ2752">
        <v>37.97</v>
      </c>
      <c r="MR2752">
        <v>10.57</v>
      </c>
      <c r="MS2752">
        <v>21.94</v>
      </c>
      <c r="MT2752">
        <v>43.85</v>
      </c>
      <c r="MU2752">
        <v>14.244</v>
      </c>
      <c r="MV2752">
        <v>24.4</v>
      </c>
      <c r="MW2752">
        <v>2.8294999999999999</v>
      </c>
      <c r="MX2752">
        <v>5.1100000000000003</v>
      </c>
      <c r="MY2752">
        <v>81.900000000000006</v>
      </c>
      <c r="MZ2752">
        <v>37.409999999999997</v>
      </c>
      <c r="NA2752">
        <v>17.236999999999998</v>
      </c>
      <c r="NB2752">
        <v>3.6524999999999999</v>
      </c>
      <c r="NC2752">
        <v>17.38</v>
      </c>
      <c r="ND2752">
        <v>16.13</v>
      </c>
      <c r="NE2752">
        <v>15.51</v>
      </c>
      <c r="NF2752">
        <v>6.16</v>
      </c>
      <c r="NG2752">
        <v>10.85</v>
      </c>
      <c r="NH2752">
        <v>29.07</v>
      </c>
      <c r="NI2752">
        <v>29.37</v>
      </c>
      <c r="NJ2752">
        <v>10.74</v>
      </c>
      <c r="NK2752">
        <v>17.84</v>
      </c>
      <c r="NL2752">
        <v>26.28</v>
      </c>
      <c r="NM2752">
        <v>44.03</v>
      </c>
      <c r="NN2752">
        <v>15.6625</v>
      </c>
      <c r="NO2752">
        <v>18.45</v>
      </c>
      <c r="NP2752">
        <v>44.57</v>
      </c>
      <c r="NQ2752">
        <v>12.0405</v>
      </c>
      <c r="NR2752">
        <v>10.8</v>
      </c>
      <c r="NU2752">
        <v>44.55</v>
      </c>
      <c r="NX2752">
        <v>35.89</v>
      </c>
      <c r="NZ2752">
        <v>30.12</v>
      </c>
      <c r="OA2752">
        <v>23.65</v>
      </c>
      <c r="OC2752">
        <v>17.73</v>
      </c>
      <c r="OD2752">
        <v>34.04</v>
      </c>
      <c r="OG2752">
        <v>3.47</v>
      </c>
      <c r="OI2752">
        <v>54.28</v>
      </c>
      <c r="OL2752">
        <v>10.87</v>
      </c>
      <c r="OO2752">
        <v>27.071300000000001</v>
      </c>
      <c r="OP2752">
        <v>9.14</v>
      </c>
      <c r="OQ2752">
        <v>18.75</v>
      </c>
      <c r="OR2752">
        <v>40.880000000000003</v>
      </c>
      <c r="OT2752">
        <v>9.2200000000000006</v>
      </c>
      <c r="OU2752">
        <v>15.5457</v>
      </c>
      <c r="OX2752">
        <v>32.72</v>
      </c>
      <c r="OZ2752">
        <v>44.28</v>
      </c>
      <c r="PC2752">
        <v>18.0123</v>
      </c>
      <c r="PD2752">
        <v>22.195</v>
      </c>
      <c r="PF2752">
        <v>17.200700000000001</v>
      </c>
      <c r="PI2752">
        <v>11.58</v>
      </c>
      <c r="PP2752">
        <v>69.085899999999995</v>
      </c>
      <c r="PR2752">
        <v>26.0807</v>
      </c>
      <c r="PU2752">
        <v>115.51</v>
      </c>
      <c r="PW2752">
        <v>36.148800000000001</v>
      </c>
      <c r="PY2752">
        <v>26.31</v>
      </c>
      <c r="QA2752">
        <v>18.940000000000001</v>
      </c>
      <c r="QC2752">
        <v>18.260000000000002</v>
      </c>
      <c r="QD2752">
        <v>26.4</v>
      </c>
      <c r="QE2752">
        <v>27.75</v>
      </c>
      <c r="QF2752">
        <v>24.52</v>
      </c>
      <c r="QJ2752">
        <v>20.355699999999999</v>
      </c>
      <c r="QK2752">
        <v>17.546399999999998</v>
      </c>
      <c r="QN2752">
        <v>8.2899999999999991</v>
      </c>
      <c r="QO2752">
        <v>9.6023999999999994</v>
      </c>
      <c r="QS2752">
        <v>16.706700000000001</v>
      </c>
      <c r="QU2752">
        <v>29.55</v>
      </c>
      <c r="QV2752">
        <v>13.2018</v>
      </c>
      <c r="QW2752">
        <v>22.804400000000001</v>
      </c>
      <c r="QX2752">
        <v>22.5</v>
      </c>
      <c r="QY2752">
        <v>6.56</v>
      </c>
      <c r="RB2752">
        <v>37.93</v>
      </c>
      <c r="RC2752">
        <v>17.3857</v>
      </c>
      <c r="RD2752">
        <v>31.702500000000001</v>
      </c>
      <c r="RI2752">
        <v>15.6</v>
      </c>
      <c r="RJ2752">
        <v>49.77</v>
      </c>
      <c r="RK2752">
        <v>25.33</v>
      </c>
      <c r="RL2752">
        <v>34.54</v>
      </c>
      <c r="RM2752">
        <v>29.99</v>
      </c>
      <c r="RN2752">
        <v>12.36</v>
      </c>
      <c r="RO2752">
        <v>25.515000000000001</v>
      </c>
      <c r="RP2752">
        <v>68.398700000000005</v>
      </c>
      <c r="RQ2752">
        <v>22.07</v>
      </c>
      <c r="RS2752">
        <v>12.7159</v>
      </c>
      <c r="RT2752">
        <v>33.5</v>
      </c>
      <c r="RU2752">
        <v>28.9</v>
      </c>
      <c r="RY2752">
        <v>32.08</v>
      </c>
      <c r="SA2752">
        <v>219.29750000000001</v>
      </c>
      <c r="SB2752">
        <v>36.53</v>
      </c>
      <c r="SE2752">
        <v>17.624500000000001</v>
      </c>
      <c r="SF2752">
        <v>16.2453</v>
      </c>
      <c r="SH2752">
        <v>20.82</v>
      </c>
      <c r="SI2752">
        <v>4.9482999999999997</v>
      </c>
      <c r="SJ2752">
        <v>72.27</v>
      </c>
      <c r="SK2752">
        <v>25.03</v>
      </c>
    </row>
    <row r="2753" spans="1:505" x14ac:dyDescent="0.2">
      <c r="A2753" s="1">
        <v>40010</v>
      </c>
      <c r="B2753">
        <v>86.11</v>
      </c>
      <c r="C2753">
        <v>21.502600000000001</v>
      </c>
      <c r="D2753">
        <v>12.09</v>
      </c>
      <c r="E2753">
        <v>8.15</v>
      </c>
      <c r="F2753">
        <v>110.64</v>
      </c>
      <c r="G2753">
        <v>3.92</v>
      </c>
      <c r="H2753">
        <v>30.87</v>
      </c>
      <c r="I2753">
        <v>34.46</v>
      </c>
      <c r="J2753">
        <v>63.328200000000002</v>
      </c>
      <c r="K2753">
        <v>5.33</v>
      </c>
      <c r="L2753">
        <v>48.21</v>
      </c>
      <c r="M2753">
        <v>24.5</v>
      </c>
      <c r="N2753">
        <v>31.2546</v>
      </c>
      <c r="O2753">
        <v>58.47</v>
      </c>
      <c r="P2753">
        <v>50.92</v>
      </c>
      <c r="Q2753">
        <v>28.28</v>
      </c>
      <c r="R2753">
        <v>29.95</v>
      </c>
      <c r="S2753">
        <v>15.795</v>
      </c>
      <c r="T2753">
        <v>10.681800000000001</v>
      </c>
      <c r="U2753">
        <v>25.33</v>
      </c>
      <c r="V2753">
        <v>19.574999999999999</v>
      </c>
      <c r="W2753">
        <v>15.720800000000001</v>
      </c>
      <c r="X2753">
        <v>75.319999999999993</v>
      </c>
      <c r="Y2753">
        <v>7.08</v>
      </c>
      <c r="Z2753">
        <v>30.88</v>
      </c>
      <c r="AA2753">
        <v>21.074300000000001</v>
      </c>
      <c r="AB2753">
        <v>12.74</v>
      </c>
      <c r="AC2753">
        <v>26.58</v>
      </c>
      <c r="AD2753">
        <v>28.47</v>
      </c>
      <c r="AE2753">
        <v>30.88</v>
      </c>
      <c r="AF2753">
        <v>24.61</v>
      </c>
      <c r="AG2753">
        <v>18.68</v>
      </c>
      <c r="AH2753">
        <v>31.125399999999999</v>
      </c>
      <c r="AI2753">
        <v>157.85</v>
      </c>
      <c r="AJ2753">
        <v>26.22</v>
      </c>
      <c r="AK2753">
        <v>11.904999999999999</v>
      </c>
      <c r="AL2753">
        <v>58.46</v>
      </c>
      <c r="AM2753">
        <v>29.738099999999999</v>
      </c>
      <c r="AN2753">
        <v>70.89</v>
      </c>
      <c r="AO2753">
        <v>15.7111</v>
      </c>
      <c r="AP2753">
        <v>27.564499999999999</v>
      </c>
      <c r="AQ2753">
        <v>14.56</v>
      </c>
      <c r="AR2753">
        <v>35.6</v>
      </c>
      <c r="AS2753">
        <v>21.9</v>
      </c>
      <c r="AT2753">
        <v>24.196000000000002</v>
      </c>
      <c r="AU2753">
        <v>40.799999999999997</v>
      </c>
      <c r="AV2753">
        <v>17.45</v>
      </c>
      <c r="AW2753">
        <v>42.05</v>
      </c>
      <c r="AX2753">
        <v>22.4</v>
      </c>
      <c r="AY2753">
        <v>16.265000000000001</v>
      </c>
      <c r="AZ2753">
        <v>10.24</v>
      </c>
      <c r="BA2753">
        <v>52.54</v>
      </c>
      <c r="BB2753">
        <v>8.52</v>
      </c>
      <c r="BC2753">
        <v>80.08</v>
      </c>
      <c r="BD2753">
        <v>20.13</v>
      </c>
      <c r="BE2753">
        <v>13.25</v>
      </c>
      <c r="BF2753">
        <v>55.23</v>
      </c>
      <c r="BG2753">
        <v>6.15</v>
      </c>
      <c r="BH2753">
        <v>48.99</v>
      </c>
      <c r="BI2753">
        <v>61.79</v>
      </c>
      <c r="BJ2753">
        <v>19.649999999999999</v>
      </c>
      <c r="BK2753">
        <v>16.795000000000002</v>
      </c>
      <c r="BL2753">
        <v>11.6107</v>
      </c>
      <c r="BM2753">
        <v>21.65</v>
      </c>
      <c r="BN2753">
        <v>12.36</v>
      </c>
      <c r="BO2753">
        <v>8.4024999999999999</v>
      </c>
      <c r="BP2753">
        <v>30.03</v>
      </c>
      <c r="BQ2753">
        <v>12.94</v>
      </c>
      <c r="BR2753">
        <v>22.302499999999998</v>
      </c>
      <c r="BS2753">
        <v>34.15</v>
      </c>
      <c r="BT2753">
        <v>27.593299999999999</v>
      </c>
      <c r="BU2753">
        <v>29.83</v>
      </c>
      <c r="BV2753">
        <v>15.7425</v>
      </c>
      <c r="BW2753">
        <v>36.130000000000003</v>
      </c>
      <c r="BX2753">
        <v>13.86</v>
      </c>
      <c r="BY2753">
        <v>23.06</v>
      </c>
      <c r="BZ2753">
        <v>22.54</v>
      </c>
      <c r="CA2753">
        <v>20.12</v>
      </c>
      <c r="CB2753">
        <v>57.83</v>
      </c>
      <c r="CC2753">
        <v>25.395</v>
      </c>
      <c r="CD2753">
        <v>8.4625000000000004</v>
      </c>
      <c r="CE2753">
        <v>36.770000000000003</v>
      </c>
      <c r="CF2753">
        <v>19.128499999999999</v>
      </c>
      <c r="CG2753">
        <v>22.73</v>
      </c>
      <c r="CH2753">
        <v>24.72</v>
      </c>
      <c r="CI2753">
        <v>14.878299999999999</v>
      </c>
      <c r="CJ2753">
        <v>37.69</v>
      </c>
      <c r="CK2753">
        <v>12.33</v>
      </c>
      <c r="CL2753">
        <v>26.11</v>
      </c>
      <c r="CM2753">
        <v>16.41</v>
      </c>
      <c r="CN2753">
        <v>20.45</v>
      </c>
      <c r="CO2753">
        <v>36.17</v>
      </c>
      <c r="CP2753">
        <v>9.64</v>
      </c>
      <c r="CQ2753">
        <v>23.5901</v>
      </c>
      <c r="CR2753">
        <v>29.06</v>
      </c>
      <c r="CS2753">
        <v>14.18</v>
      </c>
      <c r="CT2753">
        <v>39.57</v>
      </c>
      <c r="CU2753">
        <v>39</v>
      </c>
      <c r="CV2753">
        <v>28.56</v>
      </c>
      <c r="CW2753">
        <v>25.94</v>
      </c>
      <c r="CX2753">
        <v>24.79</v>
      </c>
      <c r="CY2753">
        <v>14.8</v>
      </c>
      <c r="CZ2753">
        <v>22.711300000000001</v>
      </c>
      <c r="DA2753">
        <v>32.9</v>
      </c>
      <c r="DB2753">
        <v>32.729999999999997</v>
      </c>
      <c r="DC2753">
        <v>8.4499999999999993</v>
      </c>
      <c r="DD2753">
        <v>22.6433</v>
      </c>
      <c r="DE2753">
        <v>30.319500000000001</v>
      </c>
      <c r="DF2753">
        <v>7.8198999999999996</v>
      </c>
      <c r="DG2753">
        <v>13.17</v>
      </c>
      <c r="DH2753">
        <v>30.3</v>
      </c>
      <c r="DI2753">
        <v>20.170000000000002</v>
      </c>
      <c r="DJ2753">
        <v>13</v>
      </c>
      <c r="DK2753">
        <v>5.93</v>
      </c>
      <c r="DL2753">
        <v>15.976900000000001</v>
      </c>
      <c r="DM2753">
        <v>38.090000000000003</v>
      </c>
      <c r="DN2753">
        <v>17.46</v>
      </c>
      <c r="DO2753">
        <v>21.45</v>
      </c>
      <c r="DP2753">
        <v>10.02</v>
      </c>
      <c r="DQ2753">
        <v>34.44</v>
      </c>
      <c r="DR2753">
        <v>25.86</v>
      </c>
      <c r="DS2753">
        <v>61.33</v>
      </c>
      <c r="DT2753">
        <v>75.64</v>
      </c>
      <c r="DU2753">
        <v>34.625</v>
      </c>
      <c r="DV2753">
        <v>25.97</v>
      </c>
      <c r="DW2753">
        <v>20.92</v>
      </c>
      <c r="DX2753">
        <v>16.695</v>
      </c>
      <c r="DY2753">
        <v>31.14</v>
      </c>
      <c r="DZ2753">
        <v>68.459999999999994</v>
      </c>
      <c r="EA2753">
        <v>19.225300000000001</v>
      </c>
      <c r="EB2753">
        <v>57.37</v>
      </c>
      <c r="EC2753">
        <v>24.56</v>
      </c>
      <c r="ED2753">
        <v>8.2100000000000009</v>
      </c>
      <c r="EE2753">
        <v>53.74</v>
      </c>
      <c r="EF2753">
        <v>7.37</v>
      </c>
      <c r="EG2753">
        <v>55.71</v>
      </c>
      <c r="EH2753">
        <v>11.9375</v>
      </c>
      <c r="EI2753">
        <v>22.89</v>
      </c>
      <c r="EJ2753">
        <v>24.15</v>
      </c>
      <c r="EK2753">
        <v>26.91</v>
      </c>
      <c r="EL2753">
        <v>21.77</v>
      </c>
      <c r="EM2753">
        <v>15.97</v>
      </c>
      <c r="EN2753">
        <v>54.76</v>
      </c>
      <c r="EO2753">
        <v>29.79</v>
      </c>
      <c r="EP2753">
        <v>34.24</v>
      </c>
      <c r="EQ2753">
        <v>23.434999999999999</v>
      </c>
      <c r="ER2753">
        <v>16.32</v>
      </c>
      <c r="ES2753">
        <v>44.91</v>
      </c>
      <c r="ET2753">
        <v>11.73</v>
      </c>
      <c r="EU2753">
        <v>11.919499999999999</v>
      </c>
      <c r="EV2753">
        <v>83.74</v>
      </c>
      <c r="EW2753">
        <v>21.53</v>
      </c>
      <c r="EX2753">
        <v>156.84</v>
      </c>
      <c r="EY2753">
        <v>18.96</v>
      </c>
      <c r="EZ2753">
        <v>24.77</v>
      </c>
      <c r="FA2753">
        <v>18.657</v>
      </c>
      <c r="FB2753">
        <v>31.84</v>
      </c>
      <c r="FC2753">
        <v>38.229999999999997</v>
      </c>
      <c r="FD2753">
        <v>35.799999999999997</v>
      </c>
      <c r="FE2753">
        <v>25.03</v>
      </c>
      <c r="FF2753">
        <v>13.68</v>
      </c>
      <c r="FG2753">
        <v>16.22</v>
      </c>
      <c r="FH2753">
        <v>24.4</v>
      </c>
      <c r="FI2753">
        <v>8.7825000000000006</v>
      </c>
      <c r="FJ2753">
        <v>11.2</v>
      </c>
      <c r="FK2753">
        <v>29.36</v>
      </c>
      <c r="FL2753">
        <v>27.43</v>
      </c>
      <c r="FM2753">
        <v>4.12</v>
      </c>
      <c r="FN2753">
        <v>43.383800000000001</v>
      </c>
      <c r="FO2753">
        <v>25.07</v>
      </c>
      <c r="FP2753">
        <v>38.54</v>
      </c>
      <c r="FQ2753">
        <v>27.84</v>
      </c>
      <c r="FR2753">
        <v>22.97</v>
      </c>
      <c r="FS2753">
        <v>18.5</v>
      </c>
      <c r="FT2753">
        <v>33.19</v>
      </c>
      <c r="FU2753">
        <v>15.912000000000001</v>
      </c>
      <c r="FV2753">
        <v>5.43</v>
      </c>
      <c r="FW2753">
        <v>40.15</v>
      </c>
      <c r="FX2753">
        <v>20.9</v>
      </c>
      <c r="FY2753">
        <v>3.84</v>
      </c>
      <c r="FZ2753">
        <v>59.25</v>
      </c>
      <c r="GA2753">
        <v>12.04</v>
      </c>
      <c r="GB2753">
        <v>23.7257</v>
      </c>
      <c r="GC2753">
        <v>55.29</v>
      </c>
      <c r="GD2753">
        <v>47.99</v>
      </c>
      <c r="GE2753">
        <v>5.21</v>
      </c>
      <c r="GF2753">
        <v>9.19</v>
      </c>
      <c r="GG2753">
        <v>52.121299999999998</v>
      </c>
      <c r="GH2753">
        <v>179.12</v>
      </c>
      <c r="GI2753">
        <v>46.06</v>
      </c>
      <c r="GJ2753">
        <v>10.99</v>
      </c>
      <c r="GK2753">
        <v>29.87</v>
      </c>
      <c r="GL2753">
        <v>17.68</v>
      </c>
      <c r="GM2753">
        <v>20.18</v>
      </c>
      <c r="GN2753">
        <v>15.76</v>
      </c>
      <c r="GO2753">
        <v>9.3872</v>
      </c>
      <c r="GP2753">
        <v>33.76</v>
      </c>
      <c r="GQ2753">
        <v>16.32</v>
      </c>
      <c r="GR2753">
        <v>52.93</v>
      </c>
      <c r="GS2753">
        <v>14.895200000000001</v>
      </c>
      <c r="GT2753">
        <v>82.49</v>
      </c>
      <c r="GU2753">
        <v>27.56</v>
      </c>
      <c r="GV2753">
        <v>27.24</v>
      </c>
      <c r="GW2753">
        <v>20.100000000000001</v>
      </c>
      <c r="GX2753">
        <v>33.17</v>
      </c>
      <c r="GY2753">
        <v>6.54</v>
      </c>
      <c r="GZ2753">
        <v>33.32</v>
      </c>
      <c r="HA2753">
        <v>57.22</v>
      </c>
      <c r="HB2753">
        <v>77.08</v>
      </c>
      <c r="HC2753">
        <v>16.91</v>
      </c>
      <c r="HD2753">
        <v>8.1510999999999996</v>
      </c>
      <c r="HE2753">
        <v>19.71</v>
      </c>
      <c r="HF2753">
        <v>8.3786000000000005</v>
      </c>
      <c r="HG2753">
        <v>79.150000000000006</v>
      </c>
      <c r="HH2753">
        <v>27.625699999999998</v>
      </c>
      <c r="HI2753">
        <v>17.25</v>
      </c>
      <c r="HJ2753">
        <v>11.56</v>
      </c>
      <c r="HK2753">
        <v>32.07</v>
      </c>
      <c r="HL2753">
        <v>67.34</v>
      </c>
      <c r="HM2753">
        <v>24.44</v>
      </c>
      <c r="HN2753">
        <v>5.75</v>
      </c>
      <c r="HO2753">
        <v>37.020000000000003</v>
      </c>
      <c r="HP2753">
        <v>24.99</v>
      </c>
      <c r="HQ2753">
        <v>63.4</v>
      </c>
      <c r="HR2753">
        <v>38.369999999999997</v>
      </c>
      <c r="HS2753">
        <v>17.54</v>
      </c>
      <c r="HT2753">
        <v>32.25</v>
      </c>
      <c r="HU2753">
        <v>18.940000000000001</v>
      </c>
      <c r="HV2753">
        <v>6.13</v>
      </c>
      <c r="HW2753">
        <v>30.488099999999999</v>
      </c>
      <c r="HX2753">
        <v>21.46</v>
      </c>
      <c r="HY2753">
        <v>11.31</v>
      </c>
      <c r="HZ2753">
        <v>40.86</v>
      </c>
      <c r="IA2753">
        <v>547.8098</v>
      </c>
      <c r="IB2753">
        <v>13.297499999999999</v>
      </c>
      <c r="IC2753">
        <v>29.114999999999998</v>
      </c>
      <c r="ID2753">
        <v>21.79</v>
      </c>
      <c r="IE2753">
        <v>40.92</v>
      </c>
      <c r="IF2753">
        <v>4.8019999999999996</v>
      </c>
      <c r="IG2753">
        <v>58.45</v>
      </c>
      <c r="IH2753">
        <v>42.728099999999998</v>
      </c>
      <c r="II2753">
        <v>25.05</v>
      </c>
      <c r="IJ2753">
        <v>44.12</v>
      </c>
      <c r="IK2753">
        <v>26.92</v>
      </c>
      <c r="IL2753">
        <v>64.528099999999995</v>
      </c>
      <c r="IM2753">
        <v>9.6059000000000001</v>
      </c>
      <c r="IN2753">
        <v>21.64</v>
      </c>
      <c r="IO2753">
        <v>31.41</v>
      </c>
      <c r="IP2753">
        <v>51.93</v>
      </c>
      <c r="IQ2753">
        <v>44.66</v>
      </c>
      <c r="IR2753">
        <v>25.35</v>
      </c>
      <c r="IS2753">
        <v>10.210000000000001</v>
      </c>
      <c r="IT2753">
        <v>30.436399999999999</v>
      </c>
      <c r="IU2753">
        <v>57.26</v>
      </c>
      <c r="IV2753">
        <v>15.07</v>
      </c>
      <c r="IW2753">
        <v>32.299500000000002</v>
      </c>
      <c r="IX2753">
        <v>25.55</v>
      </c>
      <c r="IY2753">
        <v>16.989999999999998</v>
      </c>
      <c r="IZ2753">
        <v>38.74</v>
      </c>
      <c r="JA2753">
        <v>24.635000000000002</v>
      </c>
      <c r="JB2753">
        <v>10.47</v>
      </c>
      <c r="JC2753">
        <v>47.49</v>
      </c>
      <c r="JD2753">
        <v>41.69</v>
      </c>
      <c r="JE2753">
        <v>56.07</v>
      </c>
      <c r="JF2753">
        <v>55.21</v>
      </c>
      <c r="JG2753">
        <v>14.92</v>
      </c>
      <c r="JH2753">
        <v>32.47</v>
      </c>
      <c r="JI2753">
        <v>9.02</v>
      </c>
      <c r="JJ2753">
        <v>19.940000000000001</v>
      </c>
      <c r="JK2753">
        <v>46.72</v>
      </c>
      <c r="JL2753">
        <v>18.39</v>
      </c>
      <c r="JM2753">
        <v>22.15</v>
      </c>
      <c r="JN2753">
        <v>34.11</v>
      </c>
      <c r="JO2753">
        <v>9.94</v>
      </c>
      <c r="JP2753">
        <v>17.54</v>
      </c>
      <c r="JQ2753">
        <v>20.25</v>
      </c>
      <c r="JR2753">
        <v>17.920000000000002</v>
      </c>
      <c r="JS2753">
        <v>10.904999999999999</v>
      </c>
      <c r="JT2753">
        <v>5.2206999999999999</v>
      </c>
      <c r="JU2753">
        <v>46.22</v>
      </c>
      <c r="JV2753">
        <v>35.1</v>
      </c>
      <c r="JW2753">
        <v>14.1</v>
      </c>
      <c r="JX2753">
        <v>46.76</v>
      </c>
      <c r="JY2753">
        <v>40.54</v>
      </c>
      <c r="JZ2753">
        <v>20.56</v>
      </c>
      <c r="KA2753">
        <v>27.87</v>
      </c>
      <c r="KB2753">
        <v>55.48</v>
      </c>
      <c r="KC2753">
        <v>17.649999999999999</v>
      </c>
      <c r="KD2753">
        <v>42.59</v>
      </c>
      <c r="KE2753">
        <v>18.510000000000002</v>
      </c>
      <c r="KF2753">
        <v>19.72</v>
      </c>
      <c r="KG2753">
        <v>56.35</v>
      </c>
      <c r="KH2753">
        <v>4.6325000000000003</v>
      </c>
      <c r="KI2753">
        <v>25.88</v>
      </c>
      <c r="KJ2753">
        <v>48.495699999999999</v>
      </c>
      <c r="KK2753">
        <v>5.9233000000000002</v>
      </c>
      <c r="KL2753">
        <v>29.63</v>
      </c>
      <c r="KM2753">
        <v>39.46</v>
      </c>
      <c r="KN2753">
        <v>45.41</v>
      </c>
      <c r="KO2753">
        <v>31.45</v>
      </c>
      <c r="KP2753">
        <v>31.8</v>
      </c>
      <c r="KQ2753">
        <v>7.07</v>
      </c>
      <c r="KR2753">
        <v>23.71</v>
      </c>
      <c r="KS2753">
        <v>64.89</v>
      </c>
      <c r="KT2753">
        <v>47.77</v>
      </c>
      <c r="KU2753">
        <v>7.2050000000000001</v>
      </c>
      <c r="KV2753">
        <v>66.900000000000006</v>
      </c>
      <c r="KW2753">
        <v>40.08</v>
      </c>
      <c r="KX2753">
        <v>6.3042999999999996</v>
      </c>
      <c r="KY2753">
        <v>19.61</v>
      </c>
      <c r="KZ2753">
        <v>22.9</v>
      </c>
      <c r="LA2753">
        <v>52.273299999999999</v>
      </c>
      <c r="LB2753">
        <v>46</v>
      </c>
      <c r="LC2753">
        <v>22.34</v>
      </c>
      <c r="LD2753">
        <v>10.15</v>
      </c>
      <c r="LE2753">
        <v>40.72</v>
      </c>
      <c r="LF2753">
        <v>27.68</v>
      </c>
      <c r="LG2753">
        <v>24.56</v>
      </c>
      <c r="LH2753">
        <v>11.734999999999999</v>
      </c>
      <c r="LI2753">
        <v>13.23</v>
      </c>
      <c r="LJ2753">
        <v>18.296800000000001</v>
      </c>
      <c r="LK2753">
        <v>28.27</v>
      </c>
      <c r="LL2753">
        <v>25.25</v>
      </c>
      <c r="LM2753">
        <v>25.92</v>
      </c>
      <c r="LN2753">
        <v>29.426500000000001</v>
      </c>
      <c r="LO2753">
        <v>27.175000000000001</v>
      </c>
      <c r="LP2753">
        <v>14.2317</v>
      </c>
      <c r="LQ2753">
        <v>33.229999999999997</v>
      </c>
      <c r="LR2753">
        <v>42.23</v>
      </c>
      <c r="LS2753">
        <v>33.252699999999997</v>
      </c>
      <c r="LT2753">
        <v>48.51</v>
      </c>
      <c r="LU2753">
        <v>28.23</v>
      </c>
      <c r="LV2753">
        <v>49.96</v>
      </c>
      <c r="LW2753">
        <v>49.73</v>
      </c>
      <c r="LX2753">
        <v>28.87</v>
      </c>
      <c r="LY2753">
        <v>16.399999999999999</v>
      </c>
      <c r="LZ2753">
        <v>12.498900000000001</v>
      </c>
      <c r="MA2753">
        <v>54.4</v>
      </c>
      <c r="MB2753">
        <v>11.03</v>
      </c>
      <c r="MC2753">
        <v>37.520000000000003</v>
      </c>
      <c r="MD2753">
        <v>20.100000000000001</v>
      </c>
      <c r="ME2753">
        <v>54.495899999999999</v>
      </c>
      <c r="MF2753">
        <v>12.8284</v>
      </c>
      <c r="MG2753">
        <v>8.2550000000000008</v>
      </c>
      <c r="MH2753">
        <v>13.14</v>
      </c>
      <c r="MI2753">
        <v>15.37</v>
      </c>
      <c r="MJ2753">
        <v>20.260000000000002</v>
      </c>
      <c r="MK2753">
        <v>8.85</v>
      </c>
      <c r="ML2753">
        <v>23.29</v>
      </c>
      <c r="MM2753">
        <v>12.4</v>
      </c>
      <c r="MN2753">
        <v>4.22</v>
      </c>
      <c r="MO2753">
        <v>8.32</v>
      </c>
      <c r="MP2753">
        <v>8.7200000000000006</v>
      </c>
      <c r="MQ2753">
        <v>38.049999999999997</v>
      </c>
      <c r="MR2753">
        <v>11.15</v>
      </c>
      <c r="MS2753">
        <v>22.65</v>
      </c>
      <c r="MT2753">
        <v>43.83</v>
      </c>
      <c r="MU2753">
        <v>14.654</v>
      </c>
      <c r="MV2753">
        <v>24.69</v>
      </c>
      <c r="MW2753">
        <v>2.9716</v>
      </c>
      <c r="MX2753">
        <v>5.21</v>
      </c>
      <c r="MY2753">
        <v>85.22</v>
      </c>
      <c r="MZ2753">
        <v>38.03</v>
      </c>
      <c r="NA2753">
        <v>17.827000000000002</v>
      </c>
      <c r="NB2753">
        <v>3.7225000000000001</v>
      </c>
      <c r="NC2753">
        <v>17.98</v>
      </c>
      <c r="ND2753">
        <v>16.46</v>
      </c>
      <c r="NE2753">
        <v>15.74</v>
      </c>
      <c r="NF2753">
        <v>6.12</v>
      </c>
      <c r="NG2753">
        <v>11.08</v>
      </c>
      <c r="NH2753">
        <v>29.2</v>
      </c>
      <c r="NI2753">
        <v>29.66</v>
      </c>
      <c r="NJ2753">
        <v>10.44</v>
      </c>
      <c r="NK2753">
        <v>17.940000000000001</v>
      </c>
      <c r="NL2753">
        <v>26.35</v>
      </c>
      <c r="NM2753">
        <v>43.3</v>
      </c>
      <c r="NN2753">
        <v>16.102499999999999</v>
      </c>
      <c r="NO2753">
        <v>18.59</v>
      </c>
      <c r="NP2753">
        <v>45.38</v>
      </c>
      <c r="NQ2753">
        <v>12.0609</v>
      </c>
      <c r="NR2753">
        <v>10.83</v>
      </c>
      <c r="NU2753">
        <v>49.98</v>
      </c>
      <c r="NX2753">
        <v>36.64</v>
      </c>
      <c r="NZ2753">
        <v>31.02</v>
      </c>
      <c r="OA2753">
        <v>24.77</v>
      </c>
      <c r="OC2753">
        <v>18.04</v>
      </c>
      <c r="OD2753">
        <v>34.369999999999997</v>
      </c>
      <c r="OG2753">
        <v>3.49</v>
      </c>
      <c r="OI2753">
        <v>54.97</v>
      </c>
      <c r="OL2753">
        <v>10.92</v>
      </c>
      <c r="OO2753">
        <v>25.924499999999998</v>
      </c>
      <c r="OP2753">
        <v>9.23</v>
      </c>
      <c r="OQ2753">
        <v>18.86</v>
      </c>
      <c r="OR2753">
        <v>41.09</v>
      </c>
      <c r="OT2753">
        <v>9.31</v>
      </c>
      <c r="OU2753">
        <v>15.752599999999999</v>
      </c>
      <c r="OX2753">
        <v>32.61</v>
      </c>
      <c r="OZ2753">
        <v>44.31</v>
      </c>
      <c r="PC2753">
        <v>18.1432</v>
      </c>
      <c r="PD2753">
        <v>22.72</v>
      </c>
      <c r="PF2753">
        <v>16.963899999999999</v>
      </c>
      <c r="PI2753">
        <v>11.51</v>
      </c>
      <c r="PP2753">
        <v>69.748099999999994</v>
      </c>
      <c r="PR2753">
        <v>26.512599999999999</v>
      </c>
      <c r="PU2753">
        <v>117.2</v>
      </c>
      <c r="PW2753">
        <v>36.2498</v>
      </c>
      <c r="PY2753">
        <v>26.2</v>
      </c>
      <c r="QA2753">
        <v>19.079999999999998</v>
      </c>
      <c r="QC2753">
        <v>18.006</v>
      </c>
      <c r="QD2753">
        <v>26.78</v>
      </c>
      <c r="QE2753">
        <v>27.78</v>
      </c>
      <c r="QF2753">
        <v>24.75</v>
      </c>
      <c r="QJ2753">
        <v>20.528700000000001</v>
      </c>
      <c r="QK2753">
        <v>18.020600000000002</v>
      </c>
      <c r="QN2753">
        <v>8.39</v>
      </c>
      <c r="QO2753">
        <v>9.4695</v>
      </c>
      <c r="QS2753">
        <v>16.933299999999999</v>
      </c>
      <c r="QU2753">
        <v>30.02</v>
      </c>
      <c r="QV2753">
        <v>13.443300000000001</v>
      </c>
      <c r="QW2753">
        <v>23.479099999999999</v>
      </c>
      <c r="QX2753">
        <v>22.33</v>
      </c>
      <c r="QY2753">
        <v>6.75</v>
      </c>
      <c r="RB2753">
        <v>38.26</v>
      </c>
      <c r="RC2753">
        <v>18.043800000000001</v>
      </c>
      <c r="RD2753">
        <v>31.8323</v>
      </c>
      <c r="RI2753">
        <v>15.32</v>
      </c>
      <c r="RJ2753">
        <v>49.94</v>
      </c>
      <c r="RK2753">
        <v>25.6</v>
      </c>
      <c r="RL2753">
        <v>34.64</v>
      </c>
      <c r="RM2753">
        <v>29.39</v>
      </c>
      <c r="RN2753">
        <v>12.52</v>
      </c>
      <c r="RO2753">
        <v>25.883299999999998</v>
      </c>
      <c r="RP2753">
        <v>69.369399999999999</v>
      </c>
      <c r="RQ2753">
        <v>22.21</v>
      </c>
      <c r="RS2753">
        <v>13.093400000000001</v>
      </c>
      <c r="RT2753">
        <v>33.299999999999997</v>
      </c>
      <c r="RU2753">
        <v>29.5</v>
      </c>
      <c r="RY2753">
        <v>32.380000000000003</v>
      </c>
      <c r="SA2753">
        <v>221.5146</v>
      </c>
      <c r="SB2753">
        <v>36.75</v>
      </c>
      <c r="SE2753">
        <v>18.010400000000001</v>
      </c>
      <c r="SF2753">
        <v>16.551400000000001</v>
      </c>
      <c r="SH2753">
        <v>20.72</v>
      </c>
      <c r="SI2753">
        <v>4.9032999999999998</v>
      </c>
      <c r="SJ2753">
        <v>72.08</v>
      </c>
      <c r="SK2753">
        <v>25.33</v>
      </c>
    </row>
    <row r="2754" spans="1:505" x14ac:dyDescent="0.2">
      <c r="A2754" s="1">
        <v>40011</v>
      </c>
      <c r="B2754">
        <v>85.85</v>
      </c>
      <c r="C2754">
        <v>21.277699999999999</v>
      </c>
      <c r="D2754">
        <v>11.93</v>
      </c>
      <c r="E2754">
        <v>8.08</v>
      </c>
      <c r="F2754">
        <v>115.42</v>
      </c>
      <c r="G2754">
        <v>4</v>
      </c>
      <c r="H2754">
        <v>31.02</v>
      </c>
      <c r="I2754">
        <v>34.25</v>
      </c>
      <c r="J2754">
        <v>62.644100000000002</v>
      </c>
      <c r="K2754">
        <v>5.2850000000000001</v>
      </c>
      <c r="L2754">
        <v>47.71</v>
      </c>
      <c r="M2754">
        <v>24.24</v>
      </c>
      <c r="N2754">
        <v>30.873799999999999</v>
      </c>
      <c r="O2754">
        <v>58.79</v>
      </c>
      <c r="P2754">
        <v>50.28</v>
      </c>
      <c r="Q2754">
        <v>28.03</v>
      </c>
      <c r="R2754">
        <v>29.8</v>
      </c>
      <c r="S2754">
        <v>15.75</v>
      </c>
      <c r="T2754">
        <v>11.3269</v>
      </c>
      <c r="U2754">
        <v>25.61</v>
      </c>
      <c r="V2754">
        <v>19.245000000000001</v>
      </c>
      <c r="W2754">
        <v>15.912699999999999</v>
      </c>
      <c r="X2754">
        <v>75.5</v>
      </c>
      <c r="Y2754">
        <v>7.0750000000000002</v>
      </c>
      <c r="Z2754">
        <v>31.42</v>
      </c>
      <c r="AA2754">
        <v>21.678599999999999</v>
      </c>
      <c r="AB2754">
        <v>12.67</v>
      </c>
      <c r="AC2754">
        <v>26.21</v>
      </c>
      <c r="AD2754">
        <v>28.63</v>
      </c>
      <c r="AE2754">
        <v>30.46</v>
      </c>
      <c r="AF2754">
        <v>24.17</v>
      </c>
      <c r="AG2754">
        <v>18.77</v>
      </c>
      <c r="AH2754">
        <v>30.976299999999998</v>
      </c>
      <c r="AI2754">
        <v>156.97999999999999</v>
      </c>
      <c r="AJ2754">
        <v>26.3</v>
      </c>
      <c r="AK2754">
        <v>11.74</v>
      </c>
      <c r="AL2754">
        <v>59.02</v>
      </c>
      <c r="AM2754">
        <v>29.4175</v>
      </c>
      <c r="AN2754">
        <v>69.489999999999995</v>
      </c>
      <c r="AO2754">
        <v>15.8178</v>
      </c>
      <c r="AP2754">
        <v>27.648599999999998</v>
      </c>
      <c r="AQ2754">
        <v>14.56</v>
      </c>
      <c r="AR2754">
        <v>36.18</v>
      </c>
      <c r="AS2754">
        <v>21.23</v>
      </c>
      <c r="AT2754">
        <v>24.167300000000001</v>
      </c>
      <c r="AU2754">
        <v>40.65</v>
      </c>
      <c r="AV2754">
        <v>17.350000000000001</v>
      </c>
      <c r="AW2754">
        <v>41.36</v>
      </c>
      <c r="AX2754">
        <v>22.62</v>
      </c>
      <c r="AY2754">
        <v>16.504999999999999</v>
      </c>
      <c r="AZ2754">
        <v>10.039999999999999</v>
      </c>
      <c r="BA2754">
        <v>52.6</v>
      </c>
      <c r="BB2754">
        <v>8.68</v>
      </c>
      <c r="BC2754">
        <v>81.650000000000006</v>
      </c>
      <c r="BD2754">
        <v>20</v>
      </c>
      <c r="BE2754">
        <v>13.416399999999999</v>
      </c>
      <c r="BF2754">
        <v>53.97</v>
      </c>
      <c r="BG2754">
        <v>6.02</v>
      </c>
      <c r="BH2754">
        <v>48.92</v>
      </c>
      <c r="BI2754">
        <v>60.47</v>
      </c>
      <c r="BJ2754">
        <v>19.86</v>
      </c>
      <c r="BK2754">
        <v>16.495000000000001</v>
      </c>
      <c r="BL2754">
        <v>11.496</v>
      </c>
      <c r="BM2754">
        <v>21.46</v>
      </c>
      <c r="BN2754">
        <v>12.6233</v>
      </c>
      <c r="BO2754">
        <v>8.4674999999999994</v>
      </c>
      <c r="BP2754">
        <v>29.93</v>
      </c>
      <c r="BQ2754">
        <v>12.6</v>
      </c>
      <c r="BR2754">
        <v>22.252199999999998</v>
      </c>
      <c r="BS2754">
        <v>33.99</v>
      </c>
      <c r="BT2754">
        <v>27.864000000000001</v>
      </c>
      <c r="BU2754">
        <v>29.8</v>
      </c>
      <c r="BV2754">
        <v>15.6975</v>
      </c>
      <c r="BW2754">
        <v>36.89</v>
      </c>
      <c r="BX2754">
        <v>14.047499999999999</v>
      </c>
      <c r="BY2754">
        <v>23.1</v>
      </c>
      <c r="BZ2754">
        <v>22.61</v>
      </c>
      <c r="CA2754">
        <v>20.51</v>
      </c>
      <c r="CB2754">
        <v>58.09</v>
      </c>
      <c r="CC2754">
        <v>25.16</v>
      </c>
      <c r="CD2754">
        <v>8.3475000000000001</v>
      </c>
      <c r="CE2754">
        <v>36.76</v>
      </c>
      <c r="CF2754">
        <v>18.698</v>
      </c>
      <c r="CG2754">
        <v>22.15</v>
      </c>
      <c r="CH2754">
        <v>24.39</v>
      </c>
      <c r="CI2754">
        <v>14.7148</v>
      </c>
      <c r="CJ2754">
        <v>37.39</v>
      </c>
      <c r="CK2754">
        <v>12.29</v>
      </c>
      <c r="CL2754">
        <v>26</v>
      </c>
      <c r="CM2754">
        <v>16.63</v>
      </c>
      <c r="CN2754">
        <v>20.53</v>
      </c>
      <c r="CO2754">
        <v>36.42</v>
      </c>
      <c r="CP2754">
        <v>9.9</v>
      </c>
      <c r="CQ2754">
        <v>23.233899999999998</v>
      </c>
      <c r="CR2754">
        <v>29.03</v>
      </c>
      <c r="CS2754">
        <v>14.51</v>
      </c>
      <c r="CT2754">
        <v>39.56</v>
      </c>
      <c r="CU2754">
        <v>38.380000000000003</v>
      </c>
      <c r="CV2754">
        <v>27.99</v>
      </c>
      <c r="CW2754">
        <v>26.2</v>
      </c>
      <c r="CX2754">
        <v>24.51</v>
      </c>
      <c r="CY2754">
        <v>14.716699999999999</v>
      </c>
      <c r="CZ2754">
        <v>22.570699999999999</v>
      </c>
      <c r="DA2754">
        <v>32.72</v>
      </c>
      <c r="DB2754">
        <v>32.61</v>
      </c>
      <c r="DC2754">
        <v>8.1199999999999992</v>
      </c>
      <c r="DD2754">
        <v>22.68</v>
      </c>
      <c r="DE2754">
        <v>30.185199999999998</v>
      </c>
      <c r="DF2754">
        <v>7.8072999999999997</v>
      </c>
      <c r="DG2754">
        <v>12.89</v>
      </c>
      <c r="DH2754">
        <v>30.2</v>
      </c>
      <c r="DI2754">
        <v>20.074999999999999</v>
      </c>
      <c r="DJ2754">
        <v>12.3</v>
      </c>
      <c r="DK2754">
        <v>5.92</v>
      </c>
      <c r="DL2754">
        <v>16.076499999999999</v>
      </c>
      <c r="DM2754">
        <v>38.21</v>
      </c>
      <c r="DN2754">
        <v>17.5</v>
      </c>
      <c r="DO2754">
        <v>20.93</v>
      </c>
      <c r="DP2754">
        <v>10.210000000000001</v>
      </c>
      <c r="DQ2754">
        <v>33.97</v>
      </c>
      <c r="DR2754">
        <v>25.79</v>
      </c>
      <c r="DS2754">
        <v>59.69</v>
      </c>
      <c r="DT2754">
        <v>74.86</v>
      </c>
      <c r="DU2754">
        <v>34.795000000000002</v>
      </c>
      <c r="DV2754">
        <v>25.71</v>
      </c>
      <c r="DW2754">
        <v>20.03</v>
      </c>
      <c r="DX2754">
        <v>16.605</v>
      </c>
      <c r="DY2754">
        <v>31.05</v>
      </c>
      <c r="DZ2754">
        <v>68.52</v>
      </c>
      <c r="EA2754">
        <v>18.995699999999999</v>
      </c>
      <c r="EB2754">
        <v>56.82</v>
      </c>
      <c r="EC2754">
        <v>24.64</v>
      </c>
      <c r="ED2754">
        <v>8.2725000000000009</v>
      </c>
      <c r="EE2754">
        <v>51.07</v>
      </c>
      <c r="EF2754">
        <v>7.01</v>
      </c>
      <c r="EG2754">
        <v>54.44</v>
      </c>
      <c r="EH2754">
        <v>11.977499999999999</v>
      </c>
      <c r="EI2754">
        <v>23.17</v>
      </c>
      <c r="EJ2754">
        <v>24.19</v>
      </c>
      <c r="EK2754">
        <v>27.75</v>
      </c>
      <c r="EL2754">
        <v>21.78</v>
      </c>
      <c r="EM2754">
        <v>16.170000000000002</v>
      </c>
      <c r="EN2754">
        <v>53.56</v>
      </c>
      <c r="EO2754">
        <v>29.405000000000001</v>
      </c>
      <c r="EP2754">
        <v>34.729999999999997</v>
      </c>
      <c r="EQ2754">
        <v>23.914999999999999</v>
      </c>
      <c r="ER2754">
        <v>16.260000000000002</v>
      </c>
      <c r="ES2754">
        <v>45.65</v>
      </c>
      <c r="ET2754">
        <v>12.07</v>
      </c>
      <c r="EU2754">
        <v>11.198600000000001</v>
      </c>
      <c r="EV2754">
        <v>84.56</v>
      </c>
      <c r="EW2754">
        <v>21.38</v>
      </c>
      <c r="EX2754">
        <v>156.84</v>
      </c>
      <c r="EY2754">
        <v>18.920000000000002</v>
      </c>
      <c r="EZ2754">
        <v>25.38</v>
      </c>
      <c r="FA2754">
        <v>18.672699999999999</v>
      </c>
      <c r="FB2754">
        <v>32.07</v>
      </c>
      <c r="FC2754">
        <v>38.17</v>
      </c>
      <c r="FD2754">
        <v>35.72</v>
      </c>
      <c r="FE2754">
        <v>25.19</v>
      </c>
      <c r="FF2754">
        <v>13.56</v>
      </c>
      <c r="FG2754">
        <v>16.36</v>
      </c>
      <c r="FH2754">
        <v>24.67</v>
      </c>
      <c r="FI2754">
        <v>8.65</v>
      </c>
      <c r="FJ2754">
        <v>11.19</v>
      </c>
      <c r="FK2754">
        <v>28.98</v>
      </c>
      <c r="FL2754">
        <v>27.09</v>
      </c>
      <c r="FM2754">
        <v>3.93</v>
      </c>
      <c r="FN2754">
        <v>42.435000000000002</v>
      </c>
      <c r="FO2754">
        <v>25.34</v>
      </c>
      <c r="FP2754">
        <v>38.75</v>
      </c>
      <c r="FQ2754">
        <v>27.95</v>
      </c>
      <c r="FR2754">
        <v>22.954999999999998</v>
      </c>
      <c r="FS2754">
        <v>18.79</v>
      </c>
      <c r="FT2754">
        <v>33.159999999999997</v>
      </c>
      <c r="FU2754">
        <v>16.020399999999999</v>
      </c>
      <c r="FV2754">
        <v>5.44</v>
      </c>
      <c r="FW2754">
        <v>39.99</v>
      </c>
      <c r="FX2754">
        <v>20.92</v>
      </c>
      <c r="FY2754">
        <v>3.84</v>
      </c>
      <c r="FZ2754">
        <v>59.23</v>
      </c>
      <c r="GA2754">
        <v>11.86</v>
      </c>
      <c r="GB2754">
        <v>23.854399999999998</v>
      </c>
      <c r="GC2754">
        <v>55.68</v>
      </c>
      <c r="GD2754">
        <v>47.18</v>
      </c>
      <c r="GE2754">
        <v>5.1100000000000003</v>
      </c>
      <c r="GF2754">
        <v>8.2200000000000006</v>
      </c>
      <c r="GG2754">
        <v>52.207599999999999</v>
      </c>
      <c r="GH2754">
        <v>179.79</v>
      </c>
      <c r="GI2754">
        <v>46.26</v>
      </c>
      <c r="GJ2754">
        <v>10.83</v>
      </c>
      <c r="GK2754">
        <v>30.21</v>
      </c>
      <c r="GL2754">
        <v>17.8</v>
      </c>
      <c r="GM2754">
        <v>19.64</v>
      </c>
      <c r="GN2754">
        <v>15.77</v>
      </c>
      <c r="GO2754">
        <v>9.5739000000000001</v>
      </c>
      <c r="GP2754">
        <v>33.53</v>
      </c>
      <c r="GQ2754">
        <v>16.16</v>
      </c>
      <c r="GR2754">
        <v>52.17</v>
      </c>
      <c r="GS2754">
        <v>14.988200000000001</v>
      </c>
      <c r="GT2754">
        <v>81.09</v>
      </c>
      <c r="GU2754">
        <v>27.39</v>
      </c>
      <c r="GV2754">
        <v>26.34</v>
      </c>
      <c r="GW2754">
        <v>20.420000000000002</v>
      </c>
      <c r="GX2754">
        <v>32.869999999999997</v>
      </c>
      <c r="GY2754">
        <v>6.34</v>
      </c>
      <c r="GZ2754">
        <v>32.76</v>
      </c>
      <c r="HA2754">
        <v>57.84</v>
      </c>
      <c r="HB2754">
        <v>76.989999999999995</v>
      </c>
      <c r="HC2754">
        <v>17</v>
      </c>
      <c r="HD2754">
        <v>7.8574999999999999</v>
      </c>
      <c r="HE2754">
        <v>19.52</v>
      </c>
      <c r="HF2754">
        <v>8.5105000000000004</v>
      </c>
      <c r="HG2754">
        <v>79.150000000000006</v>
      </c>
      <c r="HH2754">
        <v>27.1355</v>
      </c>
      <c r="HI2754">
        <v>17.38</v>
      </c>
      <c r="HJ2754">
        <v>11.7</v>
      </c>
      <c r="HK2754">
        <v>32.74</v>
      </c>
      <c r="HL2754">
        <v>66.97</v>
      </c>
      <c r="HM2754">
        <v>24.29</v>
      </c>
      <c r="HN2754">
        <v>5.75</v>
      </c>
      <c r="HO2754">
        <v>35.869999999999997</v>
      </c>
      <c r="HP2754">
        <v>25.7</v>
      </c>
      <c r="HQ2754">
        <v>62.92</v>
      </c>
      <c r="HR2754">
        <v>37.78</v>
      </c>
      <c r="HS2754">
        <v>18.36</v>
      </c>
      <c r="HT2754">
        <v>31.87</v>
      </c>
      <c r="HU2754">
        <v>18.79</v>
      </c>
      <c r="HV2754">
        <v>6.14</v>
      </c>
      <c r="HW2754">
        <v>30.785499999999999</v>
      </c>
      <c r="HX2754">
        <v>21.52</v>
      </c>
      <c r="HY2754">
        <v>11.43</v>
      </c>
      <c r="HZ2754">
        <v>41.14</v>
      </c>
      <c r="IA2754">
        <v>556.56979999999999</v>
      </c>
      <c r="IB2754">
        <v>13.11</v>
      </c>
      <c r="IC2754">
        <v>29.065000000000001</v>
      </c>
      <c r="ID2754">
        <v>22</v>
      </c>
      <c r="IE2754">
        <v>41.39</v>
      </c>
      <c r="IF2754">
        <v>4.8254999999999999</v>
      </c>
      <c r="IG2754">
        <v>57.73</v>
      </c>
      <c r="IH2754">
        <v>42.582900000000002</v>
      </c>
      <c r="II2754">
        <v>25</v>
      </c>
      <c r="IJ2754">
        <v>44.6</v>
      </c>
      <c r="IK2754">
        <v>26.5</v>
      </c>
      <c r="IL2754">
        <v>64.988500000000002</v>
      </c>
      <c r="IM2754">
        <v>9.6681000000000008</v>
      </c>
      <c r="IN2754">
        <v>21.74</v>
      </c>
      <c r="IO2754">
        <v>31.95</v>
      </c>
      <c r="IP2754">
        <v>51.42</v>
      </c>
      <c r="IQ2754">
        <v>44.47</v>
      </c>
      <c r="IR2754">
        <v>25.36</v>
      </c>
      <c r="IS2754">
        <v>10.3</v>
      </c>
      <c r="IT2754">
        <v>30.111599999999999</v>
      </c>
      <c r="IU2754">
        <v>56.66</v>
      </c>
      <c r="IV2754">
        <v>14.96</v>
      </c>
      <c r="IW2754">
        <v>32.307099999999998</v>
      </c>
      <c r="IX2754">
        <v>25.7</v>
      </c>
      <c r="IY2754">
        <v>17.34</v>
      </c>
      <c r="IZ2754">
        <v>37.68</v>
      </c>
      <c r="JA2754">
        <v>24.78</v>
      </c>
      <c r="JB2754">
        <v>10.58</v>
      </c>
      <c r="JC2754">
        <v>47.48</v>
      </c>
      <c r="JD2754">
        <v>41.68</v>
      </c>
      <c r="JE2754">
        <v>55.88</v>
      </c>
      <c r="JF2754">
        <v>55.92</v>
      </c>
      <c r="JG2754">
        <v>14.85</v>
      </c>
      <c r="JH2754">
        <v>32.11</v>
      </c>
      <c r="JI2754">
        <v>9.14</v>
      </c>
      <c r="JJ2754">
        <v>19.96</v>
      </c>
      <c r="JK2754">
        <v>47.4</v>
      </c>
      <c r="JL2754">
        <v>18.13</v>
      </c>
      <c r="JM2754">
        <v>21.99</v>
      </c>
      <c r="JN2754">
        <v>29.43</v>
      </c>
      <c r="JO2754">
        <v>9.48</v>
      </c>
      <c r="JP2754">
        <v>17.62</v>
      </c>
      <c r="JQ2754">
        <v>19.809999999999999</v>
      </c>
      <c r="JR2754">
        <v>17.96</v>
      </c>
      <c r="JS2754">
        <v>10.855</v>
      </c>
      <c r="JT2754">
        <v>5.2355</v>
      </c>
      <c r="JU2754">
        <v>45.52</v>
      </c>
      <c r="JV2754">
        <v>35.020000000000003</v>
      </c>
      <c r="JW2754">
        <v>13.69</v>
      </c>
      <c r="JX2754">
        <v>46.3</v>
      </c>
      <c r="JY2754">
        <v>40.42</v>
      </c>
      <c r="JZ2754">
        <v>20.62</v>
      </c>
      <c r="KA2754">
        <v>27.68</v>
      </c>
      <c r="KB2754">
        <v>56.01</v>
      </c>
      <c r="KC2754">
        <v>17.079999999999998</v>
      </c>
      <c r="KD2754">
        <v>41.57</v>
      </c>
      <c r="KE2754">
        <v>18.98</v>
      </c>
      <c r="KF2754">
        <v>19.78</v>
      </c>
      <c r="KG2754">
        <v>56.52</v>
      </c>
      <c r="KH2754">
        <v>4.54</v>
      </c>
      <c r="KI2754">
        <v>25.44</v>
      </c>
      <c r="KJ2754">
        <v>46.972499999999997</v>
      </c>
      <c r="KK2754">
        <v>6.5</v>
      </c>
      <c r="KL2754">
        <v>29.42</v>
      </c>
      <c r="KM2754">
        <v>39.03</v>
      </c>
      <c r="KN2754">
        <v>45.26</v>
      </c>
      <c r="KO2754">
        <v>31.03</v>
      </c>
      <c r="KP2754">
        <v>31.48</v>
      </c>
      <c r="KQ2754">
        <v>7.02</v>
      </c>
      <c r="KR2754">
        <v>23.98</v>
      </c>
      <c r="KS2754">
        <v>65.12</v>
      </c>
      <c r="KT2754">
        <v>48.11</v>
      </c>
      <c r="KU2754">
        <v>7.22</v>
      </c>
      <c r="KV2754">
        <v>66.06</v>
      </c>
      <c r="KW2754">
        <v>39.369999999999997</v>
      </c>
      <c r="KX2754">
        <v>6.3056999999999999</v>
      </c>
      <c r="KY2754">
        <v>19.53</v>
      </c>
      <c r="KZ2754">
        <v>22.91</v>
      </c>
      <c r="LA2754">
        <v>51.846600000000002</v>
      </c>
      <c r="LB2754">
        <v>45.64</v>
      </c>
      <c r="LC2754">
        <v>23.01</v>
      </c>
      <c r="LD2754">
        <v>10.19</v>
      </c>
      <c r="LE2754">
        <v>40.880000000000003</v>
      </c>
      <c r="LF2754">
        <v>27.95</v>
      </c>
      <c r="LG2754">
        <v>24.05</v>
      </c>
      <c r="LH2754">
        <v>11.89</v>
      </c>
      <c r="LI2754">
        <v>12.64</v>
      </c>
      <c r="LJ2754">
        <v>18.369700000000002</v>
      </c>
      <c r="LK2754">
        <v>28.414999999999999</v>
      </c>
      <c r="LL2754">
        <v>25.09</v>
      </c>
      <c r="LM2754">
        <v>26.02</v>
      </c>
      <c r="LN2754">
        <v>29.036799999999999</v>
      </c>
      <c r="LO2754">
        <v>26.982299999999999</v>
      </c>
      <c r="LP2754">
        <v>14.116400000000001</v>
      </c>
      <c r="LQ2754">
        <v>33.53</v>
      </c>
      <c r="LR2754">
        <v>42.18</v>
      </c>
      <c r="LS2754">
        <v>32.052199999999999</v>
      </c>
      <c r="LT2754">
        <v>48.49</v>
      </c>
      <c r="LU2754">
        <v>28.09</v>
      </c>
      <c r="LV2754">
        <v>50.28</v>
      </c>
      <c r="LW2754">
        <v>49.22</v>
      </c>
      <c r="LX2754">
        <v>29.24</v>
      </c>
      <c r="LY2754">
        <v>16.63</v>
      </c>
      <c r="LZ2754">
        <v>12.5398</v>
      </c>
      <c r="MA2754">
        <v>54.08</v>
      </c>
      <c r="MB2754">
        <v>11.33</v>
      </c>
      <c r="MC2754">
        <v>36.17</v>
      </c>
      <c r="MD2754">
        <v>20.059999999999999</v>
      </c>
      <c r="ME2754">
        <v>54.9099</v>
      </c>
      <c r="MF2754">
        <v>12.803900000000001</v>
      </c>
      <c r="MG2754">
        <v>8.3149999999999995</v>
      </c>
      <c r="MH2754">
        <v>12.85</v>
      </c>
      <c r="MI2754">
        <v>15.06</v>
      </c>
      <c r="MJ2754">
        <v>20.260000000000002</v>
      </c>
      <c r="MK2754">
        <v>8.8000000000000007</v>
      </c>
      <c r="ML2754">
        <v>23.4</v>
      </c>
      <c r="MM2754">
        <v>11.56</v>
      </c>
      <c r="MN2754">
        <v>4.05</v>
      </c>
      <c r="MO2754">
        <v>8.1</v>
      </c>
      <c r="MP2754">
        <v>8.59</v>
      </c>
      <c r="MQ2754">
        <v>37.17</v>
      </c>
      <c r="MR2754">
        <v>10.86</v>
      </c>
      <c r="MS2754">
        <v>22.64</v>
      </c>
      <c r="MT2754">
        <v>43.86</v>
      </c>
      <c r="MU2754">
        <v>14.596</v>
      </c>
      <c r="MV2754">
        <v>24.63</v>
      </c>
      <c r="MW2754">
        <v>2.9056999999999999</v>
      </c>
      <c r="MX2754">
        <v>5.33</v>
      </c>
      <c r="MY2754">
        <v>85.05</v>
      </c>
      <c r="MZ2754">
        <v>37.57</v>
      </c>
      <c r="NA2754">
        <v>17.984000000000002</v>
      </c>
      <c r="NB2754">
        <v>3.6924999999999999</v>
      </c>
      <c r="NC2754">
        <v>18</v>
      </c>
      <c r="ND2754">
        <v>16.510000000000002</v>
      </c>
      <c r="NE2754">
        <v>15.31</v>
      </c>
      <c r="NF2754">
        <v>6.08</v>
      </c>
      <c r="NG2754">
        <v>10.92</v>
      </c>
      <c r="NH2754">
        <v>29.43</v>
      </c>
      <c r="NI2754">
        <v>29.39</v>
      </c>
      <c r="NJ2754">
        <v>10.95</v>
      </c>
      <c r="NK2754">
        <v>17.82</v>
      </c>
      <c r="NL2754">
        <v>26.71</v>
      </c>
      <c r="NM2754">
        <v>44</v>
      </c>
      <c r="NN2754">
        <v>16.024999999999999</v>
      </c>
      <c r="NO2754">
        <v>18.71</v>
      </c>
      <c r="NP2754">
        <v>44.44</v>
      </c>
      <c r="NQ2754">
        <v>11.928100000000001</v>
      </c>
      <c r="NR2754">
        <v>10.645</v>
      </c>
      <c r="NU2754">
        <v>49.56</v>
      </c>
      <c r="NX2754">
        <v>36.49</v>
      </c>
      <c r="NZ2754">
        <v>31.1</v>
      </c>
      <c r="OA2754">
        <v>24.6</v>
      </c>
      <c r="OC2754">
        <v>17.39</v>
      </c>
      <c r="OD2754">
        <v>34.43</v>
      </c>
      <c r="OG2754">
        <v>3.39</v>
      </c>
      <c r="OI2754">
        <v>55.53</v>
      </c>
      <c r="OL2754">
        <v>11.15</v>
      </c>
      <c r="OO2754">
        <v>25.8017</v>
      </c>
      <c r="OP2754">
        <v>9.56</v>
      </c>
      <c r="OQ2754">
        <v>18.77</v>
      </c>
      <c r="OR2754">
        <v>40.729999999999997</v>
      </c>
      <c r="OT2754">
        <v>9.3000000000000007</v>
      </c>
      <c r="OU2754">
        <v>15.6586</v>
      </c>
      <c r="OX2754">
        <v>32.22</v>
      </c>
      <c r="OZ2754">
        <v>44.19</v>
      </c>
      <c r="PC2754">
        <v>17.946899999999999</v>
      </c>
      <c r="PD2754">
        <v>22.475000000000001</v>
      </c>
      <c r="PF2754">
        <v>16.727</v>
      </c>
      <c r="PI2754">
        <v>11.67</v>
      </c>
      <c r="PP2754">
        <v>69.350800000000007</v>
      </c>
      <c r="PR2754">
        <v>26.853999999999999</v>
      </c>
      <c r="PU2754">
        <v>116.08</v>
      </c>
      <c r="PW2754">
        <v>36.068100000000001</v>
      </c>
      <c r="PY2754">
        <v>26.63</v>
      </c>
      <c r="QA2754">
        <v>19.16</v>
      </c>
      <c r="QC2754">
        <v>18.2</v>
      </c>
      <c r="QD2754">
        <v>27.06</v>
      </c>
      <c r="QE2754">
        <v>27.93</v>
      </c>
      <c r="QF2754">
        <v>24.87</v>
      </c>
      <c r="QJ2754">
        <v>20.064399999999999</v>
      </c>
      <c r="QK2754">
        <v>17.651800000000001</v>
      </c>
      <c r="QN2754">
        <v>8.01</v>
      </c>
      <c r="QO2754">
        <v>9.4810999999999996</v>
      </c>
      <c r="QS2754">
        <v>16.768899999999999</v>
      </c>
      <c r="QU2754">
        <v>30.09</v>
      </c>
      <c r="QV2754">
        <v>13.430899999999999</v>
      </c>
      <c r="QW2754">
        <v>22.984300000000001</v>
      </c>
      <c r="QX2754">
        <v>20.94</v>
      </c>
      <c r="QY2754">
        <v>6.75</v>
      </c>
      <c r="RB2754">
        <v>37.72</v>
      </c>
      <c r="RC2754">
        <v>18.104199999999999</v>
      </c>
      <c r="RD2754">
        <v>31.731999999999999</v>
      </c>
      <c r="RI2754">
        <v>15.56</v>
      </c>
      <c r="RJ2754">
        <v>49.99</v>
      </c>
      <c r="RK2754">
        <v>25.42</v>
      </c>
      <c r="RL2754">
        <v>34.67</v>
      </c>
      <c r="RM2754">
        <v>29.82</v>
      </c>
      <c r="RN2754">
        <v>12.44</v>
      </c>
      <c r="RO2754">
        <v>25.506399999999999</v>
      </c>
      <c r="RP2754">
        <v>69.22</v>
      </c>
      <c r="RQ2754">
        <v>22.09</v>
      </c>
      <c r="RS2754">
        <v>13.1256</v>
      </c>
      <c r="RT2754">
        <v>33.24</v>
      </c>
      <c r="RU2754">
        <v>29.08</v>
      </c>
      <c r="RY2754">
        <v>32.36</v>
      </c>
      <c r="SA2754">
        <v>215.3338</v>
      </c>
      <c r="SB2754">
        <v>36.36</v>
      </c>
      <c r="SE2754">
        <v>18.151199999999999</v>
      </c>
      <c r="SF2754">
        <v>16.540500000000002</v>
      </c>
      <c r="SH2754">
        <v>20.555</v>
      </c>
      <c r="SI2754">
        <v>4.9132999999999996</v>
      </c>
      <c r="SJ2754">
        <v>71.150000000000006</v>
      </c>
      <c r="SK2754">
        <v>25.35</v>
      </c>
    </row>
    <row r="2755" spans="1:505" x14ac:dyDescent="0.2">
      <c r="A2755" s="1">
        <v>40014</v>
      </c>
      <c r="B2755">
        <v>88.23</v>
      </c>
      <c r="C2755">
        <v>21.536100000000001</v>
      </c>
      <c r="D2755">
        <v>12.31</v>
      </c>
      <c r="E2755">
        <v>7.92</v>
      </c>
      <c r="F2755">
        <v>116.44</v>
      </c>
      <c r="G2755">
        <v>4.17</v>
      </c>
      <c r="H2755">
        <v>31.21</v>
      </c>
      <c r="I2755">
        <v>35.700000000000003</v>
      </c>
      <c r="J2755">
        <v>63.392899999999997</v>
      </c>
      <c r="K2755">
        <v>5.5075000000000003</v>
      </c>
      <c r="L2755">
        <v>49.91</v>
      </c>
      <c r="M2755">
        <v>24.24</v>
      </c>
      <c r="N2755">
        <v>31.768699999999999</v>
      </c>
      <c r="O2755">
        <v>58.27</v>
      </c>
      <c r="P2755">
        <v>51.98</v>
      </c>
      <c r="Q2755">
        <v>28.89</v>
      </c>
      <c r="R2755">
        <v>29.96</v>
      </c>
      <c r="S2755">
        <v>16.34</v>
      </c>
      <c r="T2755">
        <v>11.2766</v>
      </c>
      <c r="U2755">
        <v>25.82</v>
      </c>
      <c r="V2755">
        <v>19.295000000000002</v>
      </c>
      <c r="W2755">
        <v>16.268899999999999</v>
      </c>
      <c r="X2755">
        <v>77.45</v>
      </c>
      <c r="Y2755">
        <v>7.25</v>
      </c>
      <c r="Z2755">
        <v>31.03</v>
      </c>
      <c r="AA2755">
        <v>21.844100000000001</v>
      </c>
      <c r="AB2755">
        <v>12.79</v>
      </c>
      <c r="AC2755">
        <v>26.38</v>
      </c>
      <c r="AD2755">
        <v>28.99</v>
      </c>
      <c r="AE2755">
        <v>30.53</v>
      </c>
      <c r="AF2755">
        <v>24.49</v>
      </c>
      <c r="AG2755">
        <v>19.309999999999999</v>
      </c>
      <c r="AH2755">
        <v>31.213100000000001</v>
      </c>
      <c r="AI2755">
        <v>156.65</v>
      </c>
      <c r="AJ2755">
        <v>26.96</v>
      </c>
      <c r="AK2755">
        <v>11.81</v>
      </c>
      <c r="AL2755">
        <v>59.469799999999999</v>
      </c>
      <c r="AM2755">
        <v>29.162199999999999</v>
      </c>
      <c r="AN2755">
        <v>69.66</v>
      </c>
      <c r="AO2755">
        <v>16.124400000000001</v>
      </c>
      <c r="AP2755">
        <v>27.816800000000001</v>
      </c>
      <c r="AQ2755">
        <v>14.8467</v>
      </c>
      <c r="AR2755">
        <v>36.86</v>
      </c>
      <c r="AS2755">
        <v>22.17</v>
      </c>
      <c r="AT2755">
        <v>24.231999999999999</v>
      </c>
      <c r="AU2755">
        <v>40.92</v>
      </c>
      <c r="AV2755">
        <v>17.25</v>
      </c>
      <c r="AW2755">
        <v>42.2</v>
      </c>
      <c r="AX2755">
        <v>23.07</v>
      </c>
      <c r="AY2755">
        <v>16.850000000000001</v>
      </c>
      <c r="AZ2755">
        <v>10.3</v>
      </c>
      <c r="BA2755">
        <v>53.05</v>
      </c>
      <c r="BB2755">
        <v>8.61</v>
      </c>
      <c r="BC2755">
        <v>84.68</v>
      </c>
      <c r="BD2755">
        <v>19.88</v>
      </c>
      <c r="BE2755">
        <v>13.5389</v>
      </c>
      <c r="BF2755">
        <v>56.29</v>
      </c>
      <c r="BG2755">
        <v>6.47</v>
      </c>
      <c r="BH2755">
        <v>49.27</v>
      </c>
      <c r="BI2755">
        <v>61.69</v>
      </c>
      <c r="BJ2755">
        <v>19.87</v>
      </c>
      <c r="BK2755">
        <v>16.555</v>
      </c>
      <c r="BL2755">
        <v>11.327999999999999</v>
      </c>
      <c r="BM2755">
        <v>21.86</v>
      </c>
      <c r="BN2755">
        <v>12.98</v>
      </c>
      <c r="BO2755">
        <v>8.6925000000000008</v>
      </c>
      <c r="BP2755">
        <v>29.87</v>
      </c>
      <c r="BQ2755">
        <v>12.84</v>
      </c>
      <c r="BR2755">
        <v>22.453199999999999</v>
      </c>
      <c r="BS2755">
        <v>36.65</v>
      </c>
      <c r="BT2755">
        <v>28.31</v>
      </c>
      <c r="BU2755">
        <v>29.6</v>
      </c>
      <c r="BV2755">
        <v>15.5725</v>
      </c>
      <c r="BW2755">
        <v>36.979999999999997</v>
      </c>
      <c r="BX2755">
        <v>14.102499999999999</v>
      </c>
      <c r="BY2755">
        <v>23.26</v>
      </c>
      <c r="BZ2755">
        <v>22.77</v>
      </c>
      <c r="CA2755">
        <v>21.15</v>
      </c>
      <c r="CB2755">
        <v>58.61</v>
      </c>
      <c r="CC2755">
        <v>25.515000000000001</v>
      </c>
      <c r="CD2755">
        <v>8.4450000000000003</v>
      </c>
      <c r="CE2755">
        <v>36.715000000000003</v>
      </c>
      <c r="CF2755">
        <v>19.137899999999998</v>
      </c>
      <c r="CG2755">
        <v>22.82</v>
      </c>
      <c r="CH2755">
        <v>23.55</v>
      </c>
      <c r="CI2755">
        <v>14.816000000000001</v>
      </c>
      <c r="CJ2755">
        <v>37.61</v>
      </c>
      <c r="CK2755">
        <v>12.16</v>
      </c>
      <c r="CL2755">
        <v>26.08</v>
      </c>
      <c r="CM2755">
        <v>16.899999999999999</v>
      </c>
      <c r="CN2755">
        <v>20.84</v>
      </c>
      <c r="CO2755">
        <v>38.49</v>
      </c>
      <c r="CP2755">
        <v>10.039999999999999</v>
      </c>
      <c r="CQ2755">
        <v>23.984300000000001</v>
      </c>
      <c r="CR2755">
        <v>28.6</v>
      </c>
      <c r="CS2755">
        <v>14.785</v>
      </c>
      <c r="CT2755">
        <v>39.94</v>
      </c>
      <c r="CU2755">
        <v>39.79</v>
      </c>
      <c r="CV2755">
        <v>28.34</v>
      </c>
      <c r="CW2755">
        <v>26.4</v>
      </c>
      <c r="CX2755">
        <v>25.37</v>
      </c>
      <c r="CY2755">
        <v>15.0067</v>
      </c>
      <c r="CZ2755">
        <v>23.226900000000001</v>
      </c>
      <c r="DA2755">
        <v>33.630000000000003</v>
      </c>
      <c r="DB2755">
        <v>32.78</v>
      </c>
      <c r="DC2755">
        <v>8.5</v>
      </c>
      <c r="DD2755">
        <v>23.3367</v>
      </c>
      <c r="DE2755">
        <v>30.4269</v>
      </c>
      <c r="DF2755">
        <v>7.9250999999999996</v>
      </c>
      <c r="DG2755">
        <v>12.24</v>
      </c>
      <c r="DH2755">
        <v>27.9</v>
      </c>
      <c r="DI2755">
        <v>20.77</v>
      </c>
      <c r="DJ2755">
        <v>12.8</v>
      </c>
      <c r="DK2755">
        <v>5.87</v>
      </c>
      <c r="DL2755">
        <v>16.753799999999998</v>
      </c>
      <c r="DM2755">
        <v>38.369999999999997</v>
      </c>
      <c r="DN2755">
        <v>17.7</v>
      </c>
      <c r="DO2755">
        <v>21.42</v>
      </c>
      <c r="DP2755">
        <v>10.432499999999999</v>
      </c>
      <c r="DQ2755">
        <v>34.950000000000003</v>
      </c>
      <c r="DR2755">
        <v>26.02</v>
      </c>
      <c r="DS2755">
        <v>61.56</v>
      </c>
      <c r="DT2755">
        <v>76.27</v>
      </c>
      <c r="DU2755">
        <v>36.15</v>
      </c>
      <c r="DV2755">
        <v>26.46</v>
      </c>
      <c r="DW2755">
        <v>20.89</v>
      </c>
      <c r="DX2755">
        <v>17.02</v>
      </c>
      <c r="DY2755">
        <v>31.2</v>
      </c>
      <c r="DZ2755">
        <v>68.94</v>
      </c>
      <c r="EA2755">
        <v>19.069400000000002</v>
      </c>
      <c r="EB2755">
        <v>58.05</v>
      </c>
      <c r="EC2755">
        <v>24.66</v>
      </c>
      <c r="ED2755">
        <v>8.5124999999999993</v>
      </c>
      <c r="EE2755">
        <v>52.49</v>
      </c>
      <c r="EF2755">
        <v>7.15</v>
      </c>
      <c r="EG2755">
        <v>57.11</v>
      </c>
      <c r="EH2755">
        <v>12.065</v>
      </c>
      <c r="EI2755">
        <v>23.07</v>
      </c>
      <c r="EJ2755">
        <v>24.6267</v>
      </c>
      <c r="EK2755">
        <v>28.5</v>
      </c>
      <c r="EL2755">
        <v>21.84</v>
      </c>
      <c r="EM2755">
        <v>16.37</v>
      </c>
      <c r="EN2755">
        <v>54.47</v>
      </c>
      <c r="EO2755">
        <v>29.375</v>
      </c>
      <c r="EP2755">
        <v>35.01</v>
      </c>
      <c r="EQ2755">
        <v>23.984999999999999</v>
      </c>
      <c r="ER2755">
        <v>16.510000000000002</v>
      </c>
      <c r="ES2755">
        <v>45.62</v>
      </c>
      <c r="ET2755">
        <v>12.22</v>
      </c>
      <c r="EU2755">
        <v>11.2178</v>
      </c>
      <c r="EV2755">
        <v>87.78</v>
      </c>
      <c r="EW2755">
        <v>22.33</v>
      </c>
      <c r="EX2755">
        <v>160.03</v>
      </c>
      <c r="EY2755">
        <v>19.940000000000001</v>
      </c>
      <c r="EZ2755">
        <v>26.45</v>
      </c>
      <c r="FA2755">
        <v>18.759</v>
      </c>
      <c r="FB2755">
        <v>32.56</v>
      </c>
      <c r="FC2755">
        <v>38.31</v>
      </c>
      <c r="FD2755">
        <v>37.04</v>
      </c>
      <c r="FE2755">
        <v>25.72</v>
      </c>
      <c r="FF2755">
        <v>13.64</v>
      </c>
      <c r="FG2755">
        <v>17.13</v>
      </c>
      <c r="FH2755">
        <v>24.8</v>
      </c>
      <c r="FI2755">
        <v>8.8125</v>
      </c>
      <c r="FJ2755">
        <v>11.43</v>
      </c>
      <c r="FK2755">
        <v>29.05</v>
      </c>
      <c r="FL2755">
        <v>26.98</v>
      </c>
      <c r="FM2755">
        <v>3.88</v>
      </c>
      <c r="FN2755">
        <v>43.218000000000004</v>
      </c>
      <c r="FO2755">
        <v>26.13</v>
      </c>
      <c r="FP2755">
        <v>39.94</v>
      </c>
      <c r="FQ2755">
        <v>28.3</v>
      </c>
      <c r="FR2755">
        <v>23.024999999999999</v>
      </c>
      <c r="FS2755">
        <v>18.899999999999999</v>
      </c>
      <c r="FT2755">
        <v>33.6</v>
      </c>
      <c r="FU2755">
        <v>16.257000000000001</v>
      </c>
      <c r="FV2755">
        <v>5.46</v>
      </c>
      <c r="FW2755">
        <v>40.96</v>
      </c>
      <c r="FX2755">
        <v>20.88</v>
      </c>
      <c r="FY2755">
        <v>3.99</v>
      </c>
      <c r="FZ2755">
        <v>59.06</v>
      </c>
      <c r="GA2755">
        <v>12</v>
      </c>
      <c r="GB2755">
        <v>24.1358</v>
      </c>
      <c r="GC2755">
        <v>56.25</v>
      </c>
      <c r="GD2755">
        <v>47.58</v>
      </c>
      <c r="GE2755">
        <v>5.08</v>
      </c>
      <c r="GF2755">
        <v>8.65</v>
      </c>
      <c r="GG2755">
        <v>52.552599999999998</v>
      </c>
      <c r="GH2755">
        <v>184.82</v>
      </c>
      <c r="GI2755">
        <v>48.36</v>
      </c>
      <c r="GJ2755">
        <v>10.755000000000001</v>
      </c>
      <c r="GK2755">
        <v>30.54</v>
      </c>
      <c r="GL2755">
        <v>18.07</v>
      </c>
      <c r="GM2755">
        <v>20.420000000000002</v>
      </c>
      <c r="GN2755">
        <v>16.11</v>
      </c>
      <c r="GO2755">
        <v>9.7311999999999994</v>
      </c>
      <c r="GP2755">
        <v>33.72</v>
      </c>
      <c r="GQ2755">
        <v>17.14</v>
      </c>
      <c r="GR2755">
        <v>52.75</v>
      </c>
      <c r="GS2755">
        <v>15.417199999999999</v>
      </c>
      <c r="GT2755">
        <v>82.11</v>
      </c>
      <c r="GU2755">
        <v>27.8</v>
      </c>
      <c r="GV2755">
        <v>27.68</v>
      </c>
      <c r="GW2755">
        <v>20.75</v>
      </c>
      <c r="GX2755">
        <v>32.85</v>
      </c>
      <c r="GY2755">
        <v>6.85</v>
      </c>
      <c r="GZ2755">
        <v>32.67</v>
      </c>
      <c r="HA2755">
        <v>58.28</v>
      </c>
      <c r="HB2755">
        <v>76.180000000000007</v>
      </c>
      <c r="HC2755">
        <v>17.0275</v>
      </c>
      <c r="HD2755">
        <v>8.3858999999999995</v>
      </c>
      <c r="HE2755">
        <v>19.170000000000002</v>
      </c>
      <c r="HF2755">
        <v>8.7567000000000004</v>
      </c>
      <c r="HG2755">
        <v>79.63</v>
      </c>
      <c r="HH2755">
        <v>27.625699999999998</v>
      </c>
      <c r="HI2755">
        <v>17.760000000000002</v>
      </c>
      <c r="HJ2755">
        <v>11.98</v>
      </c>
      <c r="HK2755">
        <v>32.94</v>
      </c>
      <c r="HL2755">
        <v>66.790000000000006</v>
      </c>
      <c r="HM2755">
        <v>24.53</v>
      </c>
      <c r="HN2755">
        <v>5.89</v>
      </c>
      <c r="HO2755">
        <v>37.25</v>
      </c>
      <c r="HP2755">
        <v>26.06</v>
      </c>
      <c r="HQ2755">
        <v>63.84</v>
      </c>
      <c r="HR2755">
        <v>38.979999999999997</v>
      </c>
      <c r="HS2755">
        <v>18.73</v>
      </c>
      <c r="HT2755">
        <v>32.04</v>
      </c>
      <c r="HU2755">
        <v>18.86</v>
      </c>
      <c r="HV2755">
        <v>6.19</v>
      </c>
      <c r="HW2755">
        <v>31.893999999999998</v>
      </c>
      <c r="HX2755">
        <v>21.32</v>
      </c>
      <c r="HY2755">
        <v>11.85</v>
      </c>
      <c r="HZ2755">
        <v>42.14</v>
      </c>
      <c r="IA2755">
        <v>554.99</v>
      </c>
      <c r="IB2755">
        <v>13.2075</v>
      </c>
      <c r="IC2755">
        <v>29.84</v>
      </c>
      <c r="ID2755">
        <v>23.45</v>
      </c>
      <c r="IE2755">
        <v>42.85</v>
      </c>
      <c r="IF2755">
        <v>4.9474</v>
      </c>
      <c r="IG2755">
        <v>57.91</v>
      </c>
      <c r="IH2755">
        <v>43.172600000000003</v>
      </c>
      <c r="II2755">
        <v>25.52</v>
      </c>
      <c r="IJ2755">
        <v>44.81</v>
      </c>
      <c r="IK2755">
        <v>26.71</v>
      </c>
      <c r="IL2755">
        <v>66.686300000000003</v>
      </c>
      <c r="IM2755">
        <v>9.923</v>
      </c>
      <c r="IN2755">
        <v>21.51</v>
      </c>
      <c r="IO2755">
        <v>32.909999999999997</v>
      </c>
      <c r="IP2755">
        <v>52.05</v>
      </c>
      <c r="IQ2755">
        <v>45.9</v>
      </c>
      <c r="IR2755">
        <v>25.6</v>
      </c>
      <c r="IS2755">
        <v>10.43</v>
      </c>
      <c r="IT2755">
        <v>30.2879</v>
      </c>
      <c r="IU2755">
        <v>56.08</v>
      </c>
      <c r="IV2755">
        <v>15.26</v>
      </c>
      <c r="IW2755">
        <v>32.924599999999998</v>
      </c>
      <c r="IX2755">
        <v>26.37</v>
      </c>
      <c r="IY2755">
        <v>17.27</v>
      </c>
      <c r="IZ2755">
        <v>38.17</v>
      </c>
      <c r="JA2755">
        <v>25.225000000000001</v>
      </c>
      <c r="JB2755">
        <v>10.75</v>
      </c>
      <c r="JC2755">
        <v>48.47</v>
      </c>
      <c r="JD2755">
        <v>43.13</v>
      </c>
      <c r="JE2755">
        <v>56.01</v>
      </c>
      <c r="JF2755">
        <v>55.56</v>
      </c>
      <c r="JG2755">
        <v>14.95</v>
      </c>
      <c r="JH2755">
        <v>32.299999999999997</v>
      </c>
      <c r="JI2755">
        <v>9.2100000000000009</v>
      </c>
      <c r="JJ2755">
        <v>20.195</v>
      </c>
      <c r="JK2755">
        <v>47.03</v>
      </c>
      <c r="JL2755">
        <v>18.72</v>
      </c>
      <c r="JM2755">
        <v>22.43</v>
      </c>
      <c r="JN2755">
        <v>29.49</v>
      </c>
      <c r="JO2755">
        <v>9.67</v>
      </c>
      <c r="JP2755">
        <v>17.68</v>
      </c>
      <c r="JQ2755">
        <v>19.649999999999999</v>
      </c>
      <c r="JR2755">
        <v>18.29</v>
      </c>
      <c r="JS2755">
        <v>10.9275</v>
      </c>
      <c r="JT2755">
        <v>5.1524999999999999</v>
      </c>
      <c r="JU2755">
        <v>46.15</v>
      </c>
      <c r="JV2755">
        <v>36.450000000000003</v>
      </c>
      <c r="JW2755">
        <v>14.81</v>
      </c>
      <c r="JX2755">
        <v>47.12</v>
      </c>
      <c r="JY2755">
        <v>40.47</v>
      </c>
      <c r="JZ2755">
        <v>21</v>
      </c>
      <c r="KA2755">
        <v>27.94</v>
      </c>
      <c r="KB2755">
        <v>56.88</v>
      </c>
      <c r="KC2755">
        <v>17.16</v>
      </c>
      <c r="KD2755">
        <v>41.73</v>
      </c>
      <c r="KE2755">
        <v>18.71</v>
      </c>
      <c r="KF2755">
        <v>20.41</v>
      </c>
      <c r="KG2755">
        <v>57.49</v>
      </c>
      <c r="KH2755">
        <v>4.4675000000000002</v>
      </c>
      <c r="KI2755">
        <v>27.2</v>
      </c>
      <c r="KJ2755">
        <v>48.834099999999999</v>
      </c>
      <c r="KK2755">
        <v>6.4166999999999996</v>
      </c>
      <c r="KL2755">
        <v>30.92</v>
      </c>
      <c r="KM2755">
        <v>39.74</v>
      </c>
      <c r="KN2755">
        <v>45.61</v>
      </c>
      <c r="KO2755">
        <v>31.18</v>
      </c>
      <c r="KP2755">
        <v>31.79</v>
      </c>
      <c r="KQ2755">
        <v>7.3</v>
      </c>
      <c r="KR2755">
        <v>24.42</v>
      </c>
      <c r="KS2755">
        <v>65.64</v>
      </c>
      <c r="KT2755">
        <v>48.81</v>
      </c>
      <c r="KU2755">
        <v>7.46</v>
      </c>
      <c r="KV2755">
        <v>67.41</v>
      </c>
      <c r="KW2755">
        <v>39.53</v>
      </c>
      <c r="KX2755">
        <v>6.4028999999999998</v>
      </c>
      <c r="KY2755">
        <v>19.440000000000001</v>
      </c>
      <c r="KZ2755">
        <v>23.04</v>
      </c>
      <c r="LA2755">
        <v>54.806600000000003</v>
      </c>
      <c r="LB2755">
        <v>45.18</v>
      </c>
      <c r="LC2755">
        <v>23.61</v>
      </c>
      <c r="LD2755">
        <v>10.62</v>
      </c>
      <c r="LE2755">
        <v>41.65</v>
      </c>
      <c r="LF2755">
        <v>28.87</v>
      </c>
      <c r="LG2755">
        <v>23.934999999999999</v>
      </c>
      <c r="LH2755">
        <v>11.9925</v>
      </c>
      <c r="LI2755">
        <v>11.47</v>
      </c>
      <c r="LJ2755">
        <v>18.703600000000002</v>
      </c>
      <c r="LK2755">
        <v>29.125</v>
      </c>
      <c r="LL2755">
        <v>24.84</v>
      </c>
      <c r="LM2755">
        <v>25.805</v>
      </c>
      <c r="LN2755">
        <v>29.311399999999999</v>
      </c>
      <c r="LO2755">
        <v>27.901900000000001</v>
      </c>
      <c r="LP2755">
        <v>14.3964</v>
      </c>
      <c r="LQ2755">
        <v>33.46</v>
      </c>
      <c r="LR2755">
        <v>43.25</v>
      </c>
      <c r="LS2755">
        <v>34.453000000000003</v>
      </c>
      <c r="LT2755">
        <v>48.82</v>
      </c>
      <c r="LU2755">
        <v>28.24</v>
      </c>
      <c r="LV2755">
        <v>50.77</v>
      </c>
      <c r="LW2755">
        <v>49.58</v>
      </c>
      <c r="LX2755">
        <v>28.92</v>
      </c>
      <c r="LY2755">
        <v>16.989999999999998</v>
      </c>
      <c r="LZ2755">
        <v>13.0023</v>
      </c>
      <c r="MA2755">
        <v>55.26</v>
      </c>
      <c r="MB2755">
        <v>11.53</v>
      </c>
      <c r="MC2755">
        <v>39.83</v>
      </c>
      <c r="MD2755">
        <v>20.09</v>
      </c>
      <c r="ME2755">
        <v>55.845999999999997</v>
      </c>
      <c r="MF2755">
        <v>13.1305</v>
      </c>
      <c r="MG2755">
        <v>8.9949999999999992</v>
      </c>
      <c r="MH2755">
        <v>12.865</v>
      </c>
      <c r="MI2755">
        <v>15.22</v>
      </c>
      <c r="MJ2755">
        <v>19.97</v>
      </c>
      <c r="MK2755">
        <v>8.9024999999999999</v>
      </c>
      <c r="ML2755">
        <v>24.19</v>
      </c>
      <c r="MM2755">
        <v>12.22</v>
      </c>
      <c r="MN2755">
        <v>4.04</v>
      </c>
      <c r="MO2755">
        <v>8.27</v>
      </c>
      <c r="MP2755">
        <v>9.86</v>
      </c>
      <c r="MQ2755">
        <v>38.17</v>
      </c>
      <c r="MR2755">
        <v>10.44</v>
      </c>
      <c r="MS2755">
        <v>23.17</v>
      </c>
      <c r="MT2755">
        <v>43.75</v>
      </c>
      <c r="MU2755">
        <v>14.731999999999999</v>
      </c>
      <c r="MV2755">
        <v>24.95</v>
      </c>
      <c r="MW2755">
        <v>2.9548000000000001</v>
      </c>
      <c r="MX2755">
        <v>5.74</v>
      </c>
      <c r="MY2755">
        <v>88.3</v>
      </c>
      <c r="MZ2755">
        <v>37.72</v>
      </c>
      <c r="NA2755">
        <v>18.141999999999999</v>
      </c>
      <c r="NB2755">
        <v>3.8</v>
      </c>
      <c r="NC2755">
        <v>18.25</v>
      </c>
      <c r="ND2755">
        <v>16.54</v>
      </c>
      <c r="NE2755">
        <v>15.24</v>
      </c>
      <c r="NF2755">
        <v>6.27</v>
      </c>
      <c r="NG2755">
        <v>11.35</v>
      </c>
      <c r="NH2755">
        <v>30.6</v>
      </c>
      <c r="NI2755">
        <v>29.52</v>
      </c>
      <c r="NJ2755">
        <v>11</v>
      </c>
      <c r="NK2755">
        <v>18.440000000000001</v>
      </c>
      <c r="NL2755">
        <v>26.83</v>
      </c>
      <c r="NM2755">
        <v>43.95</v>
      </c>
      <c r="NN2755">
        <v>16.78</v>
      </c>
      <c r="NO2755">
        <v>18.86</v>
      </c>
      <c r="NP2755">
        <v>43.93</v>
      </c>
      <c r="NQ2755">
        <v>12.25</v>
      </c>
      <c r="NR2755">
        <v>10.99</v>
      </c>
      <c r="NU2755">
        <v>49.12</v>
      </c>
      <c r="NX2755">
        <v>38.15</v>
      </c>
      <c r="NZ2755">
        <v>32</v>
      </c>
      <c r="OA2755">
        <v>24.7</v>
      </c>
      <c r="OC2755">
        <v>18.18</v>
      </c>
      <c r="OD2755">
        <v>34.33</v>
      </c>
      <c r="OG2755">
        <v>3.51</v>
      </c>
      <c r="OI2755">
        <v>56.43</v>
      </c>
      <c r="OL2755">
        <v>11.04</v>
      </c>
      <c r="OO2755">
        <v>25.965499999999999</v>
      </c>
      <c r="OP2755">
        <v>9.67</v>
      </c>
      <c r="OQ2755">
        <v>19.350000000000001</v>
      </c>
      <c r="OR2755">
        <v>41.07</v>
      </c>
      <c r="OT2755">
        <v>9.69</v>
      </c>
      <c r="OU2755">
        <v>16.222899999999999</v>
      </c>
      <c r="OX2755">
        <v>32.46</v>
      </c>
      <c r="OZ2755">
        <v>44.28</v>
      </c>
      <c r="PC2755">
        <v>18.0581</v>
      </c>
      <c r="PD2755">
        <v>24.47</v>
      </c>
      <c r="PF2755">
        <v>16.753299999999999</v>
      </c>
      <c r="PI2755">
        <v>11.84</v>
      </c>
      <c r="PP2755">
        <v>70.224900000000005</v>
      </c>
      <c r="PR2755">
        <v>27.466999999999999</v>
      </c>
      <c r="PU2755">
        <v>118.91</v>
      </c>
      <c r="PW2755">
        <v>36.1691</v>
      </c>
      <c r="PY2755">
        <v>27.07</v>
      </c>
      <c r="QA2755">
        <v>19.3</v>
      </c>
      <c r="QC2755">
        <v>18.527999999999999</v>
      </c>
      <c r="QD2755">
        <v>27.06</v>
      </c>
      <c r="QE2755">
        <v>28.3</v>
      </c>
      <c r="QF2755">
        <v>24.97</v>
      </c>
      <c r="QJ2755">
        <v>20.883800000000001</v>
      </c>
      <c r="QK2755">
        <v>18.4422</v>
      </c>
      <c r="QN2755">
        <v>8.5</v>
      </c>
      <c r="QO2755">
        <v>9.6371000000000002</v>
      </c>
      <c r="QS2755">
        <v>17.617799999999999</v>
      </c>
      <c r="QU2755">
        <v>30.47</v>
      </c>
      <c r="QV2755">
        <v>14.093500000000001</v>
      </c>
      <c r="QW2755">
        <v>23.838899999999999</v>
      </c>
      <c r="QX2755">
        <v>20.98</v>
      </c>
      <c r="QY2755">
        <v>7.43</v>
      </c>
      <c r="RB2755">
        <v>37.35</v>
      </c>
      <c r="RC2755">
        <v>18.7959</v>
      </c>
      <c r="RD2755">
        <v>32.4221</v>
      </c>
      <c r="RI2755">
        <v>16.2</v>
      </c>
      <c r="RJ2755">
        <v>49.94</v>
      </c>
      <c r="RK2755">
        <v>26.18</v>
      </c>
      <c r="RL2755">
        <v>34.75</v>
      </c>
      <c r="RM2755">
        <v>30.07</v>
      </c>
      <c r="RN2755">
        <v>12.89</v>
      </c>
      <c r="RO2755">
        <v>25.5749</v>
      </c>
      <c r="RP2755">
        <v>71.338800000000006</v>
      </c>
      <c r="RQ2755">
        <v>22.07</v>
      </c>
      <c r="RS2755">
        <v>13.3973</v>
      </c>
      <c r="RT2755">
        <v>33</v>
      </c>
      <c r="RU2755">
        <v>29.23</v>
      </c>
      <c r="RY2755">
        <v>33.03</v>
      </c>
      <c r="SA2755">
        <v>215.2936</v>
      </c>
      <c r="SB2755">
        <v>37.369999999999997</v>
      </c>
      <c r="SE2755">
        <v>18.355499999999999</v>
      </c>
      <c r="SF2755">
        <v>16.751799999999999</v>
      </c>
      <c r="SH2755">
        <v>20.65</v>
      </c>
      <c r="SI2755">
        <v>4.9283000000000001</v>
      </c>
      <c r="SJ2755">
        <v>71.58</v>
      </c>
      <c r="SK2755">
        <v>26.02</v>
      </c>
    </row>
    <row r="2756" spans="1:505" x14ac:dyDescent="0.2">
      <c r="A2756" s="1">
        <v>40015</v>
      </c>
      <c r="B2756">
        <v>89.01</v>
      </c>
      <c r="C2756">
        <v>21.531300000000002</v>
      </c>
      <c r="D2756">
        <v>12.25</v>
      </c>
      <c r="E2756">
        <v>7.72</v>
      </c>
      <c r="F2756">
        <v>117.04</v>
      </c>
      <c r="G2756">
        <v>4.08</v>
      </c>
      <c r="H2756">
        <v>31.26</v>
      </c>
      <c r="I2756">
        <v>35.57</v>
      </c>
      <c r="J2756">
        <v>64.437600000000003</v>
      </c>
      <c r="K2756">
        <v>5.1875</v>
      </c>
      <c r="L2756">
        <v>49.8</v>
      </c>
      <c r="M2756">
        <v>24.68</v>
      </c>
      <c r="N2756">
        <v>31.806799999999999</v>
      </c>
      <c r="O2756">
        <v>58.63</v>
      </c>
      <c r="P2756">
        <v>52.6</v>
      </c>
      <c r="Q2756">
        <v>29.38</v>
      </c>
      <c r="R2756">
        <v>30.24</v>
      </c>
      <c r="S2756">
        <v>16.625</v>
      </c>
      <c r="T2756">
        <v>11.1594</v>
      </c>
      <c r="U2756">
        <v>25.68</v>
      </c>
      <c r="V2756">
        <v>19.41</v>
      </c>
      <c r="W2756">
        <v>16.378499999999999</v>
      </c>
      <c r="X2756">
        <v>77.58</v>
      </c>
      <c r="Y2756">
        <v>7.1550000000000002</v>
      </c>
      <c r="Z2756">
        <v>30.59</v>
      </c>
      <c r="AA2756">
        <v>21.644300000000001</v>
      </c>
      <c r="AB2756">
        <v>12.83</v>
      </c>
      <c r="AC2756">
        <v>26.35</v>
      </c>
      <c r="AD2756">
        <v>29.26</v>
      </c>
      <c r="AE2756">
        <v>31.04</v>
      </c>
      <c r="AF2756">
        <v>24.77</v>
      </c>
      <c r="AG2756">
        <v>20.34</v>
      </c>
      <c r="AH2756">
        <v>31.335999999999999</v>
      </c>
      <c r="AI2756">
        <v>155.93</v>
      </c>
      <c r="AJ2756">
        <v>26.68</v>
      </c>
      <c r="AK2756">
        <v>11.75</v>
      </c>
      <c r="AL2756">
        <v>59.499200000000002</v>
      </c>
      <c r="AM2756">
        <v>29.325199999999999</v>
      </c>
      <c r="AN2756">
        <v>69.98</v>
      </c>
      <c r="AO2756">
        <v>16.386700000000001</v>
      </c>
      <c r="AP2756">
        <v>28.3307</v>
      </c>
      <c r="AQ2756">
        <v>15.326700000000001</v>
      </c>
      <c r="AR2756">
        <v>36.409999999999997</v>
      </c>
      <c r="AS2756">
        <v>21.52</v>
      </c>
      <c r="AT2756">
        <v>24.001899999999999</v>
      </c>
      <c r="AU2756">
        <v>41.16</v>
      </c>
      <c r="AV2756">
        <v>17.02</v>
      </c>
      <c r="AW2756">
        <v>43.02</v>
      </c>
      <c r="AX2756">
        <v>23.44</v>
      </c>
      <c r="AY2756">
        <v>17.364999999999998</v>
      </c>
      <c r="AZ2756">
        <v>10.32</v>
      </c>
      <c r="BA2756">
        <v>52.41</v>
      </c>
      <c r="BB2756">
        <v>8.58</v>
      </c>
      <c r="BC2756">
        <v>85.18</v>
      </c>
      <c r="BD2756">
        <v>20.11</v>
      </c>
      <c r="BE2756">
        <v>13.766500000000001</v>
      </c>
      <c r="BF2756">
        <v>55.11</v>
      </c>
      <c r="BG2756">
        <v>6.38</v>
      </c>
      <c r="BH2756">
        <v>49.86</v>
      </c>
      <c r="BI2756">
        <v>60.47</v>
      </c>
      <c r="BJ2756">
        <v>19.97</v>
      </c>
      <c r="BK2756">
        <v>16.71</v>
      </c>
      <c r="BL2756">
        <v>11.4373</v>
      </c>
      <c r="BM2756">
        <v>21.93</v>
      </c>
      <c r="BN2756">
        <v>12.9933</v>
      </c>
      <c r="BO2756">
        <v>8.76</v>
      </c>
      <c r="BP2756">
        <v>30.05</v>
      </c>
      <c r="BQ2756">
        <v>12.82</v>
      </c>
      <c r="BR2756">
        <v>22.8338</v>
      </c>
      <c r="BS2756">
        <v>39.46</v>
      </c>
      <c r="BT2756">
        <v>27.7684</v>
      </c>
      <c r="BU2756">
        <v>29.97</v>
      </c>
      <c r="BV2756">
        <v>15.4975</v>
      </c>
      <c r="BW2756">
        <v>36.94</v>
      </c>
      <c r="BX2756">
        <v>14.1</v>
      </c>
      <c r="BY2756">
        <v>23.47</v>
      </c>
      <c r="BZ2756">
        <v>23.31</v>
      </c>
      <c r="CA2756">
        <v>21.59</v>
      </c>
      <c r="CB2756">
        <v>58.74</v>
      </c>
      <c r="CC2756">
        <v>25.175000000000001</v>
      </c>
      <c r="CD2756">
        <v>8.3350000000000009</v>
      </c>
      <c r="CE2756">
        <v>36.9</v>
      </c>
      <c r="CF2756">
        <v>18.623200000000001</v>
      </c>
      <c r="CG2756">
        <v>20.51</v>
      </c>
      <c r="CH2756">
        <v>24.82</v>
      </c>
      <c r="CI2756">
        <v>14.885999999999999</v>
      </c>
      <c r="CJ2756">
        <v>37.92</v>
      </c>
      <c r="CK2756">
        <v>12.43</v>
      </c>
      <c r="CL2756">
        <v>26.35</v>
      </c>
      <c r="CM2756">
        <v>16.71</v>
      </c>
      <c r="CN2756">
        <v>20.72</v>
      </c>
      <c r="CO2756">
        <v>39.770000000000003</v>
      </c>
      <c r="CP2756">
        <v>9.83</v>
      </c>
      <c r="CQ2756">
        <v>24.177499999999998</v>
      </c>
      <c r="CR2756">
        <v>26.8</v>
      </c>
      <c r="CS2756">
        <v>14.6</v>
      </c>
      <c r="CT2756">
        <v>40.06</v>
      </c>
      <c r="CU2756">
        <v>40.54</v>
      </c>
      <c r="CV2756">
        <v>27.56</v>
      </c>
      <c r="CW2756">
        <v>26.39</v>
      </c>
      <c r="CX2756">
        <v>25.2</v>
      </c>
      <c r="CY2756">
        <v>15.1867</v>
      </c>
      <c r="CZ2756">
        <v>23.3005</v>
      </c>
      <c r="DA2756">
        <v>34.06</v>
      </c>
      <c r="DB2756">
        <v>33.08</v>
      </c>
      <c r="DC2756">
        <v>8.4600000000000009</v>
      </c>
      <c r="DD2756">
        <v>23.486599999999999</v>
      </c>
      <c r="DE2756">
        <v>30.104600000000001</v>
      </c>
      <c r="DF2756">
        <v>7.9672000000000001</v>
      </c>
      <c r="DG2756">
        <v>12.19</v>
      </c>
      <c r="DH2756">
        <v>26.5</v>
      </c>
      <c r="DI2756">
        <v>20.84</v>
      </c>
      <c r="DJ2756">
        <v>12.9</v>
      </c>
      <c r="DK2756">
        <v>6</v>
      </c>
      <c r="DL2756">
        <v>17.102499999999999</v>
      </c>
      <c r="DM2756">
        <v>38.17</v>
      </c>
      <c r="DN2756">
        <v>17.79</v>
      </c>
      <c r="DO2756">
        <v>21.98</v>
      </c>
      <c r="DP2756">
        <v>10.452500000000001</v>
      </c>
      <c r="DQ2756">
        <v>35.119999999999997</v>
      </c>
      <c r="DR2756">
        <v>26.29</v>
      </c>
      <c r="DS2756">
        <v>60.42</v>
      </c>
      <c r="DT2756">
        <v>77.59</v>
      </c>
      <c r="DU2756">
        <v>36.295000000000002</v>
      </c>
      <c r="DV2756">
        <v>26.5</v>
      </c>
      <c r="DW2756">
        <v>20.63</v>
      </c>
      <c r="DX2756">
        <v>16.97</v>
      </c>
      <c r="DY2756">
        <v>31.43</v>
      </c>
      <c r="DZ2756">
        <v>70.47</v>
      </c>
      <c r="EA2756">
        <v>19.1907</v>
      </c>
      <c r="EB2756">
        <v>58.72</v>
      </c>
      <c r="EC2756">
        <v>24.81</v>
      </c>
      <c r="ED2756">
        <v>8.5399999999999991</v>
      </c>
      <c r="EE2756">
        <v>52.51</v>
      </c>
      <c r="EF2756">
        <v>6.77</v>
      </c>
      <c r="EG2756">
        <v>54.88</v>
      </c>
      <c r="EH2756">
        <v>12.032500000000001</v>
      </c>
      <c r="EI2756">
        <v>23.01</v>
      </c>
      <c r="EJ2756">
        <v>25.27</v>
      </c>
      <c r="EK2756">
        <v>29.085000000000001</v>
      </c>
      <c r="EL2756">
        <v>21.61</v>
      </c>
      <c r="EM2756">
        <v>16.16</v>
      </c>
      <c r="EN2756">
        <v>54.55</v>
      </c>
      <c r="EO2756">
        <v>29.26</v>
      </c>
      <c r="EP2756">
        <v>34.6</v>
      </c>
      <c r="EQ2756">
        <v>24.274999999999999</v>
      </c>
      <c r="ER2756">
        <v>16.489999999999998</v>
      </c>
      <c r="ES2756">
        <v>45.93</v>
      </c>
      <c r="ET2756">
        <v>11.97</v>
      </c>
      <c r="EU2756">
        <v>11.025499999999999</v>
      </c>
      <c r="EV2756">
        <v>87.3</v>
      </c>
      <c r="EW2756">
        <v>22.39</v>
      </c>
      <c r="EX2756">
        <v>159.80000000000001</v>
      </c>
      <c r="EY2756">
        <v>19.98</v>
      </c>
      <c r="EZ2756">
        <v>26.38</v>
      </c>
      <c r="FA2756">
        <v>19.080400000000001</v>
      </c>
      <c r="FB2756">
        <v>33.200000000000003</v>
      </c>
      <c r="FC2756">
        <v>38.6</v>
      </c>
      <c r="FD2756">
        <v>37.07</v>
      </c>
      <c r="FE2756">
        <v>25.88</v>
      </c>
      <c r="FF2756">
        <v>14.03</v>
      </c>
      <c r="FG2756">
        <v>17.22</v>
      </c>
      <c r="FH2756">
        <v>24.46</v>
      </c>
      <c r="FI2756">
        <v>8.7774999999999999</v>
      </c>
      <c r="FJ2756">
        <v>11.55</v>
      </c>
      <c r="FK2756">
        <v>29.44</v>
      </c>
      <c r="FL2756">
        <v>26.71</v>
      </c>
      <c r="FM2756">
        <v>3.71</v>
      </c>
      <c r="FN2756">
        <v>43.991700000000002</v>
      </c>
      <c r="FO2756">
        <v>26.03</v>
      </c>
      <c r="FP2756">
        <v>39.74</v>
      </c>
      <c r="FQ2756">
        <v>28.27</v>
      </c>
      <c r="FR2756">
        <v>23.18</v>
      </c>
      <c r="FS2756">
        <v>18.899999999999999</v>
      </c>
      <c r="FT2756">
        <v>33.71</v>
      </c>
      <c r="FU2756">
        <v>17.302</v>
      </c>
      <c r="FV2756">
        <v>5.73</v>
      </c>
      <c r="FW2756">
        <v>40.58</v>
      </c>
      <c r="FX2756">
        <v>20.98</v>
      </c>
      <c r="FY2756">
        <v>4.5599999999999996</v>
      </c>
      <c r="FZ2756">
        <v>59.49</v>
      </c>
      <c r="GA2756">
        <v>12.09</v>
      </c>
      <c r="GB2756">
        <v>24.055399999999999</v>
      </c>
      <c r="GC2756">
        <v>56.84</v>
      </c>
      <c r="GD2756">
        <v>47.57</v>
      </c>
      <c r="GE2756">
        <v>4.82</v>
      </c>
      <c r="GF2756">
        <v>8.59</v>
      </c>
      <c r="GG2756">
        <v>52.034999999999997</v>
      </c>
      <c r="GH2756">
        <v>184.14</v>
      </c>
      <c r="GI2756">
        <v>47.82</v>
      </c>
      <c r="GJ2756">
        <v>10.76</v>
      </c>
      <c r="GK2756">
        <v>30.78</v>
      </c>
      <c r="GL2756">
        <v>19.54</v>
      </c>
      <c r="GM2756">
        <v>20.32</v>
      </c>
      <c r="GN2756">
        <v>15.9</v>
      </c>
      <c r="GO2756">
        <v>9.6919000000000004</v>
      </c>
      <c r="GP2756">
        <v>34.450000000000003</v>
      </c>
      <c r="GQ2756">
        <v>17.05</v>
      </c>
      <c r="GR2756">
        <v>52.29</v>
      </c>
      <c r="GS2756">
        <v>15.36</v>
      </c>
      <c r="GT2756">
        <v>75.13</v>
      </c>
      <c r="GU2756">
        <v>27.89</v>
      </c>
      <c r="GV2756">
        <v>27.63</v>
      </c>
      <c r="GW2756">
        <v>20.56</v>
      </c>
      <c r="GX2756">
        <v>33.03</v>
      </c>
      <c r="GY2756">
        <v>6.63</v>
      </c>
      <c r="GZ2756">
        <v>32.69</v>
      </c>
      <c r="HA2756">
        <v>58.63</v>
      </c>
      <c r="HB2756">
        <v>77.36</v>
      </c>
      <c r="HC2756">
        <v>16.510000000000002</v>
      </c>
      <c r="HD2756">
        <v>8.1804000000000006</v>
      </c>
      <c r="HE2756">
        <v>19.2</v>
      </c>
      <c r="HF2756">
        <v>8.7215000000000007</v>
      </c>
      <c r="HG2756">
        <v>79.56</v>
      </c>
      <c r="HH2756">
        <v>27.563300000000002</v>
      </c>
      <c r="HI2756">
        <v>17.23</v>
      </c>
      <c r="HJ2756">
        <v>11.94</v>
      </c>
      <c r="HK2756">
        <v>32.85</v>
      </c>
      <c r="HL2756">
        <v>67.81</v>
      </c>
      <c r="HM2756">
        <v>24.83</v>
      </c>
      <c r="HN2756">
        <v>5.85</v>
      </c>
      <c r="HO2756">
        <v>36.78</v>
      </c>
      <c r="HP2756">
        <v>25.88</v>
      </c>
      <c r="HQ2756">
        <v>64.2</v>
      </c>
      <c r="HR2756">
        <v>38.619999999999997</v>
      </c>
      <c r="HS2756">
        <v>18.28</v>
      </c>
      <c r="HT2756">
        <v>32.94</v>
      </c>
      <c r="HU2756">
        <v>19.02</v>
      </c>
      <c r="HV2756">
        <v>6.2</v>
      </c>
      <c r="HW2756">
        <v>32.407699999999998</v>
      </c>
      <c r="HX2756">
        <v>22.49</v>
      </c>
      <c r="HY2756">
        <v>11.63</v>
      </c>
      <c r="HZ2756">
        <v>42.25</v>
      </c>
      <c r="IA2756">
        <v>554.33979999999997</v>
      </c>
      <c r="IB2756">
        <v>13.0175</v>
      </c>
      <c r="IC2756">
        <v>30.07</v>
      </c>
      <c r="ID2756">
        <v>23.31</v>
      </c>
      <c r="IE2756">
        <v>43.37</v>
      </c>
      <c r="IF2756">
        <v>4.9984000000000002</v>
      </c>
      <c r="IG2756">
        <v>57.54</v>
      </c>
      <c r="IH2756">
        <v>42.737099999999998</v>
      </c>
      <c r="II2756">
        <v>25.35</v>
      </c>
      <c r="IJ2756">
        <v>44.61</v>
      </c>
      <c r="IK2756">
        <v>26.31</v>
      </c>
      <c r="IL2756">
        <v>67.357799999999997</v>
      </c>
      <c r="IM2756">
        <v>9.8369999999999997</v>
      </c>
      <c r="IN2756">
        <v>21.93</v>
      </c>
      <c r="IO2756">
        <v>33.299999999999997</v>
      </c>
      <c r="IP2756">
        <v>53.33</v>
      </c>
      <c r="IQ2756">
        <v>46.73</v>
      </c>
      <c r="IR2756">
        <v>25.64</v>
      </c>
      <c r="IS2756">
        <v>9.36</v>
      </c>
      <c r="IT2756">
        <v>30.779800000000002</v>
      </c>
      <c r="IU2756">
        <v>56.4</v>
      </c>
      <c r="IV2756">
        <v>15.7</v>
      </c>
      <c r="IW2756">
        <v>33.160899999999998</v>
      </c>
      <c r="IX2756">
        <v>26.74</v>
      </c>
      <c r="IY2756">
        <v>17.329999999999998</v>
      </c>
      <c r="IZ2756">
        <v>37.72</v>
      </c>
      <c r="JA2756">
        <v>25.215</v>
      </c>
      <c r="JB2756">
        <v>10.76</v>
      </c>
      <c r="JC2756">
        <v>48.38</v>
      </c>
      <c r="JD2756">
        <v>43.27</v>
      </c>
      <c r="JE2756">
        <v>55.78</v>
      </c>
      <c r="JF2756">
        <v>55.49</v>
      </c>
      <c r="JG2756">
        <v>14.87</v>
      </c>
      <c r="JH2756">
        <v>32.4</v>
      </c>
      <c r="JI2756">
        <v>8.9600000000000009</v>
      </c>
      <c r="JJ2756">
        <v>20.254999999999999</v>
      </c>
      <c r="JK2756">
        <v>47.98</v>
      </c>
      <c r="JL2756">
        <v>18.100000000000001</v>
      </c>
      <c r="JM2756">
        <v>22.56</v>
      </c>
      <c r="JN2756">
        <v>28.5</v>
      </c>
      <c r="JO2756">
        <v>9.6300000000000008</v>
      </c>
      <c r="JP2756">
        <v>18.03</v>
      </c>
      <c r="JQ2756">
        <v>19.75</v>
      </c>
      <c r="JR2756">
        <v>18.27</v>
      </c>
      <c r="JS2756">
        <v>10.855</v>
      </c>
      <c r="JT2756">
        <v>5.1881000000000004</v>
      </c>
      <c r="JU2756">
        <v>46.33</v>
      </c>
      <c r="JV2756">
        <v>36.18</v>
      </c>
      <c r="JW2756">
        <v>14.75</v>
      </c>
      <c r="JX2756">
        <v>47.95</v>
      </c>
      <c r="JY2756">
        <v>40.71</v>
      </c>
      <c r="JZ2756">
        <v>20.69</v>
      </c>
      <c r="KA2756">
        <v>29.65</v>
      </c>
      <c r="KB2756">
        <v>57</v>
      </c>
      <c r="KC2756">
        <v>17.03</v>
      </c>
      <c r="KD2756">
        <v>42.07</v>
      </c>
      <c r="KE2756">
        <v>19.11</v>
      </c>
      <c r="KF2756">
        <v>20.66</v>
      </c>
      <c r="KG2756">
        <v>55.17</v>
      </c>
      <c r="KH2756">
        <v>4.4800000000000004</v>
      </c>
      <c r="KI2756">
        <v>26.27</v>
      </c>
      <c r="KJ2756">
        <v>48.7119</v>
      </c>
      <c r="KK2756">
        <v>6.375</v>
      </c>
      <c r="KL2756">
        <v>30.84</v>
      </c>
      <c r="KM2756">
        <v>39.49</v>
      </c>
      <c r="KN2756">
        <v>46.13</v>
      </c>
      <c r="KO2756">
        <v>31.48</v>
      </c>
      <c r="KP2756">
        <v>31.93</v>
      </c>
      <c r="KQ2756">
        <v>6.87</v>
      </c>
      <c r="KR2756">
        <v>24.57</v>
      </c>
      <c r="KS2756">
        <v>66.25</v>
      </c>
      <c r="KT2756">
        <v>46.93</v>
      </c>
      <c r="KU2756">
        <v>7.3449999999999998</v>
      </c>
      <c r="KV2756">
        <v>67.3</v>
      </c>
      <c r="KW2756">
        <v>39.64</v>
      </c>
      <c r="KX2756">
        <v>6.3971</v>
      </c>
      <c r="KY2756">
        <v>19.59</v>
      </c>
      <c r="KZ2756">
        <v>23.01</v>
      </c>
      <c r="LA2756">
        <v>55.8033</v>
      </c>
      <c r="LB2756">
        <v>45.25</v>
      </c>
      <c r="LC2756">
        <v>23.07</v>
      </c>
      <c r="LD2756">
        <v>10.82</v>
      </c>
      <c r="LE2756">
        <v>41.63</v>
      </c>
      <c r="LF2756">
        <v>28.58</v>
      </c>
      <c r="LG2756">
        <v>24.254999999999999</v>
      </c>
      <c r="LH2756">
        <v>11.7775</v>
      </c>
      <c r="LI2756">
        <v>11.43</v>
      </c>
      <c r="LJ2756">
        <v>18.849299999999999</v>
      </c>
      <c r="LK2756">
        <v>29.32</v>
      </c>
      <c r="LL2756">
        <v>25.59</v>
      </c>
      <c r="LM2756">
        <v>25.69</v>
      </c>
      <c r="LN2756">
        <v>29.9755</v>
      </c>
      <c r="LO2756">
        <v>28.112100000000002</v>
      </c>
      <c r="LP2756">
        <v>14.2576</v>
      </c>
      <c r="LQ2756">
        <v>34.03</v>
      </c>
      <c r="LR2756">
        <v>42.53</v>
      </c>
      <c r="LS2756">
        <v>34.738500000000002</v>
      </c>
      <c r="LT2756">
        <v>48.86</v>
      </c>
      <c r="LU2756">
        <v>28.09</v>
      </c>
      <c r="LV2756">
        <v>51.5</v>
      </c>
      <c r="LW2756">
        <v>49.91</v>
      </c>
      <c r="LX2756">
        <v>29.15</v>
      </c>
      <c r="LY2756">
        <v>17.024999999999999</v>
      </c>
      <c r="LZ2756">
        <v>13.076000000000001</v>
      </c>
      <c r="MA2756">
        <v>56.34</v>
      </c>
      <c r="MB2756">
        <v>11.3</v>
      </c>
      <c r="MC2756">
        <v>39.770000000000003</v>
      </c>
      <c r="MD2756">
        <v>19.489999999999998</v>
      </c>
      <c r="ME2756">
        <v>54.8279</v>
      </c>
      <c r="MF2756">
        <v>13.212199999999999</v>
      </c>
      <c r="MG2756">
        <v>8.84</v>
      </c>
      <c r="MH2756">
        <v>13.035</v>
      </c>
      <c r="MI2756">
        <v>15.35</v>
      </c>
      <c r="MJ2756">
        <v>20.16</v>
      </c>
      <c r="MK2756">
        <v>8.8424999999999994</v>
      </c>
      <c r="ML2756">
        <v>24.39</v>
      </c>
      <c r="MM2756">
        <v>10.68</v>
      </c>
      <c r="MN2756">
        <v>3.42</v>
      </c>
      <c r="MO2756">
        <v>8.11</v>
      </c>
      <c r="MP2756">
        <v>9.74</v>
      </c>
      <c r="MQ2756">
        <v>38.19</v>
      </c>
      <c r="MR2756">
        <v>10.119999999999999</v>
      </c>
      <c r="MS2756">
        <v>24.57</v>
      </c>
      <c r="MT2756">
        <v>43.7</v>
      </c>
      <c r="MU2756">
        <v>14.78</v>
      </c>
      <c r="MV2756">
        <v>25.1</v>
      </c>
      <c r="MW2756">
        <v>2.8927999999999998</v>
      </c>
      <c r="MX2756">
        <v>5.52</v>
      </c>
      <c r="MY2756">
        <v>88.7</v>
      </c>
      <c r="MZ2756">
        <v>38.36</v>
      </c>
      <c r="NA2756">
        <v>18.094000000000001</v>
      </c>
      <c r="NB2756">
        <v>3.7875000000000001</v>
      </c>
      <c r="NC2756">
        <v>17.54</v>
      </c>
      <c r="ND2756">
        <v>16.78</v>
      </c>
      <c r="NE2756">
        <v>15.29</v>
      </c>
      <c r="NF2756">
        <v>6.06</v>
      </c>
      <c r="NG2756">
        <v>11.23</v>
      </c>
      <c r="NH2756">
        <v>30.4</v>
      </c>
      <c r="NI2756">
        <v>29.11</v>
      </c>
      <c r="NJ2756">
        <v>11.18</v>
      </c>
      <c r="NK2756">
        <v>18.62</v>
      </c>
      <c r="NL2756">
        <v>25.76</v>
      </c>
      <c r="NM2756">
        <v>43.9</v>
      </c>
      <c r="NN2756">
        <v>16.787500000000001</v>
      </c>
      <c r="NO2756">
        <v>18.829999999999998</v>
      </c>
      <c r="NP2756">
        <v>45.15</v>
      </c>
      <c r="NQ2756">
        <v>12.2142</v>
      </c>
      <c r="NR2756">
        <v>10.945</v>
      </c>
      <c r="NU2756">
        <v>49.13</v>
      </c>
      <c r="NX2756">
        <v>38.03</v>
      </c>
      <c r="NZ2756">
        <v>32.119999999999997</v>
      </c>
      <c r="OA2756">
        <v>24.62</v>
      </c>
      <c r="OC2756">
        <v>17.73</v>
      </c>
      <c r="OD2756">
        <v>34.25</v>
      </c>
      <c r="OG2756">
        <v>3.72</v>
      </c>
      <c r="OI2756">
        <v>57.05</v>
      </c>
      <c r="OL2756">
        <v>11.2</v>
      </c>
      <c r="OO2756">
        <v>25.965499999999999</v>
      </c>
      <c r="OP2756">
        <v>9.84</v>
      </c>
      <c r="OQ2756">
        <v>19.36</v>
      </c>
      <c r="OR2756">
        <v>41.03</v>
      </c>
      <c r="OT2756">
        <v>9.6300000000000008</v>
      </c>
      <c r="OU2756">
        <v>16.683700000000002</v>
      </c>
      <c r="OX2756">
        <v>32.33</v>
      </c>
      <c r="OZ2756">
        <v>44.67</v>
      </c>
      <c r="PC2756">
        <v>18.045100000000001</v>
      </c>
      <c r="PD2756">
        <v>24.495000000000001</v>
      </c>
      <c r="PF2756">
        <v>16.621700000000001</v>
      </c>
      <c r="PI2756">
        <v>11.77</v>
      </c>
      <c r="PP2756">
        <v>69.271299999999997</v>
      </c>
      <c r="PR2756">
        <v>27.529699999999998</v>
      </c>
      <c r="PU2756">
        <v>119.72</v>
      </c>
      <c r="PW2756">
        <v>36.431600000000003</v>
      </c>
      <c r="PY2756">
        <v>27.48</v>
      </c>
      <c r="QA2756">
        <v>19.52</v>
      </c>
      <c r="QC2756">
        <v>18.148</v>
      </c>
      <c r="QD2756">
        <v>27.31</v>
      </c>
      <c r="QE2756">
        <v>28.29</v>
      </c>
      <c r="QF2756">
        <v>24.63</v>
      </c>
      <c r="QJ2756">
        <v>20.865600000000001</v>
      </c>
      <c r="QK2756">
        <v>18.2577</v>
      </c>
      <c r="QN2756">
        <v>8.2899999999999991</v>
      </c>
      <c r="QO2756">
        <v>9.6544000000000008</v>
      </c>
      <c r="QS2756">
        <v>17.551100000000002</v>
      </c>
      <c r="QU2756">
        <v>31.1</v>
      </c>
      <c r="QV2756">
        <v>14.433999999999999</v>
      </c>
      <c r="QW2756">
        <v>22.804400000000001</v>
      </c>
      <c r="QX2756">
        <v>20.190000000000001</v>
      </c>
      <c r="QY2756">
        <v>7.23</v>
      </c>
      <c r="RB2756">
        <v>37.130000000000003</v>
      </c>
      <c r="RC2756">
        <v>17.8826</v>
      </c>
      <c r="RD2756">
        <v>31.8323</v>
      </c>
      <c r="RI2756">
        <v>15.84</v>
      </c>
      <c r="RJ2756">
        <v>49.46</v>
      </c>
      <c r="RK2756">
        <v>26.96</v>
      </c>
      <c r="RL2756">
        <v>35.01</v>
      </c>
      <c r="RM2756">
        <v>29.96</v>
      </c>
      <c r="RN2756">
        <v>13.12</v>
      </c>
      <c r="RO2756">
        <v>25.729099999999999</v>
      </c>
      <c r="RP2756">
        <v>71.525499999999994</v>
      </c>
      <c r="RQ2756">
        <v>22.29</v>
      </c>
      <c r="RS2756">
        <v>13.3558</v>
      </c>
      <c r="RT2756">
        <v>33.53</v>
      </c>
      <c r="RU2756">
        <v>29.77</v>
      </c>
      <c r="RY2756">
        <v>32.549999999999997</v>
      </c>
      <c r="SA2756">
        <v>214.1574</v>
      </c>
      <c r="SB2756">
        <v>37.61</v>
      </c>
      <c r="SE2756">
        <v>18.419</v>
      </c>
      <c r="SF2756">
        <v>17.006900000000002</v>
      </c>
      <c r="SH2756">
        <v>20.85</v>
      </c>
      <c r="SI2756">
        <v>4.8598999999999997</v>
      </c>
      <c r="SJ2756">
        <v>73.36</v>
      </c>
      <c r="SK2756">
        <v>26.14</v>
      </c>
    </row>
    <row r="2757" spans="1:505" x14ac:dyDescent="0.2">
      <c r="A2757" s="1">
        <v>40016</v>
      </c>
      <c r="B2757">
        <v>88.79</v>
      </c>
      <c r="C2757">
        <v>21.158100000000001</v>
      </c>
      <c r="D2757">
        <v>12.05</v>
      </c>
      <c r="E2757">
        <v>7.54</v>
      </c>
      <c r="F2757">
        <v>115.57</v>
      </c>
      <c r="G2757">
        <v>3.55</v>
      </c>
      <c r="H2757">
        <v>31.34</v>
      </c>
      <c r="I2757">
        <v>38.31</v>
      </c>
      <c r="J2757">
        <v>64.603999999999999</v>
      </c>
      <c r="K2757">
        <v>5.1849999999999996</v>
      </c>
      <c r="L2757">
        <v>50.84</v>
      </c>
      <c r="M2757">
        <v>25.07</v>
      </c>
      <c r="N2757">
        <v>31.778300000000002</v>
      </c>
      <c r="O2757">
        <v>58.37</v>
      </c>
      <c r="P2757">
        <v>51.69</v>
      </c>
      <c r="Q2757">
        <v>28.76</v>
      </c>
      <c r="R2757">
        <v>29.72</v>
      </c>
      <c r="S2757">
        <v>16.725000000000001</v>
      </c>
      <c r="T2757">
        <v>10.9918</v>
      </c>
      <c r="U2757">
        <v>26.7</v>
      </c>
      <c r="V2757">
        <v>19.094999999999999</v>
      </c>
      <c r="W2757">
        <v>16.186699999999998</v>
      </c>
      <c r="X2757">
        <v>76.39</v>
      </c>
      <c r="Y2757">
        <v>7.0750000000000002</v>
      </c>
      <c r="Z2757">
        <v>30</v>
      </c>
      <c r="AA2757">
        <v>22.391400000000001</v>
      </c>
      <c r="AB2757">
        <v>13.25</v>
      </c>
      <c r="AC2757">
        <v>27.19</v>
      </c>
      <c r="AD2757">
        <v>29.47</v>
      </c>
      <c r="AE2757">
        <v>30.76</v>
      </c>
      <c r="AF2757">
        <v>24.6</v>
      </c>
      <c r="AG2757">
        <v>21.14</v>
      </c>
      <c r="AH2757">
        <v>31.055199999999999</v>
      </c>
      <c r="AI2757">
        <v>156.97</v>
      </c>
      <c r="AJ2757">
        <v>26.7</v>
      </c>
      <c r="AK2757">
        <v>11.895</v>
      </c>
      <c r="AL2757">
        <v>60.03</v>
      </c>
      <c r="AM2757">
        <v>29.4284</v>
      </c>
      <c r="AN2757">
        <v>69.91</v>
      </c>
      <c r="AO2757">
        <v>16.386700000000001</v>
      </c>
      <c r="AP2757">
        <v>28.153199999999998</v>
      </c>
      <c r="AQ2757">
        <v>15.886699999999999</v>
      </c>
      <c r="AR2757">
        <v>35.92</v>
      </c>
      <c r="AS2757">
        <v>22.05</v>
      </c>
      <c r="AT2757">
        <v>24.217600000000001</v>
      </c>
      <c r="AU2757">
        <v>40.729999999999997</v>
      </c>
      <c r="AV2757">
        <v>17.11</v>
      </c>
      <c r="AW2757">
        <v>42</v>
      </c>
      <c r="AX2757">
        <v>23.01</v>
      </c>
      <c r="AY2757">
        <v>17.2</v>
      </c>
      <c r="AZ2757">
        <v>10.16</v>
      </c>
      <c r="BA2757">
        <v>53.33</v>
      </c>
      <c r="BB2757">
        <v>8.5399999999999991</v>
      </c>
      <c r="BC2757">
        <v>85</v>
      </c>
      <c r="BD2757">
        <v>20.29</v>
      </c>
      <c r="BE2757">
        <v>13.924099999999999</v>
      </c>
      <c r="BF2757">
        <v>54.03</v>
      </c>
      <c r="BG2757">
        <v>6.35</v>
      </c>
      <c r="BH2757">
        <v>49.68</v>
      </c>
      <c r="BI2757">
        <v>61.8</v>
      </c>
      <c r="BJ2757">
        <v>19.93</v>
      </c>
      <c r="BK2757">
        <v>16.965</v>
      </c>
      <c r="BL2757">
        <v>11.327999999999999</v>
      </c>
      <c r="BM2757">
        <v>21.84</v>
      </c>
      <c r="BN2757">
        <v>13.1633</v>
      </c>
      <c r="BO2757">
        <v>8.82</v>
      </c>
      <c r="BP2757">
        <v>29.96</v>
      </c>
      <c r="BQ2757">
        <v>12.96</v>
      </c>
      <c r="BR2757">
        <v>22.754799999999999</v>
      </c>
      <c r="BS2757">
        <v>38.659999999999997</v>
      </c>
      <c r="BT2757">
        <v>27.633099999999999</v>
      </c>
      <c r="BU2757">
        <v>29.72</v>
      </c>
      <c r="BV2757">
        <v>15.397500000000001</v>
      </c>
      <c r="BW2757">
        <v>36.83</v>
      </c>
      <c r="BX2757">
        <v>14.345000000000001</v>
      </c>
      <c r="BY2757">
        <v>23.68</v>
      </c>
      <c r="BZ2757">
        <v>23.52</v>
      </c>
      <c r="CA2757">
        <v>21.45</v>
      </c>
      <c r="CB2757">
        <v>59.3</v>
      </c>
      <c r="CC2757">
        <v>24.565000000000001</v>
      </c>
      <c r="CD2757">
        <v>8.4375</v>
      </c>
      <c r="CE2757">
        <v>36.72</v>
      </c>
      <c r="CF2757">
        <v>18.819700000000001</v>
      </c>
      <c r="CG2757">
        <v>20.98</v>
      </c>
      <c r="CH2757">
        <v>24.6</v>
      </c>
      <c r="CI2757">
        <v>14.8238</v>
      </c>
      <c r="CJ2757">
        <v>37.840000000000003</v>
      </c>
      <c r="CK2757">
        <v>12.33</v>
      </c>
      <c r="CL2757">
        <v>26.13</v>
      </c>
      <c r="CM2757">
        <v>16.45</v>
      </c>
      <c r="CN2757">
        <v>21.15</v>
      </c>
      <c r="CO2757">
        <v>39.53</v>
      </c>
      <c r="CP2757">
        <v>10.38</v>
      </c>
      <c r="CQ2757">
        <v>24.2836</v>
      </c>
      <c r="CR2757">
        <v>26.52</v>
      </c>
      <c r="CS2757">
        <v>14.63</v>
      </c>
      <c r="CT2757">
        <v>41.17</v>
      </c>
      <c r="CU2757">
        <v>40.17</v>
      </c>
      <c r="CV2757">
        <v>27.54</v>
      </c>
      <c r="CW2757">
        <v>26.3</v>
      </c>
      <c r="CX2757">
        <v>25.38</v>
      </c>
      <c r="CY2757">
        <v>15.1</v>
      </c>
      <c r="CZ2757">
        <v>23.5549</v>
      </c>
      <c r="DA2757">
        <v>34.43</v>
      </c>
      <c r="DB2757">
        <v>33.049999999999997</v>
      </c>
      <c r="DC2757">
        <v>8.3699999999999992</v>
      </c>
      <c r="DD2757">
        <v>23.273299999999999</v>
      </c>
      <c r="DE2757">
        <v>30.543299999999999</v>
      </c>
      <c r="DF2757">
        <v>8.1860999999999997</v>
      </c>
      <c r="DG2757">
        <v>12.23</v>
      </c>
      <c r="DH2757">
        <v>28</v>
      </c>
      <c r="DI2757">
        <v>21.09</v>
      </c>
      <c r="DJ2757">
        <v>13.6</v>
      </c>
      <c r="DK2757">
        <v>5.93</v>
      </c>
      <c r="DL2757">
        <v>16.4251</v>
      </c>
      <c r="DM2757">
        <v>38.479999999999997</v>
      </c>
      <c r="DN2757">
        <v>17.489999999999998</v>
      </c>
      <c r="DO2757">
        <v>21.82</v>
      </c>
      <c r="DP2757">
        <v>10.6175</v>
      </c>
      <c r="DQ2757">
        <v>35.29</v>
      </c>
      <c r="DR2757">
        <v>26.18</v>
      </c>
      <c r="DS2757">
        <v>60.12</v>
      </c>
      <c r="DT2757">
        <v>77.25</v>
      </c>
      <c r="DU2757">
        <v>35.700000000000003</v>
      </c>
      <c r="DV2757">
        <v>26.8</v>
      </c>
      <c r="DW2757">
        <v>20.71</v>
      </c>
      <c r="DX2757">
        <v>17.04</v>
      </c>
      <c r="DY2757">
        <v>31.76</v>
      </c>
      <c r="DZ2757">
        <v>69.989999999999995</v>
      </c>
      <c r="EA2757">
        <v>18.978300000000001</v>
      </c>
      <c r="EB2757">
        <v>58.46</v>
      </c>
      <c r="EC2757">
        <v>24.29</v>
      </c>
      <c r="ED2757">
        <v>8.6199999999999992</v>
      </c>
      <c r="EE2757">
        <v>52.95</v>
      </c>
      <c r="EF2757">
        <v>7.01</v>
      </c>
      <c r="EG2757">
        <v>54.94</v>
      </c>
      <c r="EH2757">
        <v>12.022500000000001</v>
      </c>
      <c r="EI2757">
        <v>23.56</v>
      </c>
      <c r="EJ2757">
        <v>25.55</v>
      </c>
      <c r="EK2757">
        <v>29.39</v>
      </c>
      <c r="EL2757">
        <v>21.76</v>
      </c>
      <c r="EM2757">
        <v>16.16</v>
      </c>
      <c r="EN2757">
        <v>54</v>
      </c>
      <c r="EO2757">
        <v>29.375</v>
      </c>
      <c r="EP2757">
        <v>34.85</v>
      </c>
      <c r="EQ2757">
        <v>23.93</v>
      </c>
      <c r="ER2757">
        <v>16.489999999999998</v>
      </c>
      <c r="ES2757">
        <v>45.67</v>
      </c>
      <c r="ET2757">
        <v>12.27</v>
      </c>
      <c r="EU2757">
        <v>11.1793</v>
      </c>
      <c r="EV2757">
        <v>86.93</v>
      </c>
      <c r="EW2757">
        <v>22.13</v>
      </c>
      <c r="EX2757">
        <v>160.46</v>
      </c>
      <c r="EY2757">
        <v>20.190000000000001</v>
      </c>
      <c r="EZ2757">
        <v>26.17</v>
      </c>
      <c r="FA2757">
        <v>19.119599999999998</v>
      </c>
      <c r="FB2757">
        <v>32.58</v>
      </c>
      <c r="FC2757">
        <v>38.950000000000003</v>
      </c>
      <c r="FD2757">
        <v>35.83</v>
      </c>
      <c r="FE2757">
        <v>25.5</v>
      </c>
      <c r="FF2757">
        <v>13.76</v>
      </c>
      <c r="FG2757">
        <v>17.36</v>
      </c>
      <c r="FH2757">
        <v>24.77</v>
      </c>
      <c r="FI2757">
        <v>8.83</v>
      </c>
      <c r="FJ2757">
        <v>11.51</v>
      </c>
      <c r="FK2757">
        <v>29.38</v>
      </c>
      <c r="FL2757">
        <v>26.76</v>
      </c>
      <c r="FM2757">
        <v>3.92</v>
      </c>
      <c r="FN2757">
        <v>43.162700000000001</v>
      </c>
      <c r="FO2757">
        <v>25.92</v>
      </c>
      <c r="FP2757">
        <v>40.17</v>
      </c>
      <c r="FQ2757">
        <v>28.3</v>
      </c>
      <c r="FR2757">
        <v>22.72</v>
      </c>
      <c r="FS2757">
        <v>19.14</v>
      </c>
      <c r="FT2757">
        <v>33.72</v>
      </c>
      <c r="FU2757">
        <v>17.440100000000001</v>
      </c>
      <c r="FV2757">
        <v>5.79</v>
      </c>
      <c r="FW2757">
        <v>40.369999999999997</v>
      </c>
      <c r="FX2757">
        <v>21.25</v>
      </c>
      <c r="FY2757">
        <v>4.43</v>
      </c>
      <c r="FZ2757">
        <v>59.19</v>
      </c>
      <c r="GA2757">
        <v>12.3</v>
      </c>
      <c r="GB2757">
        <v>24.770900000000001</v>
      </c>
      <c r="GC2757">
        <v>56.57</v>
      </c>
      <c r="GD2757">
        <v>47.69</v>
      </c>
      <c r="GE2757">
        <v>5.16</v>
      </c>
      <c r="GF2757">
        <v>8.64</v>
      </c>
      <c r="GG2757">
        <v>52.198</v>
      </c>
      <c r="GH2757">
        <v>185.51</v>
      </c>
      <c r="GI2757">
        <v>48.32</v>
      </c>
      <c r="GJ2757">
        <v>10.7</v>
      </c>
      <c r="GK2757">
        <v>31.46</v>
      </c>
      <c r="GL2757">
        <v>19.62</v>
      </c>
      <c r="GM2757">
        <v>20.309999999999999</v>
      </c>
      <c r="GN2757">
        <v>15.94</v>
      </c>
      <c r="GO2757">
        <v>10.4389</v>
      </c>
      <c r="GP2757">
        <v>33.79</v>
      </c>
      <c r="GQ2757">
        <v>16.79</v>
      </c>
      <c r="GR2757">
        <v>52.3</v>
      </c>
      <c r="GS2757">
        <v>15.3743</v>
      </c>
      <c r="GT2757">
        <v>76.25</v>
      </c>
      <c r="GU2757">
        <v>28.06</v>
      </c>
      <c r="GV2757">
        <v>27.81</v>
      </c>
      <c r="GW2757">
        <v>20.75</v>
      </c>
      <c r="GX2757">
        <v>33.119999999999997</v>
      </c>
      <c r="GY2757">
        <v>7</v>
      </c>
      <c r="GZ2757">
        <v>32.869999999999997</v>
      </c>
      <c r="HA2757">
        <v>58.82</v>
      </c>
      <c r="HB2757">
        <v>79.06</v>
      </c>
      <c r="HC2757">
        <v>16.350000000000001</v>
      </c>
      <c r="HD2757">
        <v>7.8771000000000004</v>
      </c>
      <c r="HE2757">
        <v>19.27</v>
      </c>
      <c r="HF2757">
        <v>8.6862999999999992</v>
      </c>
      <c r="HG2757">
        <v>81.239999999999995</v>
      </c>
      <c r="HH2757">
        <v>27.581099999999999</v>
      </c>
      <c r="HI2757">
        <v>17.670000000000002</v>
      </c>
      <c r="HJ2757">
        <v>11.71</v>
      </c>
      <c r="HK2757">
        <v>33.1</v>
      </c>
      <c r="HL2757">
        <v>67.81</v>
      </c>
      <c r="HM2757">
        <v>24.8</v>
      </c>
      <c r="HN2757">
        <v>6.16</v>
      </c>
      <c r="HO2757">
        <v>36.229999999999997</v>
      </c>
      <c r="HP2757">
        <v>26.47</v>
      </c>
      <c r="HQ2757">
        <v>64.67</v>
      </c>
      <c r="HR2757">
        <v>39.32</v>
      </c>
      <c r="HS2757">
        <v>18.989999999999998</v>
      </c>
      <c r="HT2757">
        <v>35.380000000000003</v>
      </c>
      <c r="HU2757">
        <v>19.010000000000002</v>
      </c>
      <c r="HV2757">
        <v>6.38</v>
      </c>
      <c r="HW2757">
        <v>31.893999999999998</v>
      </c>
      <c r="HX2757">
        <v>22.37</v>
      </c>
      <c r="HY2757">
        <v>11.64</v>
      </c>
      <c r="HZ2757">
        <v>41.98</v>
      </c>
      <c r="IA2757">
        <v>584.16989999999998</v>
      </c>
      <c r="IB2757">
        <v>12.8825</v>
      </c>
      <c r="IC2757">
        <v>29.335000000000001</v>
      </c>
      <c r="ID2757">
        <v>24.26</v>
      </c>
      <c r="IE2757">
        <v>43.89</v>
      </c>
      <c r="IF2757">
        <v>5.0141999999999998</v>
      </c>
      <c r="IG2757">
        <v>57.94</v>
      </c>
      <c r="IH2757">
        <v>42.755299999999998</v>
      </c>
      <c r="II2757">
        <v>24.45</v>
      </c>
      <c r="IJ2757">
        <v>44.28</v>
      </c>
      <c r="IK2757">
        <v>26.47</v>
      </c>
      <c r="IL2757">
        <v>67.137200000000007</v>
      </c>
      <c r="IM2757">
        <v>9.9763000000000002</v>
      </c>
      <c r="IN2757">
        <v>21.75</v>
      </c>
      <c r="IO2757">
        <v>34.07</v>
      </c>
      <c r="IP2757">
        <v>52.61</v>
      </c>
      <c r="IQ2757">
        <v>47.07</v>
      </c>
      <c r="IR2757">
        <v>25.56</v>
      </c>
      <c r="IS2757">
        <v>9.34</v>
      </c>
      <c r="IT2757">
        <v>30.547799999999999</v>
      </c>
      <c r="IU2757">
        <v>55.89</v>
      </c>
      <c r="IV2757">
        <v>15.87</v>
      </c>
      <c r="IW2757">
        <v>32.901699999999998</v>
      </c>
      <c r="IX2757">
        <v>26.75</v>
      </c>
      <c r="IY2757">
        <v>17.3</v>
      </c>
      <c r="IZ2757">
        <v>37.409999999999997</v>
      </c>
      <c r="JA2757">
        <v>25.375</v>
      </c>
      <c r="JB2757">
        <v>10.82</v>
      </c>
      <c r="JC2757">
        <v>48.82</v>
      </c>
      <c r="JD2757">
        <v>43.69</v>
      </c>
      <c r="JE2757">
        <v>55.14</v>
      </c>
      <c r="JF2757">
        <v>54.87</v>
      </c>
      <c r="JG2757">
        <v>15.14</v>
      </c>
      <c r="JH2757">
        <v>32.43</v>
      </c>
      <c r="JI2757">
        <v>9.3699999999999992</v>
      </c>
      <c r="JJ2757">
        <v>20.114999999999998</v>
      </c>
      <c r="JK2757">
        <v>48.45</v>
      </c>
      <c r="JL2757">
        <v>18.45</v>
      </c>
      <c r="JM2757">
        <v>22.53</v>
      </c>
      <c r="JN2757">
        <v>28.75</v>
      </c>
      <c r="JO2757">
        <v>9.6199999999999992</v>
      </c>
      <c r="JP2757">
        <v>17.97</v>
      </c>
      <c r="JQ2757">
        <v>19.71</v>
      </c>
      <c r="JR2757">
        <v>18.96</v>
      </c>
      <c r="JS2757">
        <v>10.977499999999999</v>
      </c>
      <c r="JT2757">
        <v>5.2385000000000002</v>
      </c>
      <c r="JU2757">
        <v>46.87</v>
      </c>
      <c r="JV2757">
        <v>36.71</v>
      </c>
      <c r="JW2757">
        <v>15.16</v>
      </c>
      <c r="JX2757">
        <v>47.6</v>
      </c>
      <c r="JY2757">
        <v>41.36</v>
      </c>
      <c r="JZ2757">
        <v>20.39</v>
      </c>
      <c r="KA2757">
        <v>29.45</v>
      </c>
      <c r="KB2757">
        <v>55.3</v>
      </c>
      <c r="KC2757">
        <v>17.02</v>
      </c>
      <c r="KD2757">
        <v>42.62</v>
      </c>
      <c r="KE2757">
        <v>18.79</v>
      </c>
      <c r="KF2757">
        <v>20.6</v>
      </c>
      <c r="KG2757">
        <v>54.86</v>
      </c>
      <c r="KH2757">
        <v>4.5374999999999996</v>
      </c>
      <c r="KI2757">
        <v>26.58</v>
      </c>
      <c r="KJ2757">
        <v>49.088000000000001</v>
      </c>
      <c r="KK2757">
        <v>6.4482999999999997</v>
      </c>
      <c r="KL2757">
        <v>31.19</v>
      </c>
      <c r="KM2757">
        <v>39.53</v>
      </c>
      <c r="KN2757">
        <v>46.46</v>
      </c>
      <c r="KO2757">
        <v>31.18</v>
      </c>
      <c r="KP2757">
        <v>31.78</v>
      </c>
      <c r="KQ2757">
        <v>6.92</v>
      </c>
      <c r="KR2757">
        <v>24.84</v>
      </c>
      <c r="KS2757">
        <v>65.94</v>
      </c>
      <c r="KT2757">
        <v>47.35</v>
      </c>
      <c r="KU2757">
        <v>8.6950000000000003</v>
      </c>
      <c r="KV2757">
        <v>67.510000000000005</v>
      </c>
      <c r="KW2757">
        <v>38.700000000000003</v>
      </c>
      <c r="KX2757">
        <v>6.4686000000000003</v>
      </c>
      <c r="KY2757">
        <v>19.72</v>
      </c>
      <c r="KZ2757">
        <v>23.12</v>
      </c>
      <c r="LA2757">
        <v>56.596600000000002</v>
      </c>
      <c r="LB2757">
        <v>45.43</v>
      </c>
      <c r="LC2757">
        <v>23.31</v>
      </c>
      <c r="LD2757">
        <v>10.79</v>
      </c>
      <c r="LE2757">
        <v>41.82</v>
      </c>
      <c r="LF2757">
        <v>28.87</v>
      </c>
      <c r="LG2757">
        <v>23.89</v>
      </c>
      <c r="LH2757">
        <v>12.092499999999999</v>
      </c>
      <c r="LI2757">
        <v>11.49</v>
      </c>
      <c r="LJ2757">
        <v>18.655000000000001</v>
      </c>
      <c r="LK2757">
        <v>29.614999999999998</v>
      </c>
      <c r="LL2757">
        <v>26</v>
      </c>
      <c r="LM2757">
        <v>25.585000000000001</v>
      </c>
      <c r="LN2757">
        <v>29.798400000000001</v>
      </c>
      <c r="LO2757">
        <v>27.726700000000001</v>
      </c>
      <c r="LP2757">
        <v>14.570600000000001</v>
      </c>
      <c r="LQ2757">
        <v>34.049999999999997</v>
      </c>
      <c r="LR2757">
        <v>44.55</v>
      </c>
      <c r="LS2757">
        <v>35.594900000000003</v>
      </c>
      <c r="LT2757">
        <v>49.17</v>
      </c>
      <c r="LU2757">
        <v>28.84</v>
      </c>
      <c r="LV2757">
        <v>51.16</v>
      </c>
      <c r="LW2757">
        <v>49.78</v>
      </c>
      <c r="LX2757">
        <v>30.24</v>
      </c>
      <c r="LY2757">
        <v>17.190000000000001</v>
      </c>
      <c r="LZ2757">
        <v>13.2438</v>
      </c>
      <c r="MA2757">
        <v>50.75</v>
      </c>
      <c r="MB2757">
        <v>11.68</v>
      </c>
      <c r="MC2757">
        <v>42.26</v>
      </c>
      <c r="MD2757">
        <v>19.5</v>
      </c>
      <c r="ME2757">
        <v>54.54</v>
      </c>
      <c r="MF2757">
        <v>12.926399999999999</v>
      </c>
      <c r="MG2757">
        <v>8.89</v>
      </c>
      <c r="MH2757">
        <v>13.01</v>
      </c>
      <c r="MI2757">
        <v>15.78</v>
      </c>
      <c r="MJ2757">
        <v>20.55</v>
      </c>
      <c r="MK2757">
        <v>8.8175000000000008</v>
      </c>
      <c r="ML2757">
        <v>24.81</v>
      </c>
      <c r="MM2757">
        <v>11</v>
      </c>
      <c r="MN2757">
        <v>3.5</v>
      </c>
      <c r="MO2757">
        <v>8.11</v>
      </c>
      <c r="MP2757">
        <v>10.25</v>
      </c>
      <c r="MQ2757">
        <v>38.56</v>
      </c>
      <c r="MR2757">
        <v>10.37</v>
      </c>
      <c r="MS2757">
        <v>24.2</v>
      </c>
      <c r="MT2757">
        <v>44.18</v>
      </c>
      <c r="MU2757">
        <v>14.746</v>
      </c>
      <c r="MV2757">
        <v>24.99</v>
      </c>
      <c r="MW2757">
        <v>2.8864000000000001</v>
      </c>
      <c r="MX2757">
        <v>5.58</v>
      </c>
      <c r="MY2757">
        <v>88.78</v>
      </c>
      <c r="MZ2757">
        <v>38.19</v>
      </c>
      <c r="NA2757">
        <v>18.148</v>
      </c>
      <c r="NB2757">
        <v>3.875</v>
      </c>
      <c r="NC2757">
        <v>17.73</v>
      </c>
      <c r="ND2757">
        <v>16.72</v>
      </c>
      <c r="NE2757">
        <v>15.37</v>
      </c>
      <c r="NF2757">
        <v>5.77</v>
      </c>
      <c r="NG2757">
        <v>11.39</v>
      </c>
      <c r="NH2757">
        <v>30.46</v>
      </c>
      <c r="NI2757">
        <v>27.32</v>
      </c>
      <c r="NJ2757">
        <v>11.53</v>
      </c>
      <c r="NK2757">
        <v>18.68</v>
      </c>
      <c r="NL2757">
        <v>25.36</v>
      </c>
      <c r="NM2757">
        <v>43.88</v>
      </c>
      <c r="NN2757">
        <v>16.712499999999999</v>
      </c>
      <c r="NO2757">
        <v>18.850000000000001</v>
      </c>
      <c r="NP2757">
        <v>46.38</v>
      </c>
      <c r="NQ2757">
        <v>12.1938</v>
      </c>
      <c r="NR2757">
        <v>10.94</v>
      </c>
      <c r="NU2757">
        <v>48.42</v>
      </c>
      <c r="NX2757">
        <v>37.880000000000003</v>
      </c>
      <c r="NZ2757">
        <v>32.729999999999997</v>
      </c>
      <c r="OA2757">
        <v>26.39</v>
      </c>
      <c r="OC2757">
        <v>17.82</v>
      </c>
      <c r="OD2757">
        <v>33.799999999999997</v>
      </c>
      <c r="OG2757">
        <v>3.36</v>
      </c>
      <c r="OI2757">
        <v>58.13</v>
      </c>
      <c r="OL2757">
        <v>11.85</v>
      </c>
      <c r="OO2757">
        <v>26.211200000000002</v>
      </c>
      <c r="OP2757">
        <v>9.9</v>
      </c>
      <c r="OQ2757">
        <v>19.47</v>
      </c>
      <c r="OR2757">
        <v>41.06</v>
      </c>
      <c r="OT2757">
        <v>9.5</v>
      </c>
      <c r="OU2757">
        <v>16.646000000000001</v>
      </c>
      <c r="OX2757">
        <v>32.71</v>
      </c>
      <c r="OZ2757">
        <v>44.52</v>
      </c>
      <c r="PC2757">
        <v>18.267499999999998</v>
      </c>
      <c r="PD2757">
        <v>24.71</v>
      </c>
      <c r="PF2757">
        <v>16.595400000000001</v>
      </c>
      <c r="PI2757">
        <v>12.03</v>
      </c>
      <c r="PP2757">
        <v>68.211699999999993</v>
      </c>
      <c r="PR2757">
        <v>27.167400000000001</v>
      </c>
      <c r="PU2757">
        <v>120.85</v>
      </c>
      <c r="PW2757">
        <v>36.9163</v>
      </c>
      <c r="PY2757">
        <v>28.42</v>
      </c>
      <c r="QA2757">
        <v>19.34</v>
      </c>
      <c r="QC2757">
        <v>17.942</v>
      </c>
      <c r="QD2757">
        <v>27.99</v>
      </c>
      <c r="QE2757">
        <v>27.93</v>
      </c>
      <c r="QF2757">
        <v>24.41</v>
      </c>
      <c r="QJ2757">
        <v>20.865600000000001</v>
      </c>
      <c r="QK2757">
        <v>18.4422</v>
      </c>
      <c r="QN2757">
        <v>8.4499999999999993</v>
      </c>
      <c r="QO2757">
        <v>9.7410999999999994</v>
      </c>
      <c r="QS2757">
        <v>17.657800000000002</v>
      </c>
      <c r="QU2757">
        <v>31.06</v>
      </c>
      <c r="QV2757">
        <v>14.440200000000001</v>
      </c>
      <c r="QW2757">
        <v>22.939399999999999</v>
      </c>
      <c r="QX2757">
        <v>20.399999999999999</v>
      </c>
      <c r="QY2757">
        <v>7.29</v>
      </c>
      <c r="RB2757">
        <v>36.840000000000003</v>
      </c>
      <c r="RC2757">
        <v>18.2117</v>
      </c>
      <c r="RD2757">
        <v>31.3309</v>
      </c>
      <c r="RI2757">
        <v>16.32</v>
      </c>
      <c r="RJ2757">
        <v>49.52</v>
      </c>
      <c r="RK2757">
        <v>26.99</v>
      </c>
      <c r="RL2757">
        <v>34.090000000000003</v>
      </c>
      <c r="RM2757">
        <v>29.8</v>
      </c>
      <c r="RN2757">
        <v>12.94</v>
      </c>
      <c r="RO2757">
        <v>25.712</v>
      </c>
      <c r="RP2757">
        <v>72.421599999999998</v>
      </c>
      <c r="RQ2757">
        <v>22.28</v>
      </c>
      <c r="RS2757">
        <v>13.3789</v>
      </c>
      <c r="RT2757">
        <v>33.450000000000003</v>
      </c>
      <c r="RU2757">
        <v>29.37</v>
      </c>
      <c r="RY2757">
        <v>33.29</v>
      </c>
      <c r="SA2757">
        <v>214.05240000000001</v>
      </c>
      <c r="SB2757">
        <v>37.35</v>
      </c>
      <c r="SE2757">
        <v>18.523499999999999</v>
      </c>
      <c r="SF2757">
        <v>16.9194</v>
      </c>
      <c r="SH2757">
        <v>20.83</v>
      </c>
      <c r="SI2757">
        <v>4.8498999999999999</v>
      </c>
      <c r="SJ2757">
        <v>74.06</v>
      </c>
      <c r="SK2757">
        <v>26.31</v>
      </c>
    </row>
    <row r="2758" spans="1:505" x14ac:dyDescent="0.2">
      <c r="A2758" s="1">
        <v>40017</v>
      </c>
      <c r="B2758">
        <v>93.87</v>
      </c>
      <c r="C2758">
        <v>20.976299999999998</v>
      </c>
      <c r="D2758">
        <v>12.51</v>
      </c>
      <c r="E2758">
        <v>7.65</v>
      </c>
      <c r="F2758">
        <v>117.06</v>
      </c>
      <c r="G2758">
        <v>3.59</v>
      </c>
      <c r="H2758">
        <v>32.31</v>
      </c>
      <c r="I2758">
        <v>39.43</v>
      </c>
      <c r="J2758">
        <v>66.915300000000002</v>
      </c>
      <c r="K2758">
        <v>5.5049999999999999</v>
      </c>
      <c r="L2758">
        <v>53.1</v>
      </c>
      <c r="M2758">
        <v>25.95</v>
      </c>
      <c r="N2758">
        <v>32.5779</v>
      </c>
      <c r="O2758">
        <v>59.84</v>
      </c>
      <c r="P2758">
        <v>53.18</v>
      </c>
      <c r="Q2758">
        <v>29.45</v>
      </c>
      <c r="R2758">
        <v>30.21</v>
      </c>
      <c r="S2758">
        <v>17.774999999999999</v>
      </c>
      <c r="T2758">
        <v>10.606400000000001</v>
      </c>
      <c r="U2758">
        <v>27.39</v>
      </c>
      <c r="V2758">
        <v>20.49</v>
      </c>
      <c r="W2758">
        <v>16.7348</v>
      </c>
      <c r="X2758">
        <v>79.27</v>
      </c>
      <c r="Y2758">
        <v>7.2450000000000001</v>
      </c>
      <c r="Z2758">
        <v>30.93</v>
      </c>
      <c r="AA2758">
        <v>22.5457</v>
      </c>
      <c r="AB2758">
        <v>13.49</v>
      </c>
      <c r="AC2758">
        <v>30.15</v>
      </c>
      <c r="AD2758">
        <v>30.73</v>
      </c>
      <c r="AE2758">
        <v>31.9</v>
      </c>
      <c r="AF2758">
        <v>25.22</v>
      </c>
      <c r="AG2758">
        <v>21.96</v>
      </c>
      <c r="AH2758">
        <v>31.581600000000002</v>
      </c>
      <c r="AI2758">
        <v>156.78</v>
      </c>
      <c r="AJ2758">
        <v>27.98</v>
      </c>
      <c r="AK2758">
        <v>12.0425</v>
      </c>
      <c r="AL2758">
        <v>61.34</v>
      </c>
      <c r="AM2758">
        <v>29.336099999999998</v>
      </c>
      <c r="AN2758">
        <v>71.42</v>
      </c>
      <c r="AO2758">
        <v>16.7333</v>
      </c>
      <c r="AP2758">
        <v>29.218399999999999</v>
      </c>
      <c r="AQ2758">
        <v>16.093299999999999</v>
      </c>
      <c r="AR2758">
        <v>37.11</v>
      </c>
      <c r="AS2758">
        <v>23.17</v>
      </c>
      <c r="AT2758">
        <v>24.2392</v>
      </c>
      <c r="AU2758">
        <v>42.09</v>
      </c>
      <c r="AV2758">
        <v>16.82</v>
      </c>
      <c r="AW2758">
        <v>41.95</v>
      </c>
      <c r="AX2758">
        <v>24.61</v>
      </c>
      <c r="AY2758">
        <v>17.48</v>
      </c>
      <c r="AZ2758">
        <v>10.43</v>
      </c>
      <c r="BA2758">
        <v>54.59</v>
      </c>
      <c r="BB2758">
        <v>9.01</v>
      </c>
      <c r="BC2758">
        <v>85.22</v>
      </c>
      <c r="BD2758">
        <v>20.86</v>
      </c>
      <c r="BE2758">
        <v>14.3531</v>
      </c>
      <c r="BF2758">
        <v>56.59</v>
      </c>
      <c r="BG2758">
        <v>6.65</v>
      </c>
      <c r="BH2758">
        <v>51.36</v>
      </c>
      <c r="BI2758">
        <v>64.239999999999995</v>
      </c>
      <c r="BJ2758">
        <v>20.399999999999999</v>
      </c>
      <c r="BK2758">
        <v>17.100000000000001</v>
      </c>
      <c r="BL2758">
        <v>11.6587</v>
      </c>
      <c r="BM2758">
        <v>23.04</v>
      </c>
      <c r="BN2758">
        <v>13.613300000000001</v>
      </c>
      <c r="BO2758">
        <v>9.2799999999999994</v>
      </c>
      <c r="BP2758">
        <v>30.34</v>
      </c>
      <c r="BQ2758">
        <v>13.4</v>
      </c>
      <c r="BR2758">
        <v>23.408200000000001</v>
      </c>
      <c r="BS2758">
        <v>41.26</v>
      </c>
      <c r="BT2758">
        <v>29.146100000000001</v>
      </c>
      <c r="BU2758">
        <v>30.49</v>
      </c>
      <c r="BV2758">
        <v>16.055</v>
      </c>
      <c r="BW2758">
        <v>38.15</v>
      </c>
      <c r="BX2758">
        <v>14.637499999999999</v>
      </c>
      <c r="BY2758">
        <v>24.21</v>
      </c>
      <c r="BZ2758">
        <v>24.19</v>
      </c>
      <c r="CA2758">
        <v>21.9</v>
      </c>
      <c r="CB2758">
        <v>59.77</v>
      </c>
      <c r="CC2758">
        <v>24.59</v>
      </c>
      <c r="CD2758">
        <v>8.4749999999999996</v>
      </c>
      <c r="CE2758">
        <v>37.29</v>
      </c>
      <c r="CF2758">
        <v>19.933299999999999</v>
      </c>
      <c r="CG2758">
        <v>21.83</v>
      </c>
      <c r="CH2758">
        <v>25.83</v>
      </c>
      <c r="CI2758">
        <v>15.111700000000001</v>
      </c>
      <c r="CJ2758">
        <v>38.67</v>
      </c>
      <c r="CK2758">
        <v>12.69</v>
      </c>
      <c r="CL2758">
        <v>25.98</v>
      </c>
      <c r="CM2758">
        <v>16.79</v>
      </c>
      <c r="CN2758">
        <v>21.44</v>
      </c>
      <c r="CO2758">
        <v>41.24</v>
      </c>
      <c r="CP2758">
        <v>11.17</v>
      </c>
      <c r="CQ2758">
        <v>22.9573</v>
      </c>
      <c r="CR2758">
        <v>25.52</v>
      </c>
      <c r="CS2758">
        <v>15.045</v>
      </c>
      <c r="CT2758">
        <v>42.24</v>
      </c>
      <c r="CU2758">
        <v>42.1</v>
      </c>
      <c r="CV2758">
        <v>28.54</v>
      </c>
      <c r="CW2758">
        <v>26.51</v>
      </c>
      <c r="CX2758">
        <v>26.8</v>
      </c>
      <c r="CY2758">
        <v>15.37</v>
      </c>
      <c r="CZ2758">
        <v>24.452100000000002</v>
      </c>
      <c r="DA2758">
        <v>34.56</v>
      </c>
      <c r="DB2758">
        <v>34.03</v>
      </c>
      <c r="DC2758">
        <v>8.83</v>
      </c>
      <c r="DD2758">
        <v>24.333300000000001</v>
      </c>
      <c r="DE2758">
        <v>30.614999999999998</v>
      </c>
      <c r="DF2758">
        <v>9.0572999999999997</v>
      </c>
      <c r="DG2758">
        <v>12.69</v>
      </c>
      <c r="DH2758">
        <v>27.7</v>
      </c>
      <c r="DI2758">
        <v>22.59</v>
      </c>
      <c r="DJ2758">
        <v>14.2</v>
      </c>
      <c r="DK2758">
        <v>6.14</v>
      </c>
      <c r="DL2758">
        <v>16.6343</v>
      </c>
      <c r="DM2758">
        <v>39.39</v>
      </c>
      <c r="DN2758">
        <v>17.79</v>
      </c>
      <c r="DO2758">
        <v>21.67</v>
      </c>
      <c r="DP2758">
        <v>11.0425</v>
      </c>
      <c r="DQ2758">
        <v>36.49</v>
      </c>
      <c r="DR2758">
        <v>26.57</v>
      </c>
      <c r="DS2758">
        <v>61.75</v>
      </c>
      <c r="DT2758">
        <v>79.39</v>
      </c>
      <c r="DU2758">
        <v>36.905000000000001</v>
      </c>
      <c r="DV2758">
        <v>26.11</v>
      </c>
      <c r="DW2758">
        <v>21.52</v>
      </c>
      <c r="DX2758">
        <v>17.78</v>
      </c>
      <c r="DY2758">
        <v>33.46</v>
      </c>
      <c r="DZ2758">
        <v>71.61</v>
      </c>
      <c r="EA2758">
        <v>19.623999999999999</v>
      </c>
      <c r="EB2758">
        <v>59.84</v>
      </c>
      <c r="EC2758">
        <v>25.65</v>
      </c>
      <c r="ED2758">
        <v>8.8475000000000001</v>
      </c>
      <c r="EE2758">
        <v>54.77</v>
      </c>
      <c r="EF2758">
        <v>8.01</v>
      </c>
      <c r="EG2758">
        <v>57.17</v>
      </c>
      <c r="EH2758">
        <v>12.35</v>
      </c>
      <c r="EI2758">
        <v>21.21</v>
      </c>
      <c r="EJ2758">
        <v>26.9833</v>
      </c>
      <c r="EK2758">
        <v>29.875</v>
      </c>
      <c r="EL2758">
        <v>22.24</v>
      </c>
      <c r="EM2758">
        <v>15.71</v>
      </c>
      <c r="EN2758">
        <v>53.71</v>
      </c>
      <c r="EO2758">
        <v>29.58</v>
      </c>
      <c r="EP2758">
        <v>35.270000000000003</v>
      </c>
      <c r="EQ2758">
        <v>24.17</v>
      </c>
      <c r="ER2758">
        <v>17.23</v>
      </c>
      <c r="ES2758">
        <v>46.28</v>
      </c>
      <c r="ET2758">
        <v>13</v>
      </c>
      <c r="EU2758">
        <v>11.4869</v>
      </c>
      <c r="EV2758">
        <v>88.67</v>
      </c>
      <c r="EW2758">
        <v>23.01</v>
      </c>
      <c r="EX2758">
        <v>165.45</v>
      </c>
      <c r="EY2758">
        <v>21.97</v>
      </c>
      <c r="EZ2758">
        <v>26.61</v>
      </c>
      <c r="FA2758">
        <v>19.3508</v>
      </c>
      <c r="FB2758">
        <v>33.93</v>
      </c>
      <c r="FC2758">
        <v>41.8</v>
      </c>
      <c r="FD2758">
        <v>37.520000000000003</v>
      </c>
      <c r="FE2758">
        <v>26.55</v>
      </c>
      <c r="FF2758">
        <v>14.22</v>
      </c>
      <c r="FG2758">
        <v>18.02</v>
      </c>
      <c r="FH2758">
        <v>25.28</v>
      </c>
      <c r="FI2758">
        <v>9.0075000000000003</v>
      </c>
      <c r="FJ2758">
        <v>11.73</v>
      </c>
      <c r="FK2758">
        <v>30.57</v>
      </c>
      <c r="FL2758">
        <v>28.43</v>
      </c>
      <c r="FM2758">
        <v>3.73</v>
      </c>
      <c r="FN2758">
        <v>44.7562</v>
      </c>
      <c r="FO2758">
        <v>26.79</v>
      </c>
      <c r="FP2758">
        <v>40.83</v>
      </c>
      <c r="FQ2758">
        <v>28.92</v>
      </c>
      <c r="FR2758">
        <v>23.995000000000001</v>
      </c>
      <c r="FS2758">
        <v>19.48</v>
      </c>
      <c r="FT2758">
        <v>34.229999999999997</v>
      </c>
      <c r="FU2758">
        <v>17.903400000000001</v>
      </c>
      <c r="FV2758">
        <v>6.27</v>
      </c>
      <c r="FW2758">
        <v>42.01</v>
      </c>
      <c r="FX2758">
        <v>21.64</v>
      </c>
      <c r="FY2758">
        <v>5.32</v>
      </c>
      <c r="FZ2758">
        <v>60.22</v>
      </c>
      <c r="GA2758">
        <v>14.38</v>
      </c>
      <c r="GB2758">
        <v>25.3096</v>
      </c>
      <c r="GC2758">
        <v>58.1</v>
      </c>
      <c r="GD2758">
        <v>48.13</v>
      </c>
      <c r="GE2758">
        <v>5.4</v>
      </c>
      <c r="GF2758">
        <v>9.15</v>
      </c>
      <c r="GG2758">
        <v>55.3992</v>
      </c>
      <c r="GH2758">
        <v>197.9</v>
      </c>
      <c r="GI2758">
        <v>48.98</v>
      </c>
      <c r="GJ2758">
        <v>10.49</v>
      </c>
      <c r="GK2758">
        <v>32.450000000000003</v>
      </c>
      <c r="GL2758">
        <v>20.11</v>
      </c>
      <c r="GM2758">
        <v>21.25</v>
      </c>
      <c r="GN2758">
        <v>16.5</v>
      </c>
      <c r="GO2758">
        <v>11.068</v>
      </c>
      <c r="GP2758">
        <v>34.28</v>
      </c>
      <c r="GQ2758">
        <v>18.260000000000002</v>
      </c>
      <c r="GR2758">
        <v>53.51</v>
      </c>
      <c r="GS2758">
        <v>15.8177</v>
      </c>
      <c r="GT2758">
        <v>75.349999999999994</v>
      </c>
      <c r="GU2758">
        <v>29.04</v>
      </c>
      <c r="GV2758">
        <v>28.55</v>
      </c>
      <c r="GW2758">
        <v>21.65</v>
      </c>
      <c r="GX2758">
        <v>33.9</v>
      </c>
      <c r="GY2758">
        <v>7.26</v>
      </c>
      <c r="GZ2758">
        <v>33.049999999999997</v>
      </c>
      <c r="HA2758">
        <v>56.09</v>
      </c>
      <c r="HB2758">
        <v>80.36</v>
      </c>
      <c r="HC2758">
        <v>16.545000000000002</v>
      </c>
      <c r="HD2758">
        <v>8.4936000000000007</v>
      </c>
      <c r="HE2758">
        <v>19.600000000000001</v>
      </c>
      <c r="HF2758">
        <v>9.4336000000000002</v>
      </c>
      <c r="HG2758">
        <v>86.85</v>
      </c>
      <c r="HH2758">
        <v>29.194099999999999</v>
      </c>
      <c r="HI2758">
        <v>17.95</v>
      </c>
      <c r="HJ2758">
        <v>11.71</v>
      </c>
      <c r="HK2758">
        <v>33.5</v>
      </c>
      <c r="HL2758">
        <v>68.36</v>
      </c>
      <c r="HM2758">
        <v>25.56</v>
      </c>
      <c r="HN2758">
        <v>6.2</v>
      </c>
      <c r="HO2758">
        <v>37.200000000000003</v>
      </c>
      <c r="HP2758">
        <v>26.88</v>
      </c>
      <c r="HQ2758">
        <v>69.430000000000007</v>
      </c>
      <c r="HR2758">
        <v>42.33</v>
      </c>
      <c r="HS2758">
        <v>20.190000000000001</v>
      </c>
      <c r="HT2758">
        <v>35.15</v>
      </c>
      <c r="HU2758">
        <v>19.52</v>
      </c>
      <c r="HV2758">
        <v>6.98</v>
      </c>
      <c r="HW2758">
        <v>32.948399999999999</v>
      </c>
      <c r="HX2758">
        <v>23.01</v>
      </c>
      <c r="HY2758">
        <v>12.2</v>
      </c>
      <c r="HZ2758">
        <v>41.76</v>
      </c>
      <c r="IA2758">
        <v>593.42989999999998</v>
      </c>
      <c r="IB2758">
        <v>12.785</v>
      </c>
      <c r="IC2758">
        <v>30.024999999999999</v>
      </c>
      <c r="ID2758">
        <v>25.79</v>
      </c>
      <c r="IE2758">
        <v>45.36</v>
      </c>
      <c r="IF2758">
        <v>5.1596000000000002</v>
      </c>
      <c r="IG2758">
        <v>58.86</v>
      </c>
      <c r="IH2758">
        <v>41.966000000000001</v>
      </c>
      <c r="II2758">
        <v>24.26</v>
      </c>
      <c r="IJ2758">
        <v>44.35</v>
      </c>
      <c r="IK2758">
        <v>27.83</v>
      </c>
      <c r="IL2758">
        <v>69.017300000000006</v>
      </c>
      <c r="IM2758">
        <v>10</v>
      </c>
      <c r="IN2758">
        <v>22.2</v>
      </c>
      <c r="IO2758">
        <v>35.14</v>
      </c>
      <c r="IP2758">
        <v>54.03</v>
      </c>
      <c r="IQ2758">
        <v>48</v>
      </c>
      <c r="IR2758">
        <v>26.09</v>
      </c>
      <c r="IS2758">
        <v>9.4600000000000009</v>
      </c>
      <c r="IT2758">
        <v>30.853999999999999</v>
      </c>
      <c r="IU2758">
        <v>56.5</v>
      </c>
      <c r="IV2758">
        <v>16.149999999999999</v>
      </c>
      <c r="IW2758">
        <v>33.534500000000001</v>
      </c>
      <c r="IX2758">
        <v>28.04</v>
      </c>
      <c r="IY2758">
        <v>17.41</v>
      </c>
      <c r="IZ2758">
        <v>35.79</v>
      </c>
      <c r="JA2758">
        <v>26.234999999999999</v>
      </c>
      <c r="JB2758">
        <v>10.61</v>
      </c>
      <c r="JC2758">
        <v>48.6</v>
      </c>
      <c r="JD2758">
        <v>46.26</v>
      </c>
      <c r="JE2758">
        <v>55.39</v>
      </c>
      <c r="JF2758">
        <v>55.16</v>
      </c>
      <c r="JG2758">
        <v>15.57</v>
      </c>
      <c r="JH2758">
        <v>33.35</v>
      </c>
      <c r="JI2758">
        <v>9.7799999999999994</v>
      </c>
      <c r="JJ2758">
        <v>20.149999999999999</v>
      </c>
      <c r="JK2758">
        <v>47.4</v>
      </c>
      <c r="JL2758">
        <v>19.489999999999998</v>
      </c>
      <c r="JM2758">
        <v>22.91</v>
      </c>
      <c r="JN2758">
        <v>29.45</v>
      </c>
      <c r="JO2758">
        <v>9.99</v>
      </c>
      <c r="JP2758">
        <v>19.62</v>
      </c>
      <c r="JQ2758">
        <v>19.795000000000002</v>
      </c>
      <c r="JR2758">
        <v>19.420000000000002</v>
      </c>
      <c r="JS2758">
        <v>11</v>
      </c>
      <c r="JT2758">
        <v>5.4695999999999998</v>
      </c>
      <c r="JU2758">
        <v>48.11</v>
      </c>
      <c r="JV2758">
        <v>39.15</v>
      </c>
      <c r="JW2758">
        <v>16.98</v>
      </c>
      <c r="JX2758">
        <v>50.09</v>
      </c>
      <c r="JY2758">
        <v>42.61</v>
      </c>
      <c r="JZ2758">
        <v>21.2</v>
      </c>
      <c r="KA2758">
        <v>30.25</v>
      </c>
      <c r="KB2758">
        <v>57.77</v>
      </c>
      <c r="KC2758">
        <v>17.23</v>
      </c>
      <c r="KD2758">
        <v>43.17</v>
      </c>
      <c r="KE2758">
        <v>19.149999999999999</v>
      </c>
      <c r="KF2758">
        <v>22.6</v>
      </c>
      <c r="KG2758">
        <v>56.12</v>
      </c>
      <c r="KH2758">
        <v>4.6349999999999998</v>
      </c>
      <c r="KI2758">
        <v>28.09</v>
      </c>
      <c r="KJ2758">
        <v>50.752099999999999</v>
      </c>
      <c r="KK2758">
        <v>6.5983000000000001</v>
      </c>
      <c r="KL2758">
        <v>32.700000000000003</v>
      </c>
      <c r="KM2758">
        <v>41.94</v>
      </c>
      <c r="KN2758">
        <v>46.6</v>
      </c>
      <c r="KO2758">
        <v>32.11</v>
      </c>
      <c r="KP2758">
        <v>32.299999999999997</v>
      </c>
      <c r="KQ2758">
        <v>7.13</v>
      </c>
      <c r="KR2758">
        <v>25.48</v>
      </c>
      <c r="KS2758">
        <v>67.89</v>
      </c>
      <c r="KT2758">
        <v>48.68</v>
      </c>
      <c r="KU2758">
        <v>8.6300000000000008</v>
      </c>
      <c r="KV2758">
        <v>70.16</v>
      </c>
      <c r="KW2758">
        <v>39.380000000000003</v>
      </c>
      <c r="KX2758">
        <v>6.6371000000000002</v>
      </c>
      <c r="KY2758">
        <v>19.84</v>
      </c>
      <c r="KZ2758">
        <v>22.65</v>
      </c>
      <c r="LA2758">
        <v>71.789900000000003</v>
      </c>
      <c r="LB2758">
        <v>46.27</v>
      </c>
      <c r="LC2758">
        <v>23.82</v>
      </c>
      <c r="LD2758">
        <v>11.28</v>
      </c>
      <c r="LE2758">
        <v>43.93</v>
      </c>
      <c r="LF2758">
        <v>29.49</v>
      </c>
      <c r="LG2758">
        <v>24.53</v>
      </c>
      <c r="LH2758">
        <v>11.97</v>
      </c>
      <c r="LI2758">
        <v>11.76</v>
      </c>
      <c r="LJ2758">
        <v>19.298500000000001</v>
      </c>
      <c r="LK2758">
        <v>29.574999999999999</v>
      </c>
      <c r="LL2758">
        <v>27.05</v>
      </c>
      <c r="LM2758">
        <v>25.545000000000002</v>
      </c>
      <c r="LN2758">
        <v>30.6662</v>
      </c>
      <c r="LO2758">
        <v>28.733899999999998</v>
      </c>
      <c r="LP2758">
        <v>15.2318</v>
      </c>
      <c r="LQ2758">
        <v>35.49</v>
      </c>
      <c r="LR2758">
        <v>46.77</v>
      </c>
      <c r="LS2758">
        <v>36.604999999999997</v>
      </c>
      <c r="LT2758">
        <v>48.76</v>
      </c>
      <c r="LU2758">
        <v>29.52</v>
      </c>
      <c r="LV2758">
        <v>51.5</v>
      </c>
      <c r="LW2758">
        <v>50.2</v>
      </c>
      <c r="LX2758">
        <v>30.18</v>
      </c>
      <c r="LY2758">
        <v>17.899999999999999</v>
      </c>
      <c r="LZ2758">
        <v>14.2956</v>
      </c>
      <c r="MA2758">
        <v>54.62</v>
      </c>
      <c r="MB2758">
        <v>12.3</v>
      </c>
      <c r="MC2758">
        <v>44.67</v>
      </c>
      <c r="MD2758">
        <v>20.5</v>
      </c>
      <c r="ME2758">
        <v>55.2</v>
      </c>
      <c r="MF2758">
        <v>13.3592</v>
      </c>
      <c r="MG2758">
        <v>9.1649999999999991</v>
      </c>
      <c r="MH2758">
        <v>13.27</v>
      </c>
      <c r="MI2758">
        <v>16.510000000000002</v>
      </c>
      <c r="MJ2758">
        <v>21.13</v>
      </c>
      <c r="MK2758">
        <v>8.9700000000000006</v>
      </c>
      <c r="ML2758">
        <v>24.96</v>
      </c>
      <c r="MM2758">
        <v>11.33</v>
      </c>
      <c r="MN2758">
        <v>3.66</v>
      </c>
      <c r="MO2758">
        <v>8.2799999999999994</v>
      </c>
      <c r="MP2758">
        <v>10.15</v>
      </c>
      <c r="MQ2758">
        <v>39.299999999999997</v>
      </c>
      <c r="MR2758">
        <v>11.15</v>
      </c>
      <c r="MS2758">
        <v>25.45</v>
      </c>
      <c r="MT2758">
        <v>44.93</v>
      </c>
      <c r="MU2758">
        <v>15.358000000000001</v>
      </c>
      <c r="MV2758">
        <v>26.17</v>
      </c>
      <c r="MW2758">
        <v>3.0529999999999999</v>
      </c>
      <c r="MX2758">
        <v>5.79</v>
      </c>
      <c r="MY2758">
        <v>91.71</v>
      </c>
      <c r="MZ2758">
        <v>38.42</v>
      </c>
      <c r="NA2758">
        <v>18.587</v>
      </c>
      <c r="NB2758">
        <v>4.0549999999999997</v>
      </c>
      <c r="NC2758">
        <v>18.25</v>
      </c>
      <c r="ND2758">
        <v>17.149999999999999</v>
      </c>
      <c r="NE2758">
        <v>15.83</v>
      </c>
      <c r="NF2758">
        <v>6.06</v>
      </c>
      <c r="NG2758">
        <v>11.66</v>
      </c>
      <c r="NH2758">
        <v>31.95</v>
      </c>
      <c r="NI2758">
        <v>27.24</v>
      </c>
      <c r="NJ2758">
        <v>11.48</v>
      </c>
      <c r="NK2758">
        <v>19.52</v>
      </c>
      <c r="NL2758">
        <v>26.5</v>
      </c>
      <c r="NM2758">
        <v>46.02</v>
      </c>
      <c r="NN2758">
        <v>16.797499999999999</v>
      </c>
      <c r="NO2758">
        <v>19.260000000000002</v>
      </c>
      <c r="NP2758">
        <v>47.37</v>
      </c>
      <c r="NQ2758">
        <v>12.2704</v>
      </c>
      <c r="NR2758">
        <v>11.025</v>
      </c>
      <c r="NU2758">
        <v>51.45</v>
      </c>
      <c r="NX2758">
        <v>39.32</v>
      </c>
      <c r="NZ2758">
        <v>33.82</v>
      </c>
      <c r="OA2758">
        <v>27.71</v>
      </c>
      <c r="OC2758">
        <v>18.59</v>
      </c>
      <c r="OD2758">
        <v>35.119999999999997</v>
      </c>
      <c r="OG2758">
        <v>3.44</v>
      </c>
      <c r="OI2758">
        <v>61.22</v>
      </c>
      <c r="OL2758">
        <v>11.66</v>
      </c>
      <c r="OO2758">
        <v>26.9893</v>
      </c>
      <c r="OP2758">
        <v>10.46</v>
      </c>
      <c r="OQ2758">
        <v>20.29</v>
      </c>
      <c r="OR2758">
        <v>41.1</v>
      </c>
      <c r="OT2758">
        <v>9.7799999999999994</v>
      </c>
      <c r="OU2758">
        <v>17.2668</v>
      </c>
      <c r="OX2758">
        <v>33.770000000000003</v>
      </c>
      <c r="OZ2758">
        <v>45.45</v>
      </c>
      <c r="PC2758">
        <v>18.561900000000001</v>
      </c>
      <c r="PD2758">
        <v>25.31</v>
      </c>
      <c r="PF2758">
        <v>16.4374</v>
      </c>
      <c r="PI2758">
        <v>12.52</v>
      </c>
      <c r="PP2758">
        <v>69.191800000000001</v>
      </c>
      <c r="PR2758">
        <v>28.463100000000001</v>
      </c>
      <c r="PU2758">
        <v>123.03</v>
      </c>
      <c r="PW2758">
        <v>35.926699999999997</v>
      </c>
      <c r="PY2758">
        <v>29.23</v>
      </c>
      <c r="QA2758">
        <v>19.670000000000002</v>
      </c>
      <c r="QC2758">
        <v>18.725999999999999</v>
      </c>
      <c r="QD2758">
        <v>29.08</v>
      </c>
      <c r="QE2758">
        <v>28.27</v>
      </c>
      <c r="QF2758">
        <v>25.32</v>
      </c>
      <c r="QJ2758">
        <v>21.821400000000001</v>
      </c>
      <c r="QK2758">
        <v>20.365400000000001</v>
      </c>
      <c r="QN2758">
        <v>8.77</v>
      </c>
      <c r="QO2758">
        <v>10.0877</v>
      </c>
      <c r="QS2758">
        <v>18.568899999999999</v>
      </c>
      <c r="QU2758">
        <v>31.56</v>
      </c>
      <c r="QV2758">
        <v>14.9108</v>
      </c>
      <c r="QW2758">
        <v>24.288699999999999</v>
      </c>
      <c r="QX2758">
        <v>21.37</v>
      </c>
      <c r="QY2758">
        <v>7.8</v>
      </c>
      <c r="RB2758">
        <v>37.159999999999997</v>
      </c>
      <c r="RC2758">
        <v>18.970500000000001</v>
      </c>
      <c r="RD2758">
        <v>31.484300000000001</v>
      </c>
      <c r="RI2758">
        <v>17.32</v>
      </c>
      <c r="RJ2758">
        <v>52</v>
      </c>
      <c r="RK2758">
        <v>27.7</v>
      </c>
      <c r="RL2758">
        <v>34.380000000000003</v>
      </c>
      <c r="RM2758">
        <v>29.74</v>
      </c>
      <c r="RN2758">
        <v>13.41</v>
      </c>
      <c r="RO2758">
        <v>26.054600000000001</v>
      </c>
      <c r="RP2758">
        <v>74.008300000000006</v>
      </c>
      <c r="RQ2758">
        <v>22.86</v>
      </c>
      <c r="RS2758">
        <v>13.494</v>
      </c>
      <c r="RT2758">
        <v>34.19</v>
      </c>
      <c r="RU2758">
        <v>30.16</v>
      </c>
      <c r="RY2758">
        <v>32.72</v>
      </c>
      <c r="SA2758">
        <v>218.88300000000001</v>
      </c>
      <c r="SB2758">
        <v>38.83</v>
      </c>
      <c r="SE2758">
        <v>18.904800000000002</v>
      </c>
      <c r="SF2758">
        <v>17.149000000000001</v>
      </c>
      <c r="SH2758">
        <v>21.425000000000001</v>
      </c>
      <c r="SI2758">
        <v>5.0183</v>
      </c>
      <c r="SJ2758">
        <v>76.28</v>
      </c>
      <c r="SK2758">
        <v>26.91</v>
      </c>
    </row>
    <row r="2759" spans="1:505" x14ac:dyDescent="0.2">
      <c r="A2759" s="1">
        <v>40018</v>
      </c>
      <c r="B2759">
        <v>86.49</v>
      </c>
      <c r="C2759">
        <v>21.536100000000001</v>
      </c>
      <c r="D2759">
        <v>13.06</v>
      </c>
      <c r="E2759">
        <v>7.24</v>
      </c>
      <c r="F2759">
        <v>117.64</v>
      </c>
      <c r="G2759">
        <v>3.77</v>
      </c>
      <c r="H2759">
        <v>32.630000000000003</v>
      </c>
      <c r="I2759">
        <v>39.24</v>
      </c>
      <c r="J2759">
        <v>67.812100000000001</v>
      </c>
      <c r="K2759">
        <v>5.665</v>
      </c>
      <c r="L2759">
        <v>53.23</v>
      </c>
      <c r="M2759">
        <v>26.4</v>
      </c>
      <c r="N2759">
        <v>32.359000000000002</v>
      </c>
      <c r="O2759">
        <v>60.92</v>
      </c>
      <c r="P2759">
        <v>53.63</v>
      </c>
      <c r="Q2759">
        <v>29.51</v>
      </c>
      <c r="R2759">
        <v>30.94</v>
      </c>
      <c r="S2759">
        <v>17.934999999999999</v>
      </c>
      <c r="T2759">
        <v>10.4389</v>
      </c>
      <c r="U2759">
        <v>27.37</v>
      </c>
      <c r="V2759">
        <v>21.6</v>
      </c>
      <c r="W2759">
        <v>16.7257</v>
      </c>
      <c r="X2759">
        <v>79.75</v>
      </c>
      <c r="Y2759">
        <v>7.25</v>
      </c>
      <c r="Z2759">
        <v>31.29</v>
      </c>
      <c r="AA2759">
        <v>22.8551</v>
      </c>
      <c r="AB2759">
        <v>13.19</v>
      </c>
      <c r="AC2759">
        <v>30.4</v>
      </c>
      <c r="AD2759">
        <v>30.39</v>
      </c>
      <c r="AE2759">
        <v>32.39</v>
      </c>
      <c r="AF2759">
        <v>25.76</v>
      </c>
      <c r="AG2759">
        <v>22.3</v>
      </c>
      <c r="AH2759">
        <v>32.397399999999998</v>
      </c>
      <c r="AI2759">
        <v>157.24</v>
      </c>
      <c r="AJ2759">
        <v>28.55</v>
      </c>
      <c r="AK2759">
        <v>12.38</v>
      </c>
      <c r="AL2759">
        <v>62.547199999999997</v>
      </c>
      <c r="AM2759">
        <v>29.6892</v>
      </c>
      <c r="AN2759">
        <v>71.739999999999995</v>
      </c>
      <c r="AO2759">
        <v>17.071100000000001</v>
      </c>
      <c r="AP2759">
        <v>29.433299999999999</v>
      </c>
      <c r="AQ2759">
        <v>15.7933</v>
      </c>
      <c r="AR2759">
        <v>36.549999999999997</v>
      </c>
      <c r="AS2759">
        <v>23.51</v>
      </c>
      <c r="AT2759">
        <v>24.375800000000002</v>
      </c>
      <c r="AU2759">
        <v>42.82</v>
      </c>
      <c r="AV2759">
        <v>16.59</v>
      </c>
      <c r="AW2759">
        <v>42.37</v>
      </c>
      <c r="AX2759">
        <v>24.97</v>
      </c>
      <c r="AY2759">
        <v>17.925000000000001</v>
      </c>
      <c r="AZ2759">
        <v>10.57</v>
      </c>
      <c r="BA2759">
        <v>53.97</v>
      </c>
      <c r="BB2759">
        <v>9.2200000000000006</v>
      </c>
      <c r="BC2759">
        <v>83.62</v>
      </c>
      <c r="BD2759">
        <v>21.4</v>
      </c>
      <c r="BE2759">
        <v>14.5588</v>
      </c>
      <c r="BF2759">
        <v>56.53</v>
      </c>
      <c r="BG2759">
        <v>6.87</v>
      </c>
      <c r="BH2759">
        <v>52.03</v>
      </c>
      <c r="BI2759">
        <v>64.98</v>
      </c>
      <c r="BJ2759">
        <v>20.239999999999998</v>
      </c>
      <c r="BK2759">
        <v>17.344999999999999</v>
      </c>
      <c r="BL2759">
        <v>11.688000000000001</v>
      </c>
      <c r="BM2759">
        <v>23.46</v>
      </c>
      <c r="BN2759">
        <v>13.5733</v>
      </c>
      <c r="BO2759">
        <v>9.0574999999999992</v>
      </c>
      <c r="BP2759">
        <v>30.53</v>
      </c>
      <c r="BQ2759">
        <v>13.38</v>
      </c>
      <c r="BR2759">
        <v>23.494399999999999</v>
      </c>
      <c r="BS2759">
        <v>42</v>
      </c>
      <c r="BT2759">
        <v>28.2941</v>
      </c>
      <c r="BU2759">
        <v>30.58</v>
      </c>
      <c r="BV2759">
        <v>16.4725</v>
      </c>
      <c r="BW2759">
        <v>37.92</v>
      </c>
      <c r="BX2759">
        <v>14.7075</v>
      </c>
      <c r="BY2759">
        <v>24.34</v>
      </c>
      <c r="BZ2759">
        <v>24.45</v>
      </c>
      <c r="CA2759">
        <v>21.88</v>
      </c>
      <c r="CB2759">
        <v>59.66</v>
      </c>
      <c r="CC2759">
        <v>24.68</v>
      </c>
      <c r="CD2759">
        <v>8.5050000000000008</v>
      </c>
      <c r="CE2759">
        <v>37.549999999999997</v>
      </c>
      <c r="CF2759">
        <v>19.877199999999998</v>
      </c>
      <c r="CG2759">
        <v>22.32</v>
      </c>
      <c r="CH2759">
        <v>26.91</v>
      </c>
      <c r="CI2759">
        <v>15.3062</v>
      </c>
      <c r="CJ2759">
        <v>39.01</v>
      </c>
      <c r="CK2759">
        <v>12.87</v>
      </c>
      <c r="CL2759">
        <v>26.58</v>
      </c>
      <c r="CM2759">
        <v>17</v>
      </c>
      <c r="CN2759">
        <v>21.58</v>
      </c>
      <c r="CO2759">
        <v>41.63</v>
      </c>
      <c r="CP2759">
        <v>11.13</v>
      </c>
      <c r="CQ2759">
        <v>23.719000000000001</v>
      </c>
      <c r="CR2759">
        <v>25.93</v>
      </c>
      <c r="CS2759">
        <v>15.18</v>
      </c>
      <c r="CT2759">
        <v>42.71</v>
      </c>
      <c r="CU2759">
        <v>42.36</v>
      </c>
      <c r="CV2759">
        <v>28.25</v>
      </c>
      <c r="CW2759">
        <v>26.49</v>
      </c>
      <c r="CX2759">
        <v>26.58</v>
      </c>
      <c r="CY2759">
        <v>15.31</v>
      </c>
      <c r="CZ2759">
        <v>23.514800000000001</v>
      </c>
      <c r="DA2759">
        <v>34.130000000000003</v>
      </c>
      <c r="DB2759">
        <v>34.700000000000003</v>
      </c>
      <c r="DC2759">
        <v>8.9</v>
      </c>
      <c r="DD2759">
        <v>24.883299999999998</v>
      </c>
      <c r="DE2759">
        <v>30.015000000000001</v>
      </c>
      <c r="DF2759">
        <v>8.9393999999999991</v>
      </c>
      <c r="DG2759">
        <v>12.51</v>
      </c>
      <c r="DH2759">
        <v>27.3</v>
      </c>
      <c r="DI2759">
        <v>24.03</v>
      </c>
      <c r="DJ2759">
        <v>14.2</v>
      </c>
      <c r="DK2759">
        <v>6.17</v>
      </c>
      <c r="DL2759">
        <v>16.7638</v>
      </c>
      <c r="DM2759">
        <v>40.1</v>
      </c>
      <c r="DN2759">
        <v>18.18</v>
      </c>
      <c r="DO2759">
        <v>21.16</v>
      </c>
      <c r="DP2759">
        <v>11.282500000000001</v>
      </c>
      <c r="DQ2759">
        <v>36.799999999999997</v>
      </c>
      <c r="DR2759">
        <v>26.99</v>
      </c>
      <c r="DS2759">
        <v>63.39</v>
      </c>
      <c r="DT2759">
        <v>80.959999999999994</v>
      </c>
      <c r="DU2759">
        <v>37.344999999999999</v>
      </c>
      <c r="DV2759">
        <v>25.6</v>
      </c>
      <c r="DW2759">
        <v>21.23</v>
      </c>
      <c r="DX2759">
        <v>17.809999999999999</v>
      </c>
      <c r="DY2759">
        <v>33.51</v>
      </c>
      <c r="DZ2759">
        <v>72.290000000000006</v>
      </c>
      <c r="EA2759">
        <v>19.8233</v>
      </c>
      <c r="EB2759">
        <v>60.05</v>
      </c>
      <c r="EC2759">
        <v>26.23</v>
      </c>
      <c r="ED2759">
        <v>8.91</v>
      </c>
      <c r="EE2759">
        <v>55.23</v>
      </c>
      <c r="EF2759">
        <v>8.4905000000000008</v>
      </c>
      <c r="EG2759">
        <v>57.52</v>
      </c>
      <c r="EH2759">
        <v>12.32</v>
      </c>
      <c r="EI2759">
        <v>22.03</v>
      </c>
      <c r="EJ2759">
        <v>26.8567</v>
      </c>
      <c r="EK2759">
        <v>29.91</v>
      </c>
      <c r="EL2759">
        <v>22.23</v>
      </c>
      <c r="EM2759">
        <v>15.94</v>
      </c>
      <c r="EN2759">
        <v>52.49</v>
      </c>
      <c r="EO2759">
        <v>29.54</v>
      </c>
      <c r="EP2759">
        <v>35.1</v>
      </c>
      <c r="EQ2759">
        <v>24.215</v>
      </c>
      <c r="ER2759">
        <v>17.27</v>
      </c>
      <c r="ES2759">
        <v>46.71</v>
      </c>
      <c r="ET2759">
        <v>12.96</v>
      </c>
      <c r="EU2759">
        <v>11.563800000000001</v>
      </c>
      <c r="EV2759">
        <v>89.08</v>
      </c>
      <c r="EW2759">
        <v>23.48</v>
      </c>
      <c r="EX2759">
        <v>164.72</v>
      </c>
      <c r="EY2759">
        <v>21.74</v>
      </c>
      <c r="EZ2759">
        <v>26.49</v>
      </c>
      <c r="FA2759">
        <v>19.6448</v>
      </c>
      <c r="FB2759">
        <v>34.130000000000003</v>
      </c>
      <c r="FC2759">
        <v>40.97</v>
      </c>
      <c r="FD2759">
        <v>37.49</v>
      </c>
      <c r="FE2759">
        <v>26.86</v>
      </c>
      <c r="FF2759">
        <v>14.64</v>
      </c>
      <c r="FG2759">
        <v>18.559999999999999</v>
      </c>
      <c r="FH2759">
        <v>25.32</v>
      </c>
      <c r="FI2759">
        <v>8.9725000000000001</v>
      </c>
      <c r="FJ2759">
        <v>11.87</v>
      </c>
      <c r="FK2759">
        <v>31.53</v>
      </c>
      <c r="FL2759">
        <v>28.7</v>
      </c>
      <c r="FM2759">
        <v>3.67</v>
      </c>
      <c r="FN2759">
        <v>45.115400000000001</v>
      </c>
      <c r="FO2759">
        <v>27.59</v>
      </c>
      <c r="FP2759">
        <v>40.94</v>
      </c>
      <c r="FQ2759">
        <v>29.23</v>
      </c>
      <c r="FR2759">
        <v>25.15</v>
      </c>
      <c r="FS2759">
        <v>19.36</v>
      </c>
      <c r="FT2759">
        <v>34.47</v>
      </c>
      <c r="FU2759">
        <v>18.455500000000001</v>
      </c>
      <c r="FV2759">
        <v>6.3</v>
      </c>
      <c r="FW2759">
        <v>42.28</v>
      </c>
      <c r="FX2759">
        <v>21.48</v>
      </c>
      <c r="FY2759">
        <v>5.66</v>
      </c>
      <c r="FZ2759">
        <v>61.51</v>
      </c>
      <c r="GA2759">
        <v>15.02</v>
      </c>
      <c r="GB2759">
        <v>25.3659</v>
      </c>
      <c r="GC2759">
        <v>58.46</v>
      </c>
      <c r="GD2759">
        <v>47.92</v>
      </c>
      <c r="GE2759">
        <v>5.26</v>
      </c>
      <c r="GF2759">
        <v>9.16</v>
      </c>
      <c r="GG2759">
        <v>55.610100000000003</v>
      </c>
      <c r="GH2759">
        <v>192.18</v>
      </c>
      <c r="GI2759">
        <v>49.1</v>
      </c>
      <c r="GJ2759">
        <v>10.68</v>
      </c>
      <c r="GK2759">
        <v>32.020000000000003</v>
      </c>
      <c r="GL2759">
        <v>19.829999999999998</v>
      </c>
      <c r="GM2759">
        <v>21.13</v>
      </c>
      <c r="GN2759">
        <v>16.18</v>
      </c>
      <c r="GO2759">
        <v>10.9206</v>
      </c>
      <c r="GP2759">
        <v>34.68</v>
      </c>
      <c r="GQ2759">
        <v>18.61</v>
      </c>
      <c r="GR2759">
        <v>53.4</v>
      </c>
      <c r="GS2759">
        <v>15.925000000000001</v>
      </c>
      <c r="GT2759">
        <v>74.08</v>
      </c>
      <c r="GU2759">
        <v>29.34</v>
      </c>
      <c r="GV2759">
        <v>28.5</v>
      </c>
      <c r="GW2759">
        <v>22</v>
      </c>
      <c r="GX2759">
        <v>34.590000000000003</v>
      </c>
      <c r="GY2759">
        <v>7.73</v>
      </c>
      <c r="GZ2759">
        <v>32.99</v>
      </c>
      <c r="HA2759">
        <v>56.08</v>
      </c>
      <c r="HB2759">
        <v>80.709999999999994</v>
      </c>
      <c r="HC2759">
        <v>16.8125</v>
      </c>
      <c r="HD2759">
        <v>8.4153000000000002</v>
      </c>
      <c r="HE2759">
        <v>19.62</v>
      </c>
      <c r="HF2759">
        <v>9.7149999999999999</v>
      </c>
      <c r="HG2759">
        <v>88.31</v>
      </c>
      <c r="HH2759">
        <v>30.0228</v>
      </c>
      <c r="HI2759">
        <v>17.68</v>
      </c>
      <c r="HJ2759">
        <v>11.54</v>
      </c>
      <c r="HK2759">
        <v>34.380000000000003</v>
      </c>
      <c r="HL2759">
        <v>68.59</v>
      </c>
      <c r="HM2759">
        <v>23.45</v>
      </c>
      <c r="HN2759">
        <v>6.27</v>
      </c>
      <c r="HO2759">
        <v>37.71</v>
      </c>
      <c r="HP2759">
        <v>27.03</v>
      </c>
      <c r="HQ2759">
        <v>69.42</v>
      </c>
      <c r="HR2759">
        <v>43.12</v>
      </c>
      <c r="HS2759">
        <v>20.350000000000001</v>
      </c>
      <c r="HT2759">
        <v>35.520000000000003</v>
      </c>
      <c r="HU2759">
        <v>19.75</v>
      </c>
      <c r="HV2759">
        <v>6.78</v>
      </c>
      <c r="HW2759">
        <v>33.8857</v>
      </c>
      <c r="HX2759">
        <v>22.99</v>
      </c>
      <c r="HY2759">
        <v>12.23</v>
      </c>
      <c r="HZ2759">
        <v>41.76</v>
      </c>
      <c r="IA2759">
        <v>602.7998</v>
      </c>
      <c r="IB2759">
        <v>13.0425</v>
      </c>
      <c r="IC2759">
        <v>29.995000000000001</v>
      </c>
      <c r="ID2759">
        <v>26.64</v>
      </c>
      <c r="IE2759">
        <v>44.84</v>
      </c>
      <c r="IF2759">
        <v>5.2263999999999999</v>
      </c>
      <c r="IG2759">
        <v>57.7</v>
      </c>
      <c r="IH2759">
        <v>39.816000000000003</v>
      </c>
      <c r="II2759">
        <v>23.47</v>
      </c>
      <c r="IJ2759">
        <v>44.83</v>
      </c>
      <c r="IK2759">
        <v>30.07</v>
      </c>
      <c r="IL2759">
        <v>69.477699999999999</v>
      </c>
      <c r="IM2759">
        <v>9.7036999999999995</v>
      </c>
      <c r="IN2759">
        <v>22.33</v>
      </c>
      <c r="IO2759">
        <v>34.590000000000003</v>
      </c>
      <c r="IP2759">
        <v>54.44</v>
      </c>
      <c r="IQ2759">
        <v>47.93</v>
      </c>
      <c r="IR2759">
        <v>26.2</v>
      </c>
      <c r="IS2759">
        <v>11.46</v>
      </c>
      <c r="IT2759">
        <v>31.2437</v>
      </c>
      <c r="IU2759">
        <v>56.41</v>
      </c>
      <c r="IV2759">
        <v>16.48</v>
      </c>
      <c r="IW2759">
        <v>34.266300000000001</v>
      </c>
      <c r="IX2759">
        <v>28.61</v>
      </c>
      <c r="IY2759">
        <v>17.34</v>
      </c>
      <c r="IZ2759">
        <v>34.17</v>
      </c>
      <c r="JA2759">
        <v>26.28</v>
      </c>
      <c r="JB2759">
        <v>10.33</v>
      </c>
      <c r="JC2759">
        <v>49.13</v>
      </c>
      <c r="JD2759">
        <v>45.45</v>
      </c>
      <c r="JE2759">
        <v>55.94</v>
      </c>
      <c r="JF2759">
        <v>55.84</v>
      </c>
      <c r="JG2759">
        <v>15.66</v>
      </c>
      <c r="JH2759">
        <v>33.86</v>
      </c>
      <c r="JI2759">
        <v>9.75</v>
      </c>
      <c r="JJ2759">
        <v>21.164999999999999</v>
      </c>
      <c r="JK2759">
        <v>47.35</v>
      </c>
      <c r="JL2759">
        <v>19.48</v>
      </c>
      <c r="JM2759">
        <v>22.79</v>
      </c>
      <c r="JN2759">
        <v>30.39</v>
      </c>
      <c r="JO2759">
        <v>10.08</v>
      </c>
      <c r="JP2759">
        <v>20.75</v>
      </c>
      <c r="JQ2759">
        <v>19.91</v>
      </c>
      <c r="JR2759">
        <v>19.77</v>
      </c>
      <c r="JS2759">
        <v>11.1225</v>
      </c>
      <c r="JT2759">
        <v>5.4192</v>
      </c>
      <c r="JU2759">
        <v>47.17</v>
      </c>
      <c r="JV2759">
        <v>39.76</v>
      </c>
      <c r="JW2759">
        <v>16.63</v>
      </c>
      <c r="JX2759">
        <v>50.48</v>
      </c>
      <c r="JY2759">
        <v>43.22</v>
      </c>
      <c r="JZ2759">
        <v>21.41</v>
      </c>
      <c r="KA2759">
        <v>30.99</v>
      </c>
      <c r="KB2759">
        <v>57.34</v>
      </c>
      <c r="KC2759">
        <v>16.600000000000001</v>
      </c>
      <c r="KD2759">
        <v>44.62</v>
      </c>
      <c r="KE2759">
        <v>19.309999999999999</v>
      </c>
      <c r="KF2759">
        <v>22.88</v>
      </c>
      <c r="KG2759">
        <v>56.79</v>
      </c>
      <c r="KH2759">
        <v>4.6100000000000003</v>
      </c>
      <c r="KI2759">
        <v>32.090000000000003</v>
      </c>
      <c r="KJ2759">
        <v>50.460700000000003</v>
      </c>
      <c r="KK2759">
        <v>6.5732999999999997</v>
      </c>
      <c r="KL2759">
        <v>33.32</v>
      </c>
      <c r="KM2759">
        <v>42.83</v>
      </c>
      <c r="KN2759">
        <v>46.55</v>
      </c>
      <c r="KO2759">
        <v>32.93</v>
      </c>
      <c r="KP2759">
        <v>32.630000000000003</v>
      </c>
      <c r="KQ2759">
        <v>7.45</v>
      </c>
      <c r="KR2759">
        <v>25.45</v>
      </c>
      <c r="KS2759">
        <v>68.430000000000007</v>
      </c>
      <c r="KT2759">
        <v>48.83</v>
      </c>
      <c r="KU2759">
        <v>8.61</v>
      </c>
      <c r="KV2759">
        <v>69.72</v>
      </c>
      <c r="KW2759">
        <v>39.56</v>
      </c>
      <c r="KX2759">
        <v>6.0286</v>
      </c>
      <c r="KY2759">
        <v>19.66</v>
      </c>
      <c r="KZ2759">
        <v>23.04</v>
      </c>
      <c r="LA2759">
        <v>74.176599999999993</v>
      </c>
      <c r="LB2759">
        <v>46.93</v>
      </c>
      <c r="LC2759">
        <v>24.09</v>
      </c>
      <c r="LD2759">
        <v>11.31</v>
      </c>
      <c r="LE2759">
        <v>44.39</v>
      </c>
      <c r="LF2759">
        <v>29.87</v>
      </c>
      <c r="LG2759">
        <v>24.88</v>
      </c>
      <c r="LH2759">
        <v>11.907500000000001</v>
      </c>
      <c r="LI2759">
        <v>11.84</v>
      </c>
      <c r="LJ2759">
        <v>19.516999999999999</v>
      </c>
      <c r="LK2759">
        <v>28.995000000000001</v>
      </c>
      <c r="LL2759">
        <v>27.32</v>
      </c>
      <c r="LM2759">
        <v>26.305</v>
      </c>
      <c r="LN2759">
        <v>31.170999999999999</v>
      </c>
      <c r="LO2759">
        <v>28.944099999999999</v>
      </c>
      <c r="LP2759">
        <v>15.3612</v>
      </c>
      <c r="LQ2759">
        <v>35.97</v>
      </c>
      <c r="LR2759">
        <v>47.5</v>
      </c>
      <c r="LS2759">
        <v>36.985599999999998</v>
      </c>
      <c r="LT2759">
        <v>48.94</v>
      </c>
      <c r="LU2759">
        <v>29.39</v>
      </c>
      <c r="LV2759">
        <v>51.86</v>
      </c>
      <c r="LW2759">
        <v>50.59</v>
      </c>
      <c r="LX2759">
        <v>30.4</v>
      </c>
      <c r="LY2759">
        <v>16.975000000000001</v>
      </c>
      <c r="LZ2759">
        <v>14.2219</v>
      </c>
      <c r="MA2759">
        <v>54.76</v>
      </c>
      <c r="MB2759">
        <v>12.07</v>
      </c>
      <c r="MC2759">
        <v>47.29</v>
      </c>
      <c r="MD2759">
        <v>20.34</v>
      </c>
      <c r="ME2759">
        <v>54.167999999999999</v>
      </c>
      <c r="MF2759">
        <v>13.489800000000001</v>
      </c>
      <c r="MG2759">
        <v>9.0950000000000006</v>
      </c>
      <c r="MH2759">
        <v>13.435</v>
      </c>
      <c r="MI2759">
        <v>16.38</v>
      </c>
      <c r="MJ2759">
        <v>21.47</v>
      </c>
      <c r="MK2759">
        <v>8.9700000000000006</v>
      </c>
      <c r="ML2759">
        <v>25</v>
      </c>
      <c r="MM2759">
        <v>11.2</v>
      </c>
      <c r="MN2759">
        <v>3.69</v>
      </c>
      <c r="MO2759">
        <v>8.5</v>
      </c>
      <c r="MP2759">
        <v>10.88</v>
      </c>
      <c r="MQ2759">
        <v>39.979999999999997</v>
      </c>
      <c r="MR2759">
        <v>11.12</v>
      </c>
      <c r="MS2759">
        <v>25.59</v>
      </c>
      <c r="MT2759">
        <v>44.9</v>
      </c>
      <c r="MU2759">
        <v>15.614000000000001</v>
      </c>
      <c r="MV2759">
        <v>25.77</v>
      </c>
      <c r="MW2759">
        <v>3.1718000000000002</v>
      </c>
      <c r="MX2759">
        <v>5.94</v>
      </c>
      <c r="MY2759">
        <v>91.09</v>
      </c>
      <c r="MZ2759">
        <v>38.15</v>
      </c>
      <c r="NA2759">
        <v>18.547000000000001</v>
      </c>
      <c r="NB2759">
        <v>4.2575000000000003</v>
      </c>
      <c r="NC2759">
        <v>18.46</v>
      </c>
      <c r="ND2759">
        <v>17.25</v>
      </c>
      <c r="NE2759">
        <v>15.75</v>
      </c>
      <c r="NF2759">
        <v>6.2</v>
      </c>
      <c r="NG2759">
        <v>12.06</v>
      </c>
      <c r="NH2759">
        <v>32.06</v>
      </c>
      <c r="NI2759">
        <v>26.74</v>
      </c>
      <c r="NJ2759">
        <v>11.38</v>
      </c>
      <c r="NK2759">
        <v>19.36</v>
      </c>
      <c r="NL2759">
        <v>26.48</v>
      </c>
      <c r="NM2759">
        <v>47.3</v>
      </c>
      <c r="NN2759">
        <v>16.822500000000002</v>
      </c>
      <c r="NO2759">
        <v>19.36</v>
      </c>
      <c r="NP2759">
        <v>48.4</v>
      </c>
      <c r="NQ2759">
        <v>12.255100000000001</v>
      </c>
      <c r="NR2759">
        <v>11.085000000000001</v>
      </c>
      <c r="NU2759">
        <v>53.45</v>
      </c>
      <c r="NX2759">
        <v>39.14</v>
      </c>
      <c r="NZ2759">
        <v>34.24</v>
      </c>
      <c r="OA2759">
        <v>27.65</v>
      </c>
      <c r="OC2759">
        <v>19.059999999999999</v>
      </c>
      <c r="OD2759">
        <v>35.46</v>
      </c>
      <c r="OG2759">
        <v>3.79</v>
      </c>
      <c r="OI2759">
        <v>61.52</v>
      </c>
      <c r="OL2759">
        <v>11.53</v>
      </c>
      <c r="OO2759">
        <v>26.948399999999999</v>
      </c>
      <c r="OP2759">
        <v>10.605</v>
      </c>
      <c r="OQ2759">
        <v>20.5</v>
      </c>
      <c r="OR2759">
        <v>41.07</v>
      </c>
      <c r="OT2759">
        <v>9.86</v>
      </c>
      <c r="OU2759">
        <v>17.351400000000002</v>
      </c>
      <c r="OX2759">
        <v>33.479999999999997</v>
      </c>
      <c r="OZ2759">
        <v>46.17</v>
      </c>
      <c r="PC2759">
        <v>18.398399999999999</v>
      </c>
      <c r="PD2759">
        <v>25.6</v>
      </c>
      <c r="PF2759">
        <v>16.9375</v>
      </c>
      <c r="PI2759">
        <v>12.59</v>
      </c>
      <c r="PP2759">
        <v>69.006399999999999</v>
      </c>
      <c r="PR2759">
        <v>28.8811</v>
      </c>
      <c r="PU2759">
        <v>123.39</v>
      </c>
      <c r="PW2759">
        <v>36.371000000000002</v>
      </c>
      <c r="PY2759">
        <v>29.31</v>
      </c>
      <c r="QA2759">
        <v>19.989999999999998</v>
      </c>
      <c r="QC2759">
        <v>18.623999999999999</v>
      </c>
      <c r="QD2759">
        <v>29.27</v>
      </c>
      <c r="QE2759">
        <v>28.31</v>
      </c>
      <c r="QF2759">
        <v>26.2</v>
      </c>
      <c r="QJ2759">
        <v>22.222000000000001</v>
      </c>
      <c r="QK2759">
        <v>20.813300000000002</v>
      </c>
      <c r="QN2759">
        <v>8.9499999999999993</v>
      </c>
      <c r="QO2759">
        <v>10.0357</v>
      </c>
      <c r="QS2759">
        <v>18.6889</v>
      </c>
      <c r="QU2759">
        <v>31.45</v>
      </c>
      <c r="QV2759">
        <v>17.016200000000001</v>
      </c>
      <c r="QW2759">
        <v>24.7835</v>
      </c>
      <c r="QX2759">
        <v>21.02</v>
      </c>
      <c r="QY2759">
        <v>7.83</v>
      </c>
      <c r="RB2759">
        <v>36.92</v>
      </c>
      <c r="RC2759">
        <v>18.990600000000001</v>
      </c>
      <c r="RD2759">
        <v>30.806000000000001</v>
      </c>
      <c r="RI2759">
        <v>19.96</v>
      </c>
      <c r="RJ2759">
        <v>52.54</v>
      </c>
      <c r="RK2759">
        <v>27.38</v>
      </c>
      <c r="RL2759">
        <v>35.049999999999997</v>
      </c>
      <c r="RM2759">
        <v>30.42</v>
      </c>
      <c r="RN2759">
        <v>13.85</v>
      </c>
      <c r="RO2759">
        <v>26.234400000000001</v>
      </c>
      <c r="RP2759">
        <v>73.989699999999999</v>
      </c>
      <c r="RQ2759">
        <v>23</v>
      </c>
      <c r="RS2759">
        <v>13.526199999999999</v>
      </c>
      <c r="RT2759">
        <v>34.5</v>
      </c>
      <c r="RU2759">
        <v>30.56</v>
      </c>
      <c r="RY2759">
        <v>32.53</v>
      </c>
      <c r="SA2759">
        <v>223.57660000000001</v>
      </c>
      <c r="SB2759">
        <v>38.799999999999997</v>
      </c>
      <c r="SE2759">
        <v>18.941099999999999</v>
      </c>
      <c r="SF2759">
        <v>17.065200000000001</v>
      </c>
      <c r="SH2759">
        <v>21.65</v>
      </c>
      <c r="SI2759">
        <v>4.9432999999999998</v>
      </c>
      <c r="SJ2759">
        <v>76.3</v>
      </c>
      <c r="SK2759">
        <v>26.67</v>
      </c>
    </row>
    <row r="2760" spans="1:505" x14ac:dyDescent="0.2">
      <c r="A2760" s="1">
        <v>40021</v>
      </c>
      <c r="B2760">
        <v>84.24</v>
      </c>
      <c r="C2760">
        <v>21.5457</v>
      </c>
      <c r="D2760">
        <v>12.98</v>
      </c>
      <c r="E2760">
        <v>7.64</v>
      </c>
      <c r="F2760">
        <v>117.63</v>
      </c>
      <c r="G2760">
        <v>3.8</v>
      </c>
      <c r="H2760">
        <v>32.61</v>
      </c>
      <c r="I2760">
        <v>39.49</v>
      </c>
      <c r="J2760">
        <v>68.486900000000006</v>
      </c>
      <c r="K2760">
        <v>5.6174999999999997</v>
      </c>
      <c r="L2760">
        <v>53.36</v>
      </c>
      <c r="M2760">
        <v>26.82</v>
      </c>
      <c r="N2760">
        <v>32.597000000000001</v>
      </c>
      <c r="O2760">
        <v>60.77</v>
      </c>
      <c r="P2760">
        <v>53.48</v>
      </c>
      <c r="Q2760">
        <v>28.38</v>
      </c>
      <c r="R2760">
        <v>31.14</v>
      </c>
      <c r="S2760">
        <v>18.425000000000001</v>
      </c>
      <c r="T2760">
        <v>10.891299999999999</v>
      </c>
      <c r="U2760">
        <v>27.52</v>
      </c>
      <c r="V2760">
        <v>21.475000000000001</v>
      </c>
      <c r="W2760">
        <v>17.145800000000001</v>
      </c>
      <c r="X2760">
        <v>80.03</v>
      </c>
      <c r="Y2760">
        <v>7.4450000000000003</v>
      </c>
      <c r="Z2760">
        <v>31.19</v>
      </c>
      <c r="AA2760">
        <v>22.871400000000001</v>
      </c>
      <c r="AB2760">
        <v>13.31</v>
      </c>
      <c r="AC2760">
        <v>29.92</v>
      </c>
      <c r="AD2760">
        <v>31.94</v>
      </c>
      <c r="AE2760">
        <v>32.47</v>
      </c>
      <c r="AF2760">
        <v>25.83</v>
      </c>
      <c r="AG2760">
        <v>21.9</v>
      </c>
      <c r="AH2760">
        <v>32.4238</v>
      </c>
      <c r="AI2760">
        <v>154.68</v>
      </c>
      <c r="AJ2760">
        <v>29.11</v>
      </c>
      <c r="AK2760">
        <v>12.4025</v>
      </c>
      <c r="AL2760">
        <v>62.659399999999998</v>
      </c>
      <c r="AM2760">
        <v>29.656600000000001</v>
      </c>
      <c r="AN2760">
        <v>72.3</v>
      </c>
      <c r="AO2760">
        <v>16.906700000000001</v>
      </c>
      <c r="AP2760">
        <v>28.966100000000001</v>
      </c>
      <c r="AQ2760">
        <v>15.9133</v>
      </c>
      <c r="AR2760">
        <v>36.01</v>
      </c>
      <c r="AS2760">
        <v>23.8</v>
      </c>
      <c r="AT2760">
        <v>24.483599999999999</v>
      </c>
      <c r="AU2760">
        <v>42.76</v>
      </c>
      <c r="AV2760">
        <v>16.329999999999998</v>
      </c>
      <c r="AW2760">
        <v>42.24</v>
      </c>
      <c r="AX2760">
        <v>24.87</v>
      </c>
      <c r="AY2760">
        <v>17.91</v>
      </c>
      <c r="AZ2760">
        <v>10.49</v>
      </c>
      <c r="BA2760">
        <v>53.83</v>
      </c>
      <c r="BB2760">
        <v>9.35</v>
      </c>
      <c r="BC2760">
        <v>83.7</v>
      </c>
      <c r="BD2760">
        <v>21.38</v>
      </c>
      <c r="BE2760">
        <v>14.5982</v>
      </c>
      <c r="BF2760">
        <v>58.91</v>
      </c>
      <c r="BG2760">
        <v>6.82</v>
      </c>
      <c r="BH2760">
        <v>52.47</v>
      </c>
      <c r="BI2760">
        <v>66.59</v>
      </c>
      <c r="BJ2760">
        <v>20.16</v>
      </c>
      <c r="BK2760">
        <v>17.184999999999999</v>
      </c>
      <c r="BL2760">
        <v>11.661300000000001</v>
      </c>
      <c r="BM2760">
        <v>23.63</v>
      </c>
      <c r="BN2760">
        <v>13.64</v>
      </c>
      <c r="BO2760">
        <v>8.9049999999999994</v>
      </c>
      <c r="BP2760">
        <v>30.63</v>
      </c>
      <c r="BQ2760">
        <v>13.4</v>
      </c>
      <c r="BR2760">
        <v>23.537500000000001</v>
      </c>
      <c r="BS2760">
        <v>42.86</v>
      </c>
      <c r="BT2760">
        <v>27.951599999999999</v>
      </c>
      <c r="BU2760">
        <v>31.1</v>
      </c>
      <c r="BV2760">
        <v>16.247499999999999</v>
      </c>
      <c r="BW2760">
        <v>38.130000000000003</v>
      </c>
      <c r="BX2760">
        <v>14.7475</v>
      </c>
      <c r="BY2760">
        <v>24.75</v>
      </c>
      <c r="BZ2760">
        <v>24.41</v>
      </c>
      <c r="CA2760">
        <v>21.84</v>
      </c>
      <c r="CB2760">
        <v>59.53</v>
      </c>
      <c r="CC2760">
        <v>24.76</v>
      </c>
      <c r="CD2760">
        <v>8.5474999999999994</v>
      </c>
      <c r="CE2760">
        <v>37.549999999999997</v>
      </c>
      <c r="CF2760">
        <v>19.7742</v>
      </c>
      <c r="CG2760">
        <v>23.39</v>
      </c>
      <c r="CH2760">
        <v>27.13</v>
      </c>
      <c r="CI2760">
        <v>15.3918</v>
      </c>
      <c r="CJ2760">
        <v>39.24</v>
      </c>
      <c r="CK2760">
        <v>12.78</v>
      </c>
      <c r="CL2760">
        <v>27.47</v>
      </c>
      <c r="CM2760">
        <v>16.5</v>
      </c>
      <c r="CN2760">
        <v>21.62</v>
      </c>
      <c r="CO2760">
        <v>41.13</v>
      </c>
      <c r="CP2760">
        <v>11.44</v>
      </c>
      <c r="CQ2760">
        <v>23.434799999999999</v>
      </c>
      <c r="CR2760">
        <v>26.75</v>
      </c>
      <c r="CS2760">
        <v>15.365</v>
      </c>
      <c r="CT2760">
        <v>42.86</v>
      </c>
      <c r="CU2760">
        <v>42.72</v>
      </c>
      <c r="CV2760">
        <v>28.05</v>
      </c>
      <c r="CW2760">
        <v>26.51</v>
      </c>
      <c r="CX2760">
        <v>26.45</v>
      </c>
      <c r="CY2760">
        <v>15.193300000000001</v>
      </c>
      <c r="CZ2760">
        <v>23.106300000000001</v>
      </c>
      <c r="DA2760">
        <v>33.9</v>
      </c>
      <c r="DB2760">
        <v>34.950000000000003</v>
      </c>
      <c r="DC2760">
        <v>9.3000000000000007</v>
      </c>
      <c r="DD2760">
        <v>25.096599999999999</v>
      </c>
      <c r="DE2760">
        <v>30.131399999999999</v>
      </c>
      <c r="DF2760">
        <v>9.1624999999999996</v>
      </c>
      <c r="DG2760">
        <v>13.09</v>
      </c>
      <c r="DH2760">
        <v>26.9</v>
      </c>
      <c r="DI2760">
        <v>24.01</v>
      </c>
      <c r="DJ2760">
        <v>15.4</v>
      </c>
      <c r="DK2760">
        <v>6.14</v>
      </c>
      <c r="DL2760">
        <v>16.972999999999999</v>
      </c>
      <c r="DM2760">
        <v>40.42</v>
      </c>
      <c r="DN2760">
        <v>18.420000000000002</v>
      </c>
      <c r="DO2760">
        <v>20.73</v>
      </c>
      <c r="DP2760">
        <v>11.135</v>
      </c>
      <c r="DQ2760">
        <v>36.89</v>
      </c>
      <c r="DR2760">
        <v>26.93</v>
      </c>
      <c r="DS2760">
        <v>65.16</v>
      </c>
      <c r="DT2760">
        <v>80.260000000000005</v>
      </c>
      <c r="DU2760">
        <v>37.15</v>
      </c>
      <c r="DV2760">
        <v>25.74</v>
      </c>
      <c r="DW2760">
        <v>21.75</v>
      </c>
      <c r="DX2760">
        <v>17.745000000000001</v>
      </c>
      <c r="DY2760">
        <v>33.96</v>
      </c>
      <c r="DZ2760">
        <v>72.75</v>
      </c>
      <c r="EA2760">
        <v>19.8536</v>
      </c>
      <c r="EB2760">
        <v>60.04</v>
      </c>
      <c r="EC2760">
        <v>26.6</v>
      </c>
      <c r="ED2760">
        <v>8.91</v>
      </c>
      <c r="EE2760">
        <v>55.67</v>
      </c>
      <c r="EF2760">
        <v>8.68</v>
      </c>
      <c r="EG2760">
        <v>59.53</v>
      </c>
      <c r="EH2760">
        <v>12.307499999999999</v>
      </c>
      <c r="EI2760">
        <v>21.49</v>
      </c>
      <c r="EJ2760">
        <v>27.173300000000001</v>
      </c>
      <c r="EK2760">
        <v>29.975000000000001</v>
      </c>
      <c r="EL2760">
        <v>22.71</v>
      </c>
      <c r="EM2760">
        <v>16.12</v>
      </c>
      <c r="EN2760">
        <v>51.89</v>
      </c>
      <c r="EO2760">
        <v>29.48</v>
      </c>
      <c r="EP2760">
        <v>35.18</v>
      </c>
      <c r="EQ2760">
        <v>24.475000000000001</v>
      </c>
      <c r="ER2760">
        <v>16.989999999999998</v>
      </c>
      <c r="ES2760">
        <v>46.82</v>
      </c>
      <c r="ET2760">
        <v>13.02</v>
      </c>
      <c r="EU2760">
        <v>11.842599999999999</v>
      </c>
      <c r="EV2760">
        <v>88.95</v>
      </c>
      <c r="EW2760">
        <v>22.99</v>
      </c>
      <c r="EX2760">
        <v>163.87</v>
      </c>
      <c r="EY2760">
        <v>21.76</v>
      </c>
      <c r="EZ2760">
        <v>26.25</v>
      </c>
      <c r="FA2760">
        <v>19.7624</v>
      </c>
      <c r="FB2760">
        <v>34.32</v>
      </c>
      <c r="FC2760">
        <v>40.89</v>
      </c>
      <c r="FD2760">
        <v>37.11</v>
      </c>
      <c r="FE2760">
        <v>26.64</v>
      </c>
      <c r="FF2760">
        <v>14.7</v>
      </c>
      <c r="FG2760">
        <v>18.52</v>
      </c>
      <c r="FH2760">
        <v>25.16</v>
      </c>
      <c r="FI2760">
        <v>8.98</v>
      </c>
      <c r="FJ2760">
        <v>11.97</v>
      </c>
      <c r="FK2760">
        <v>31.05</v>
      </c>
      <c r="FL2760">
        <v>28.38</v>
      </c>
      <c r="FM2760">
        <v>3.92</v>
      </c>
      <c r="FN2760">
        <v>45.327300000000001</v>
      </c>
      <c r="FO2760">
        <v>27.33</v>
      </c>
      <c r="FP2760">
        <v>40.64</v>
      </c>
      <c r="FQ2760">
        <v>29.34</v>
      </c>
      <c r="FR2760">
        <v>24.995000000000001</v>
      </c>
      <c r="FS2760">
        <v>19.47</v>
      </c>
      <c r="FT2760">
        <v>34.369999999999997</v>
      </c>
      <c r="FU2760">
        <v>18.238600000000002</v>
      </c>
      <c r="FV2760">
        <v>6.19</v>
      </c>
      <c r="FW2760">
        <v>43.39</v>
      </c>
      <c r="FX2760">
        <v>21.42</v>
      </c>
      <c r="FY2760">
        <v>5.84</v>
      </c>
      <c r="FZ2760">
        <v>61.27</v>
      </c>
      <c r="GA2760">
        <v>15.93</v>
      </c>
      <c r="GB2760">
        <v>25.6553</v>
      </c>
      <c r="GC2760">
        <v>58.69</v>
      </c>
      <c r="GD2760">
        <v>47.85</v>
      </c>
      <c r="GE2760">
        <v>5.55</v>
      </c>
      <c r="GF2760">
        <v>9.4499999999999993</v>
      </c>
      <c r="GG2760">
        <v>56.118099999999998</v>
      </c>
      <c r="GH2760">
        <v>190</v>
      </c>
      <c r="GI2760">
        <v>49.16</v>
      </c>
      <c r="GJ2760">
        <v>10.605</v>
      </c>
      <c r="GK2760">
        <v>32.89</v>
      </c>
      <c r="GL2760">
        <v>19.649999999999999</v>
      </c>
      <c r="GM2760">
        <v>20.329999999999998</v>
      </c>
      <c r="GN2760">
        <v>16.489999999999998</v>
      </c>
      <c r="GO2760">
        <v>11.6676</v>
      </c>
      <c r="GP2760">
        <v>35.15</v>
      </c>
      <c r="GQ2760">
        <v>18.71</v>
      </c>
      <c r="GR2760">
        <v>54.2</v>
      </c>
      <c r="GS2760">
        <v>16.203800000000001</v>
      </c>
      <c r="GT2760">
        <v>74.55</v>
      </c>
      <c r="GU2760">
        <v>29.73</v>
      </c>
      <c r="GV2760">
        <v>28.24</v>
      </c>
      <c r="GW2760">
        <v>21.28</v>
      </c>
      <c r="GX2760">
        <v>34.799999999999997</v>
      </c>
      <c r="GY2760">
        <v>7.8</v>
      </c>
      <c r="GZ2760">
        <v>32.69</v>
      </c>
      <c r="HA2760">
        <v>55.97</v>
      </c>
      <c r="HB2760">
        <v>80.63</v>
      </c>
      <c r="HC2760">
        <v>16.61</v>
      </c>
      <c r="HD2760">
        <v>8.8066999999999993</v>
      </c>
      <c r="HE2760">
        <v>19.670000000000002</v>
      </c>
      <c r="HF2760">
        <v>10.1546</v>
      </c>
      <c r="HG2760">
        <v>87.2</v>
      </c>
      <c r="HH2760">
        <v>30.459499999999998</v>
      </c>
      <c r="HI2760">
        <v>17.68</v>
      </c>
      <c r="HJ2760">
        <v>11.25</v>
      </c>
      <c r="HK2760">
        <v>34.049999999999997</v>
      </c>
      <c r="HL2760">
        <v>68.260000000000005</v>
      </c>
      <c r="HM2760">
        <v>23.11</v>
      </c>
      <c r="HN2760">
        <v>6.33</v>
      </c>
      <c r="HO2760">
        <v>38</v>
      </c>
      <c r="HP2760">
        <v>27.06</v>
      </c>
      <c r="HQ2760">
        <v>69.91</v>
      </c>
      <c r="HR2760">
        <v>45.18</v>
      </c>
      <c r="HS2760">
        <v>20.81</v>
      </c>
      <c r="HT2760">
        <v>36</v>
      </c>
      <c r="HU2760">
        <v>19.77</v>
      </c>
      <c r="HV2760">
        <v>7.27</v>
      </c>
      <c r="HW2760">
        <v>33.741500000000002</v>
      </c>
      <c r="HX2760">
        <v>23.03</v>
      </c>
      <c r="HY2760">
        <v>12.29</v>
      </c>
      <c r="HZ2760">
        <v>41.58</v>
      </c>
      <c r="IA2760">
        <v>621.06979999999999</v>
      </c>
      <c r="IB2760">
        <v>13.092499999999999</v>
      </c>
      <c r="IC2760">
        <v>29.7</v>
      </c>
      <c r="ID2760">
        <v>26.17</v>
      </c>
      <c r="IE2760">
        <v>45.12</v>
      </c>
      <c r="IF2760">
        <v>5.2460000000000004</v>
      </c>
      <c r="IG2760">
        <v>58.15</v>
      </c>
      <c r="IH2760">
        <v>39.380600000000001</v>
      </c>
      <c r="II2760">
        <v>24.22</v>
      </c>
      <c r="IJ2760">
        <v>45.1</v>
      </c>
      <c r="IK2760">
        <v>29.82</v>
      </c>
      <c r="IL2760">
        <v>70.014899999999997</v>
      </c>
      <c r="IM2760">
        <v>9.7689000000000004</v>
      </c>
      <c r="IN2760">
        <v>21.98</v>
      </c>
      <c r="IO2760">
        <v>35.29</v>
      </c>
      <c r="IP2760">
        <v>52.73</v>
      </c>
      <c r="IQ2760">
        <v>48.14</v>
      </c>
      <c r="IR2760">
        <v>26.51</v>
      </c>
      <c r="IS2760">
        <v>11.56</v>
      </c>
      <c r="IT2760">
        <v>31.197299999999998</v>
      </c>
      <c r="IU2760">
        <v>56.34</v>
      </c>
      <c r="IV2760">
        <v>16.62</v>
      </c>
      <c r="IW2760">
        <v>34.494999999999997</v>
      </c>
      <c r="IX2760">
        <v>28.56</v>
      </c>
      <c r="IY2760">
        <v>17.43</v>
      </c>
      <c r="IZ2760">
        <v>34.94</v>
      </c>
      <c r="JA2760">
        <v>26.405000000000001</v>
      </c>
      <c r="JB2760">
        <v>10.57</v>
      </c>
      <c r="JC2760">
        <v>48.68</v>
      </c>
      <c r="JD2760">
        <v>46.42</v>
      </c>
      <c r="JE2760">
        <v>55.52</v>
      </c>
      <c r="JF2760">
        <v>55.78</v>
      </c>
      <c r="JG2760">
        <v>15.75</v>
      </c>
      <c r="JH2760">
        <v>33.72</v>
      </c>
      <c r="JI2760">
        <v>10.59</v>
      </c>
      <c r="JJ2760">
        <v>21.145</v>
      </c>
      <c r="JK2760">
        <v>46.48</v>
      </c>
      <c r="JL2760">
        <v>19.72</v>
      </c>
      <c r="JM2760">
        <v>23.41</v>
      </c>
      <c r="JN2760">
        <v>30.76</v>
      </c>
      <c r="JO2760">
        <v>10.18</v>
      </c>
      <c r="JP2760">
        <v>20.96</v>
      </c>
      <c r="JQ2760">
        <v>20.2</v>
      </c>
      <c r="JR2760">
        <v>20.07</v>
      </c>
      <c r="JS2760">
        <v>11.015000000000001</v>
      </c>
      <c r="JT2760">
        <v>5.3985000000000003</v>
      </c>
      <c r="JU2760">
        <v>46.62</v>
      </c>
      <c r="JV2760">
        <v>39.61</v>
      </c>
      <c r="JW2760">
        <v>16.02</v>
      </c>
      <c r="JX2760">
        <v>50.38</v>
      </c>
      <c r="JY2760">
        <v>43.54</v>
      </c>
      <c r="JZ2760">
        <v>21.55</v>
      </c>
      <c r="KA2760">
        <v>30.77</v>
      </c>
      <c r="KB2760">
        <v>56.49</v>
      </c>
      <c r="KC2760">
        <v>17</v>
      </c>
      <c r="KD2760">
        <v>45.3</v>
      </c>
      <c r="KE2760">
        <v>19.25</v>
      </c>
      <c r="KF2760">
        <v>23.61</v>
      </c>
      <c r="KG2760">
        <v>56.17</v>
      </c>
      <c r="KH2760">
        <v>4.4950000000000001</v>
      </c>
      <c r="KI2760">
        <v>34.79</v>
      </c>
      <c r="KJ2760">
        <v>51.758200000000002</v>
      </c>
      <c r="KK2760">
        <v>6.5750000000000002</v>
      </c>
      <c r="KL2760">
        <v>33.72</v>
      </c>
      <c r="KM2760">
        <v>43.59</v>
      </c>
      <c r="KN2760">
        <v>46.48</v>
      </c>
      <c r="KO2760">
        <v>33.04</v>
      </c>
      <c r="KP2760">
        <v>32.619999999999997</v>
      </c>
      <c r="KQ2760">
        <v>7.42</v>
      </c>
      <c r="KR2760">
        <v>25.73</v>
      </c>
      <c r="KS2760">
        <v>68.849999999999994</v>
      </c>
      <c r="KT2760">
        <v>48.35</v>
      </c>
      <c r="KU2760">
        <v>8.65</v>
      </c>
      <c r="KV2760">
        <v>70.260000000000005</v>
      </c>
      <c r="KW2760">
        <v>39.19</v>
      </c>
      <c r="KX2760">
        <v>5.9570999999999996</v>
      </c>
      <c r="KY2760">
        <v>19.62</v>
      </c>
      <c r="KZ2760">
        <v>23.32</v>
      </c>
      <c r="LA2760">
        <v>72.899900000000002</v>
      </c>
      <c r="LB2760">
        <v>48.78</v>
      </c>
      <c r="LC2760">
        <v>24.01</v>
      </c>
      <c r="LD2760">
        <v>11.15</v>
      </c>
      <c r="LE2760">
        <v>44.32</v>
      </c>
      <c r="LF2760">
        <v>29.33</v>
      </c>
      <c r="LG2760">
        <v>24.73</v>
      </c>
      <c r="LH2760">
        <v>11.7</v>
      </c>
      <c r="LI2760">
        <v>11.63</v>
      </c>
      <c r="LJ2760">
        <v>19.735600000000002</v>
      </c>
      <c r="LK2760">
        <v>28.905000000000001</v>
      </c>
      <c r="LL2760">
        <v>27.62</v>
      </c>
      <c r="LM2760">
        <v>26.524999999999999</v>
      </c>
      <c r="LN2760">
        <v>31.604900000000001</v>
      </c>
      <c r="LO2760">
        <v>29.2681</v>
      </c>
      <c r="LP2760">
        <v>15.5495</v>
      </c>
      <c r="LQ2760">
        <v>35.93</v>
      </c>
      <c r="LR2760">
        <v>47.54</v>
      </c>
      <c r="LS2760">
        <v>37.197899999999997</v>
      </c>
      <c r="LT2760">
        <v>48.97</v>
      </c>
      <c r="LU2760">
        <v>29.69</v>
      </c>
      <c r="LV2760">
        <v>52.44</v>
      </c>
      <c r="LW2760">
        <v>50.42</v>
      </c>
      <c r="LX2760">
        <v>31.47</v>
      </c>
      <c r="LY2760">
        <v>16.635000000000002</v>
      </c>
      <c r="LZ2760">
        <v>14.4961</v>
      </c>
      <c r="MA2760">
        <v>55.87</v>
      </c>
      <c r="MB2760">
        <v>12.08</v>
      </c>
      <c r="MC2760">
        <v>47.75</v>
      </c>
      <c r="MD2760">
        <v>20.32</v>
      </c>
      <c r="ME2760">
        <v>54.023899999999998</v>
      </c>
      <c r="MF2760">
        <v>13.808299999999999</v>
      </c>
      <c r="MG2760">
        <v>9.0299999999999994</v>
      </c>
      <c r="MH2760">
        <v>13.305</v>
      </c>
      <c r="MI2760">
        <v>15.92</v>
      </c>
      <c r="MJ2760">
        <v>21.45</v>
      </c>
      <c r="MK2760">
        <v>8.9749999999999996</v>
      </c>
      <c r="ML2760">
        <v>25.13</v>
      </c>
      <c r="MM2760">
        <v>12.65</v>
      </c>
      <c r="MN2760">
        <v>4.0199999999999996</v>
      </c>
      <c r="MO2760">
        <v>8.36</v>
      </c>
      <c r="MP2760">
        <v>11.28</v>
      </c>
      <c r="MQ2760">
        <v>39.11</v>
      </c>
      <c r="MR2760">
        <v>11.06</v>
      </c>
      <c r="MS2760">
        <v>26.12</v>
      </c>
      <c r="MT2760">
        <v>44.91</v>
      </c>
      <c r="MU2760">
        <v>15.762</v>
      </c>
      <c r="MV2760">
        <v>27.22</v>
      </c>
      <c r="MW2760">
        <v>3.3087</v>
      </c>
      <c r="MX2760">
        <v>5.72</v>
      </c>
      <c r="MY2760">
        <v>92</v>
      </c>
      <c r="MZ2760">
        <v>37.909999999999997</v>
      </c>
      <c r="NA2760">
        <v>18.913</v>
      </c>
      <c r="NB2760">
        <v>4.34</v>
      </c>
      <c r="NC2760">
        <v>18.690000000000001</v>
      </c>
      <c r="ND2760">
        <v>17.579999999999998</v>
      </c>
      <c r="NE2760">
        <v>16.16</v>
      </c>
      <c r="NF2760">
        <v>6.2</v>
      </c>
      <c r="NG2760">
        <v>12.03</v>
      </c>
      <c r="NH2760">
        <v>31.49</v>
      </c>
      <c r="NI2760">
        <v>27</v>
      </c>
      <c r="NJ2760">
        <v>11.13</v>
      </c>
      <c r="NK2760">
        <v>19.28</v>
      </c>
      <c r="NL2760">
        <v>26.51</v>
      </c>
      <c r="NM2760">
        <v>46.7</v>
      </c>
      <c r="NN2760">
        <v>17.047499999999999</v>
      </c>
      <c r="NO2760">
        <v>19.55</v>
      </c>
      <c r="NP2760">
        <v>48.02</v>
      </c>
      <c r="NQ2760">
        <v>12.290800000000001</v>
      </c>
      <c r="NR2760">
        <v>11.035</v>
      </c>
      <c r="NU2760">
        <v>52.72</v>
      </c>
      <c r="NX2760">
        <v>39.79</v>
      </c>
      <c r="NZ2760">
        <v>34.33</v>
      </c>
      <c r="OA2760">
        <v>27.42</v>
      </c>
      <c r="OC2760">
        <v>19.52</v>
      </c>
      <c r="OD2760">
        <v>35.11</v>
      </c>
      <c r="OG2760">
        <v>3.72</v>
      </c>
      <c r="OI2760">
        <v>62.02</v>
      </c>
      <c r="OL2760">
        <v>12.22</v>
      </c>
      <c r="OO2760">
        <v>27.6037</v>
      </c>
      <c r="OP2760">
        <v>10.98</v>
      </c>
      <c r="OQ2760">
        <v>20.68</v>
      </c>
      <c r="OR2760">
        <v>40.07</v>
      </c>
      <c r="OT2760">
        <v>10.47</v>
      </c>
      <c r="OU2760">
        <v>17.172699999999999</v>
      </c>
      <c r="OX2760">
        <v>33.44</v>
      </c>
      <c r="OZ2760">
        <v>46.35</v>
      </c>
      <c r="PC2760">
        <v>18.489999999999998</v>
      </c>
      <c r="PD2760">
        <v>26.195</v>
      </c>
      <c r="PF2760">
        <v>17.0428</v>
      </c>
      <c r="PI2760">
        <v>12.34</v>
      </c>
      <c r="PP2760">
        <v>69.430199999999999</v>
      </c>
      <c r="PR2760">
        <v>28.665099999999999</v>
      </c>
      <c r="PU2760">
        <v>122.72</v>
      </c>
      <c r="PW2760">
        <v>36.3508</v>
      </c>
      <c r="PY2760">
        <v>28.43</v>
      </c>
      <c r="QA2760">
        <v>19.989999999999998</v>
      </c>
      <c r="QC2760">
        <v>18.7</v>
      </c>
      <c r="QD2760">
        <v>29.15</v>
      </c>
      <c r="QE2760">
        <v>28.29</v>
      </c>
      <c r="QF2760">
        <v>26.44</v>
      </c>
      <c r="QJ2760">
        <v>22.486000000000001</v>
      </c>
      <c r="QK2760">
        <v>20.892299999999999</v>
      </c>
      <c r="QN2760">
        <v>9.09</v>
      </c>
      <c r="QO2760">
        <v>9.9605999999999995</v>
      </c>
      <c r="QS2760">
        <v>18.84</v>
      </c>
      <c r="QU2760">
        <v>31.48</v>
      </c>
      <c r="QV2760">
        <v>16.910900000000002</v>
      </c>
      <c r="QW2760">
        <v>25.4132</v>
      </c>
      <c r="QX2760">
        <v>21.78</v>
      </c>
      <c r="QY2760">
        <v>8.0500000000000007</v>
      </c>
      <c r="RB2760">
        <v>37.409999999999997</v>
      </c>
      <c r="RC2760">
        <v>19.064499999999999</v>
      </c>
      <c r="RD2760">
        <v>30.735199999999999</v>
      </c>
      <c r="RI2760">
        <v>20</v>
      </c>
      <c r="RJ2760">
        <v>52.14</v>
      </c>
      <c r="RK2760">
        <v>27.16</v>
      </c>
      <c r="RL2760">
        <v>34.81</v>
      </c>
      <c r="RM2760">
        <v>30.37</v>
      </c>
      <c r="RN2760">
        <v>12.1</v>
      </c>
      <c r="RO2760">
        <v>26.371500000000001</v>
      </c>
      <c r="RP2760">
        <v>74.055000000000007</v>
      </c>
      <c r="RQ2760">
        <v>23</v>
      </c>
      <c r="RS2760">
        <v>13.54</v>
      </c>
      <c r="RT2760">
        <v>34.92</v>
      </c>
      <c r="RU2760">
        <v>30.59</v>
      </c>
      <c r="RY2760">
        <v>33.159999999999997</v>
      </c>
      <c r="SA2760">
        <v>222.6157</v>
      </c>
      <c r="SB2760">
        <v>39.4</v>
      </c>
      <c r="SE2760">
        <v>18.9956</v>
      </c>
      <c r="SF2760">
        <v>17.065200000000001</v>
      </c>
      <c r="SH2760">
        <v>21.67</v>
      </c>
      <c r="SI2760">
        <v>4.8849</v>
      </c>
      <c r="SJ2760">
        <v>77.02</v>
      </c>
      <c r="SK2760">
        <v>26.69</v>
      </c>
    </row>
    <row r="2761" spans="1:505" x14ac:dyDescent="0.2">
      <c r="A2761" s="1">
        <v>40022</v>
      </c>
      <c r="B2761">
        <v>84.98</v>
      </c>
      <c r="C2761">
        <v>21.736999999999998</v>
      </c>
      <c r="D2761">
        <v>12.47</v>
      </c>
      <c r="E2761">
        <v>7.6</v>
      </c>
      <c r="F2761">
        <v>117.28</v>
      </c>
      <c r="G2761">
        <v>3.77</v>
      </c>
      <c r="H2761">
        <v>32.33</v>
      </c>
      <c r="I2761">
        <v>39.75</v>
      </c>
      <c r="J2761">
        <v>67.941500000000005</v>
      </c>
      <c r="K2761">
        <v>5.69</v>
      </c>
      <c r="L2761">
        <v>53.2</v>
      </c>
      <c r="M2761">
        <v>26.31</v>
      </c>
      <c r="N2761">
        <v>32.511299999999999</v>
      </c>
      <c r="O2761">
        <v>62.42</v>
      </c>
      <c r="P2761">
        <v>53.57</v>
      </c>
      <c r="Q2761">
        <v>27.68</v>
      </c>
      <c r="R2761">
        <v>30.49</v>
      </c>
      <c r="S2761">
        <v>18.3</v>
      </c>
      <c r="T2761">
        <v>11.1845</v>
      </c>
      <c r="U2761">
        <v>27.55</v>
      </c>
      <c r="V2761">
        <v>21.734999999999999</v>
      </c>
      <c r="W2761">
        <v>16.7348</v>
      </c>
      <c r="X2761">
        <v>78.56</v>
      </c>
      <c r="Y2761">
        <v>7.4450000000000003</v>
      </c>
      <c r="Z2761">
        <v>31.52</v>
      </c>
      <c r="AA2761">
        <v>22.857099999999999</v>
      </c>
      <c r="AB2761">
        <v>13.38</v>
      </c>
      <c r="AC2761">
        <v>29.97</v>
      </c>
      <c r="AD2761">
        <v>31.12</v>
      </c>
      <c r="AE2761">
        <v>32.31</v>
      </c>
      <c r="AF2761">
        <v>25.62</v>
      </c>
      <c r="AG2761">
        <v>22.51</v>
      </c>
      <c r="AH2761">
        <v>32.669400000000003</v>
      </c>
      <c r="AI2761">
        <v>153.65</v>
      </c>
      <c r="AJ2761">
        <v>29.59</v>
      </c>
      <c r="AK2761">
        <v>12.2875</v>
      </c>
      <c r="AL2761">
        <v>62.7</v>
      </c>
      <c r="AM2761">
        <v>29.971699999999998</v>
      </c>
      <c r="AN2761">
        <v>72.05</v>
      </c>
      <c r="AO2761">
        <v>14.8222</v>
      </c>
      <c r="AP2761">
        <v>29.3398</v>
      </c>
      <c r="AQ2761">
        <v>15.16</v>
      </c>
      <c r="AR2761">
        <v>37.380000000000003</v>
      </c>
      <c r="AS2761">
        <v>24.55</v>
      </c>
      <c r="AT2761">
        <v>24.4405</v>
      </c>
      <c r="AU2761">
        <v>41.66</v>
      </c>
      <c r="AV2761">
        <v>16.59</v>
      </c>
      <c r="AW2761">
        <v>43.25</v>
      </c>
      <c r="AX2761">
        <v>24.79</v>
      </c>
      <c r="AY2761">
        <v>17.785</v>
      </c>
      <c r="AZ2761">
        <v>10.7</v>
      </c>
      <c r="BA2761">
        <v>53.65</v>
      </c>
      <c r="BB2761">
        <v>9.3699999999999992</v>
      </c>
      <c r="BC2761">
        <v>83.84</v>
      </c>
      <c r="BD2761">
        <v>21.18</v>
      </c>
      <c r="BE2761">
        <v>14.5807</v>
      </c>
      <c r="BF2761">
        <v>59.55</v>
      </c>
      <c r="BG2761">
        <v>6.74</v>
      </c>
      <c r="BH2761">
        <v>51.9</v>
      </c>
      <c r="BI2761">
        <v>65.61</v>
      </c>
      <c r="BJ2761">
        <v>20.170000000000002</v>
      </c>
      <c r="BK2761">
        <v>17.065000000000001</v>
      </c>
      <c r="BL2761">
        <v>11.725300000000001</v>
      </c>
      <c r="BM2761">
        <v>23.23</v>
      </c>
      <c r="BN2761">
        <v>13.23</v>
      </c>
      <c r="BO2761">
        <v>8.83</v>
      </c>
      <c r="BP2761">
        <v>30.5</v>
      </c>
      <c r="BQ2761">
        <v>13.4</v>
      </c>
      <c r="BR2761">
        <v>23.716999999999999</v>
      </c>
      <c r="BS2761">
        <v>42.9</v>
      </c>
      <c r="BT2761">
        <v>28.564800000000002</v>
      </c>
      <c r="BU2761">
        <v>31.24</v>
      </c>
      <c r="BV2761">
        <v>16.045000000000002</v>
      </c>
      <c r="BW2761">
        <v>38.08</v>
      </c>
      <c r="BX2761">
        <v>14.705</v>
      </c>
      <c r="BY2761">
        <v>24.76</v>
      </c>
      <c r="BZ2761">
        <v>24.61</v>
      </c>
      <c r="CA2761">
        <v>21.93</v>
      </c>
      <c r="CB2761">
        <v>60.1</v>
      </c>
      <c r="CC2761">
        <v>24.695</v>
      </c>
      <c r="CD2761">
        <v>8.5374999999999996</v>
      </c>
      <c r="CE2761">
        <v>37.685000000000002</v>
      </c>
      <c r="CF2761">
        <v>19.7087</v>
      </c>
      <c r="CG2761">
        <v>23.51</v>
      </c>
      <c r="CH2761">
        <v>26.3</v>
      </c>
      <c r="CI2761">
        <v>15.485200000000001</v>
      </c>
      <c r="CJ2761">
        <v>39.07</v>
      </c>
      <c r="CK2761">
        <v>12.63</v>
      </c>
      <c r="CL2761">
        <v>27.81</v>
      </c>
      <c r="CM2761">
        <v>16.87</v>
      </c>
      <c r="CN2761">
        <v>21.48</v>
      </c>
      <c r="CO2761">
        <v>40.29</v>
      </c>
      <c r="CP2761">
        <v>11.4</v>
      </c>
      <c r="CQ2761">
        <v>22.9876</v>
      </c>
      <c r="CR2761">
        <v>27.62</v>
      </c>
      <c r="CS2761">
        <v>15.125</v>
      </c>
      <c r="CT2761">
        <v>43.21</v>
      </c>
      <c r="CU2761">
        <v>42.14</v>
      </c>
      <c r="CV2761">
        <v>27.43</v>
      </c>
      <c r="CW2761">
        <v>26.59</v>
      </c>
      <c r="CX2761">
        <v>26.37</v>
      </c>
      <c r="CY2761">
        <v>15.263299999999999</v>
      </c>
      <c r="CZ2761">
        <v>22.778199999999998</v>
      </c>
      <c r="DA2761">
        <v>33.729999999999997</v>
      </c>
      <c r="DB2761">
        <v>34.630000000000003</v>
      </c>
      <c r="DC2761">
        <v>9.18</v>
      </c>
      <c r="DD2761">
        <v>24.363299999999999</v>
      </c>
      <c r="DE2761">
        <v>30.0061</v>
      </c>
      <c r="DF2761">
        <v>9.1920000000000002</v>
      </c>
      <c r="DG2761">
        <v>13.34</v>
      </c>
      <c r="DH2761">
        <v>29.7</v>
      </c>
      <c r="DI2761">
        <v>24.18</v>
      </c>
      <c r="DJ2761">
        <v>14.5</v>
      </c>
      <c r="DK2761">
        <v>6.23</v>
      </c>
      <c r="DL2761">
        <v>17.012799999999999</v>
      </c>
      <c r="DM2761">
        <v>40.04</v>
      </c>
      <c r="DN2761">
        <v>18.649999999999999</v>
      </c>
      <c r="DO2761">
        <v>21.1</v>
      </c>
      <c r="DP2761">
        <v>10.89</v>
      </c>
      <c r="DQ2761">
        <v>36.42</v>
      </c>
      <c r="DR2761">
        <v>27.16</v>
      </c>
      <c r="DS2761">
        <v>65.67</v>
      </c>
      <c r="DT2761">
        <v>79.540000000000006</v>
      </c>
      <c r="DU2761">
        <v>36.72</v>
      </c>
      <c r="DV2761">
        <v>26.14</v>
      </c>
      <c r="DW2761">
        <v>22.2</v>
      </c>
      <c r="DX2761">
        <v>17.875</v>
      </c>
      <c r="DY2761">
        <v>33.69</v>
      </c>
      <c r="DZ2761">
        <v>71.89</v>
      </c>
      <c r="EA2761">
        <v>19.4376</v>
      </c>
      <c r="EB2761">
        <v>57.09</v>
      </c>
      <c r="EC2761">
        <v>25.88</v>
      </c>
      <c r="ED2761">
        <v>8.8475000000000001</v>
      </c>
      <c r="EE2761">
        <v>55.93</v>
      </c>
      <c r="EF2761">
        <v>8.56</v>
      </c>
      <c r="EG2761">
        <v>58.4</v>
      </c>
      <c r="EH2761">
        <v>12.3825</v>
      </c>
      <c r="EI2761">
        <v>21.26</v>
      </c>
      <c r="EJ2761">
        <v>26.843299999999999</v>
      </c>
      <c r="EK2761">
        <v>29.285</v>
      </c>
      <c r="EL2761">
        <v>22.6</v>
      </c>
      <c r="EM2761">
        <v>16.04</v>
      </c>
      <c r="EN2761">
        <v>53.74</v>
      </c>
      <c r="EO2761">
        <v>29.54</v>
      </c>
      <c r="EP2761">
        <v>35.369999999999997</v>
      </c>
      <c r="EQ2761">
        <v>24.864999999999998</v>
      </c>
      <c r="ER2761">
        <v>17.2</v>
      </c>
      <c r="ES2761">
        <v>46.83</v>
      </c>
      <c r="ET2761">
        <v>13.04</v>
      </c>
      <c r="EU2761">
        <v>12.0349</v>
      </c>
      <c r="EV2761">
        <v>88.44</v>
      </c>
      <c r="EW2761">
        <v>22</v>
      </c>
      <c r="EX2761">
        <v>160.54</v>
      </c>
      <c r="EY2761">
        <v>21.78</v>
      </c>
      <c r="EZ2761">
        <v>26.02</v>
      </c>
      <c r="FA2761">
        <v>19.691800000000001</v>
      </c>
      <c r="FB2761">
        <v>33.42</v>
      </c>
      <c r="FC2761">
        <v>41.13</v>
      </c>
      <c r="FD2761">
        <v>36.56</v>
      </c>
      <c r="FE2761">
        <v>25.97</v>
      </c>
      <c r="FF2761">
        <v>14.67</v>
      </c>
      <c r="FG2761">
        <v>18.32</v>
      </c>
      <c r="FH2761">
        <v>25.39</v>
      </c>
      <c r="FI2761">
        <v>9.01</v>
      </c>
      <c r="FJ2761">
        <v>11.84</v>
      </c>
      <c r="FK2761">
        <v>32.97</v>
      </c>
      <c r="FL2761">
        <v>27.72</v>
      </c>
      <c r="FM2761">
        <v>4.01</v>
      </c>
      <c r="FN2761">
        <v>45.152299999999997</v>
      </c>
      <c r="FO2761">
        <v>27.54</v>
      </c>
      <c r="FP2761">
        <v>40.25</v>
      </c>
      <c r="FQ2761">
        <v>29.61</v>
      </c>
      <c r="FR2761">
        <v>24.594999999999999</v>
      </c>
      <c r="FS2761">
        <v>19.37</v>
      </c>
      <c r="FT2761">
        <v>34.5</v>
      </c>
      <c r="FU2761">
        <v>18.149899999999999</v>
      </c>
      <c r="FV2761">
        <v>5.41</v>
      </c>
      <c r="FW2761">
        <v>40.26</v>
      </c>
      <c r="FX2761">
        <v>21.42</v>
      </c>
      <c r="FY2761">
        <v>5.88</v>
      </c>
      <c r="FZ2761">
        <v>60.92</v>
      </c>
      <c r="GA2761">
        <v>14.76</v>
      </c>
      <c r="GB2761">
        <v>25.502500000000001</v>
      </c>
      <c r="GC2761">
        <v>56.86</v>
      </c>
      <c r="GD2761">
        <v>47.82</v>
      </c>
      <c r="GE2761">
        <v>5.25</v>
      </c>
      <c r="GF2761">
        <v>9.19</v>
      </c>
      <c r="GG2761">
        <v>56.386499999999998</v>
      </c>
      <c r="GH2761">
        <v>190.16</v>
      </c>
      <c r="GI2761">
        <v>49.61</v>
      </c>
      <c r="GJ2761">
        <v>10.535</v>
      </c>
      <c r="GK2761">
        <v>32.47</v>
      </c>
      <c r="GL2761">
        <v>19.63</v>
      </c>
      <c r="GM2761">
        <v>20.45</v>
      </c>
      <c r="GN2761">
        <v>16.739999999999998</v>
      </c>
      <c r="GO2761">
        <v>11.4415</v>
      </c>
      <c r="GP2761">
        <v>35.07</v>
      </c>
      <c r="GQ2761">
        <v>18.37</v>
      </c>
      <c r="GR2761">
        <v>53.48</v>
      </c>
      <c r="GS2761">
        <v>16.654299999999999</v>
      </c>
      <c r="GT2761">
        <v>75.069999999999993</v>
      </c>
      <c r="GU2761">
        <v>29.34</v>
      </c>
      <c r="GV2761">
        <v>28.43</v>
      </c>
      <c r="GW2761">
        <v>21.61</v>
      </c>
      <c r="GX2761">
        <v>34.14</v>
      </c>
      <c r="GY2761">
        <v>7.48</v>
      </c>
      <c r="GZ2761">
        <v>32.83</v>
      </c>
      <c r="HA2761">
        <v>56.47</v>
      </c>
      <c r="HB2761">
        <v>81.12</v>
      </c>
      <c r="HC2761">
        <v>16.4725</v>
      </c>
      <c r="HD2761">
        <v>8.5717999999999996</v>
      </c>
      <c r="HE2761">
        <v>19.600000000000001</v>
      </c>
      <c r="HF2761">
        <v>11.578799999999999</v>
      </c>
      <c r="HG2761">
        <v>87.49</v>
      </c>
      <c r="HH2761">
        <v>29.363399999999999</v>
      </c>
      <c r="HI2761">
        <v>17.739999999999998</v>
      </c>
      <c r="HJ2761">
        <v>11.38</v>
      </c>
      <c r="HK2761">
        <v>34.08</v>
      </c>
      <c r="HL2761">
        <v>66.27</v>
      </c>
      <c r="HM2761">
        <v>23.47</v>
      </c>
      <c r="HN2761">
        <v>6.4</v>
      </c>
      <c r="HO2761">
        <v>38.47</v>
      </c>
      <c r="HP2761">
        <v>27.07</v>
      </c>
      <c r="HQ2761">
        <v>69.88</v>
      </c>
      <c r="HR2761">
        <v>46.23</v>
      </c>
      <c r="HS2761">
        <v>19.989999999999998</v>
      </c>
      <c r="HT2761">
        <v>36.659999999999997</v>
      </c>
      <c r="HU2761">
        <v>19.66</v>
      </c>
      <c r="HV2761">
        <v>7.14</v>
      </c>
      <c r="HW2761">
        <v>32.939399999999999</v>
      </c>
      <c r="HX2761">
        <v>23.56</v>
      </c>
      <c r="HY2761">
        <v>12.27</v>
      </c>
      <c r="HZ2761">
        <v>40.340000000000003</v>
      </c>
      <c r="IA2761">
        <v>609.11990000000003</v>
      </c>
      <c r="IB2761">
        <v>13.227499999999999</v>
      </c>
      <c r="IC2761">
        <v>29.3</v>
      </c>
      <c r="ID2761">
        <v>25.81</v>
      </c>
      <c r="IE2761">
        <v>43.63</v>
      </c>
      <c r="IF2761">
        <v>5.1673999999999998</v>
      </c>
      <c r="IG2761">
        <v>57.83</v>
      </c>
      <c r="IH2761">
        <v>39.770699999999998</v>
      </c>
      <c r="II2761">
        <v>24.52</v>
      </c>
      <c r="IJ2761">
        <v>45.3</v>
      </c>
      <c r="IK2761">
        <v>29.68</v>
      </c>
      <c r="IL2761">
        <v>68.767899999999997</v>
      </c>
      <c r="IM2761">
        <v>9.5673999999999992</v>
      </c>
      <c r="IN2761">
        <v>22.24</v>
      </c>
      <c r="IO2761">
        <v>32.71</v>
      </c>
      <c r="IP2761">
        <v>52.02</v>
      </c>
      <c r="IQ2761">
        <v>47.55</v>
      </c>
      <c r="IR2761">
        <v>26.63</v>
      </c>
      <c r="IS2761">
        <v>11.04</v>
      </c>
      <c r="IT2761">
        <v>30.909700000000001</v>
      </c>
      <c r="IU2761">
        <v>55.97</v>
      </c>
      <c r="IV2761">
        <v>16.03</v>
      </c>
      <c r="IW2761">
        <v>34.228200000000001</v>
      </c>
      <c r="IX2761">
        <v>27.64</v>
      </c>
      <c r="IY2761">
        <v>17.579999999999998</v>
      </c>
      <c r="IZ2761">
        <v>36.5</v>
      </c>
      <c r="JA2761">
        <v>26.274999999999999</v>
      </c>
      <c r="JB2761">
        <v>10.49</v>
      </c>
      <c r="JC2761">
        <v>48.84</v>
      </c>
      <c r="JD2761">
        <v>45.98</v>
      </c>
      <c r="JE2761">
        <v>53.73</v>
      </c>
      <c r="JF2761">
        <v>55.71</v>
      </c>
      <c r="JG2761">
        <v>15.69</v>
      </c>
      <c r="JH2761">
        <v>32.909999999999997</v>
      </c>
      <c r="JI2761">
        <v>10.78</v>
      </c>
      <c r="JJ2761">
        <v>21.305</v>
      </c>
      <c r="JK2761">
        <v>46.36</v>
      </c>
      <c r="JL2761">
        <v>19.66</v>
      </c>
      <c r="JM2761">
        <v>23.47</v>
      </c>
      <c r="JN2761">
        <v>30.82</v>
      </c>
      <c r="JO2761">
        <v>10.42</v>
      </c>
      <c r="JP2761">
        <v>21.71</v>
      </c>
      <c r="JQ2761">
        <v>20.05</v>
      </c>
      <c r="JR2761">
        <v>19.95</v>
      </c>
      <c r="JS2761">
        <v>11.0425</v>
      </c>
      <c r="JT2761">
        <v>5.4192</v>
      </c>
      <c r="JU2761">
        <v>46.71</v>
      </c>
      <c r="JV2761">
        <v>39.619999999999997</v>
      </c>
      <c r="JW2761">
        <v>16.39</v>
      </c>
      <c r="JX2761">
        <v>49.85</v>
      </c>
      <c r="JY2761">
        <v>43.35</v>
      </c>
      <c r="JZ2761">
        <v>21.4</v>
      </c>
      <c r="KA2761">
        <v>30.02</v>
      </c>
      <c r="KB2761">
        <v>54.6</v>
      </c>
      <c r="KC2761">
        <v>16.989999999999998</v>
      </c>
      <c r="KD2761">
        <v>46.37</v>
      </c>
      <c r="KE2761">
        <v>19.3</v>
      </c>
      <c r="KF2761">
        <v>22.86</v>
      </c>
      <c r="KG2761">
        <v>56.17</v>
      </c>
      <c r="KH2761">
        <v>4.8499999999999996</v>
      </c>
      <c r="KI2761">
        <v>35.99</v>
      </c>
      <c r="KJ2761">
        <v>51.306899999999999</v>
      </c>
      <c r="KK2761">
        <v>6.5583</v>
      </c>
      <c r="KL2761">
        <v>33</v>
      </c>
      <c r="KM2761">
        <v>42.79</v>
      </c>
      <c r="KN2761">
        <v>45.89</v>
      </c>
      <c r="KO2761">
        <v>32.54</v>
      </c>
      <c r="KP2761">
        <v>32</v>
      </c>
      <c r="KQ2761">
        <v>7.51</v>
      </c>
      <c r="KR2761">
        <v>25.52</v>
      </c>
      <c r="KS2761">
        <v>68.34</v>
      </c>
      <c r="KT2761">
        <v>47.67</v>
      </c>
      <c r="KU2761">
        <v>8.68</v>
      </c>
      <c r="KV2761">
        <v>70.31</v>
      </c>
      <c r="KW2761">
        <v>39</v>
      </c>
      <c r="KX2761">
        <v>6.0486000000000004</v>
      </c>
      <c r="KY2761">
        <v>19.84</v>
      </c>
      <c r="KZ2761">
        <v>23.24</v>
      </c>
      <c r="LA2761">
        <v>74.539900000000003</v>
      </c>
      <c r="LB2761">
        <v>48.94</v>
      </c>
      <c r="LC2761">
        <v>24.19</v>
      </c>
      <c r="LD2761">
        <v>13.11</v>
      </c>
      <c r="LE2761">
        <v>44.37</v>
      </c>
      <c r="LF2761">
        <v>28.99</v>
      </c>
      <c r="LG2761">
        <v>24.614999999999998</v>
      </c>
      <c r="LH2761">
        <v>11.7125</v>
      </c>
      <c r="LI2761">
        <v>11.53</v>
      </c>
      <c r="LJ2761">
        <v>19.620200000000001</v>
      </c>
      <c r="LK2761">
        <v>28.28</v>
      </c>
      <c r="LL2761">
        <v>29.08</v>
      </c>
      <c r="LM2761">
        <v>27.48</v>
      </c>
      <c r="LN2761">
        <v>31.888300000000001</v>
      </c>
      <c r="LO2761">
        <v>29.198</v>
      </c>
      <c r="LP2761">
        <v>15.4671</v>
      </c>
      <c r="LQ2761">
        <v>36.090000000000003</v>
      </c>
      <c r="LR2761">
        <v>48.41</v>
      </c>
      <c r="LS2761">
        <v>36.992899999999999</v>
      </c>
      <c r="LT2761">
        <v>48.92</v>
      </c>
      <c r="LU2761">
        <v>29.42</v>
      </c>
      <c r="LV2761">
        <v>50.88</v>
      </c>
      <c r="LW2761">
        <v>50.61</v>
      </c>
      <c r="LX2761">
        <v>30.81</v>
      </c>
      <c r="LY2761">
        <v>16.635000000000002</v>
      </c>
      <c r="LZ2761">
        <v>14.2669</v>
      </c>
      <c r="MA2761">
        <v>55.11</v>
      </c>
      <c r="MB2761">
        <v>11.95</v>
      </c>
      <c r="MC2761">
        <v>46.59</v>
      </c>
      <c r="MD2761">
        <v>20.25</v>
      </c>
      <c r="ME2761">
        <v>53.311999999999998</v>
      </c>
      <c r="MF2761">
        <v>13.5633</v>
      </c>
      <c r="MG2761">
        <v>9.0250000000000004</v>
      </c>
      <c r="MH2761">
        <v>13.175000000000001</v>
      </c>
      <c r="MI2761">
        <v>15.99</v>
      </c>
      <c r="MJ2761">
        <v>21.74</v>
      </c>
      <c r="MK2761">
        <v>9.0625</v>
      </c>
      <c r="ML2761">
        <v>25.38</v>
      </c>
      <c r="MM2761">
        <v>12.8</v>
      </c>
      <c r="MN2761">
        <v>3.91</v>
      </c>
      <c r="MO2761">
        <v>8.41</v>
      </c>
      <c r="MP2761">
        <v>10.97</v>
      </c>
      <c r="MQ2761">
        <v>39.799999999999997</v>
      </c>
      <c r="MR2761">
        <v>10.97</v>
      </c>
      <c r="MS2761">
        <v>24.72</v>
      </c>
      <c r="MT2761">
        <v>44.45</v>
      </c>
      <c r="MU2761">
        <v>15.87</v>
      </c>
      <c r="MV2761">
        <v>26.69</v>
      </c>
      <c r="MW2761">
        <v>3.2841</v>
      </c>
      <c r="MX2761">
        <v>5.68</v>
      </c>
      <c r="MY2761">
        <v>95.62</v>
      </c>
      <c r="MZ2761">
        <v>37.24</v>
      </c>
      <c r="NA2761">
        <v>18.693999999999999</v>
      </c>
      <c r="NB2761">
        <v>4.2925000000000004</v>
      </c>
      <c r="NC2761">
        <v>18.43</v>
      </c>
      <c r="ND2761">
        <v>17.7</v>
      </c>
      <c r="NE2761">
        <v>16.23</v>
      </c>
      <c r="NF2761">
        <v>6.5</v>
      </c>
      <c r="NG2761">
        <v>11.93</v>
      </c>
      <c r="NH2761">
        <v>30.44</v>
      </c>
      <c r="NI2761">
        <v>26.74</v>
      </c>
      <c r="NJ2761">
        <v>11.33</v>
      </c>
      <c r="NK2761">
        <v>19.09</v>
      </c>
      <c r="NL2761">
        <v>26.37</v>
      </c>
      <c r="NM2761">
        <v>46.48</v>
      </c>
      <c r="NN2761">
        <v>16.574999999999999</v>
      </c>
      <c r="NO2761">
        <v>19.829999999999998</v>
      </c>
      <c r="NP2761">
        <v>48.81</v>
      </c>
      <c r="NQ2761">
        <v>12.464499999999999</v>
      </c>
      <c r="NR2761">
        <v>11.215</v>
      </c>
      <c r="NU2761">
        <v>50.85</v>
      </c>
      <c r="NX2761">
        <v>39.549999999999997</v>
      </c>
      <c r="NZ2761">
        <v>35.36</v>
      </c>
      <c r="OA2761">
        <v>27.21</v>
      </c>
      <c r="OC2761">
        <v>18.87</v>
      </c>
      <c r="OD2761">
        <v>35.270000000000003</v>
      </c>
      <c r="OG2761">
        <v>3.96</v>
      </c>
      <c r="OI2761">
        <v>61.53</v>
      </c>
      <c r="OL2761">
        <v>12.61</v>
      </c>
      <c r="OO2761">
        <v>27.9313</v>
      </c>
      <c r="OP2761">
        <v>10.57</v>
      </c>
      <c r="OQ2761">
        <v>20.66</v>
      </c>
      <c r="OR2761">
        <v>40.85</v>
      </c>
      <c r="OT2761">
        <v>10.42</v>
      </c>
      <c r="OU2761">
        <v>17.7182</v>
      </c>
      <c r="OX2761">
        <v>33.53</v>
      </c>
      <c r="OZ2761">
        <v>45.9</v>
      </c>
      <c r="PC2761">
        <v>18.627400000000002</v>
      </c>
      <c r="PD2761">
        <v>25.72</v>
      </c>
      <c r="PF2761">
        <v>17.463899999999999</v>
      </c>
      <c r="PI2761">
        <v>12.47</v>
      </c>
      <c r="PP2761">
        <v>69.244799999999998</v>
      </c>
      <c r="PR2761">
        <v>27.912800000000001</v>
      </c>
      <c r="PU2761">
        <v>124.18</v>
      </c>
      <c r="PW2761">
        <v>36.694099999999999</v>
      </c>
      <c r="PY2761">
        <v>28.05</v>
      </c>
      <c r="QA2761">
        <v>19.86</v>
      </c>
      <c r="QC2761">
        <v>18.216000000000001</v>
      </c>
      <c r="QD2761">
        <v>29.5</v>
      </c>
      <c r="QE2761">
        <v>27.83</v>
      </c>
      <c r="QF2761">
        <v>28.47</v>
      </c>
      <c r="QJ2761">
        <v>22.677199999999999</v>
      </c>
      <c r="QK2761">
        <v>21.656400000000001</v>
      </c>
      <c r="QN2761">
        <v>9.1199999999999992</v>
      </c>
      <c r="QO2761">
        <v>9.9375</v>
      </c>
      <c r="QS2761">
        <v>17.7333</v>
      </c>
      <c r="QU2761">
        <v>31.67</v>
      </c>
      <c r="QV2761">
        <v>17.300999999999998</v>
      </c>
      <c r="QW2761">
        <v>25.3232</v>
      </c>
      <c r="QX2761">
        <v>21.96</v>
      </c>
      <c r="QY2761">
        <v>7.99</v>
      </c>
      <c r="RB2761">
        <v>38.090000000000003</v>
      </c>
      <c r="RC2761">
        <v>18.5944</v>
      </c>
      <c r="RD2761">
        <v>30.9299</v>
      </c>
      <c r="RI2761">
        <v>19.68</v>
      </c>
      <c r="RJ2761">
        <v>54.38</v>
      </c>
      <c r="RK2761">
        <v>27.47</v>
      </c>
      <c r="RL2761">
        <v>34.82</v>
      </c>
      <c r="RM2761">
        <v>30.25</v>
      </c>
      <c r="RN2761">
        <v>12.56</v>
      </c>
      <c r="RO2761">
        <v>26.885400000000001</v>
      </c>
      <c r="RP2761">
        <v>73.056299999999993</v>
      </c>
      <c r="RQ2761">
        <v>22.79</v>
      </c>
      <c r="RS2761">
        <v>13.494</v>
      </c>
      <c r="RT2761">
        <v>34.65</v>
      </c>
      <c r="RU2761">
        <v>30.8</v>
      </c>
      <c r="RY2761">
        <v>33.1</v>
      </c>
      <c r="SA2761">
        <v>220.13829999999999</v>
      </c>
      <c r="SB2761">
        <v>39.21</v>
      </c>
      <c r="SE2761">
        <v>19.059200000000001</v>
      </c>
      <c r="SF2761">
        <v>17.389500000000002</v>
      </c>
      <c r="SH2761">
        <v>21.37</v>
      </c>
      <c r="SI2761">
        <v>4.9398999999999997</v>
      </c>
      <c r="SJ2761">
        <v>76.400000000000006</v>
      </c>
      <c r="SK2761">
        <v>26.78</v>
      </c>
    </row>
    <row r="2762" spans="1:505" x14ac:dyDescent="0.2">
      <c r="A2762" s="1">
        <v>40023</v>
      </c>
      <c r="B2762">
        <v>84.34</v>
      </c>
      <c r="C2762">
        <v>21.8614</v>
      </c>
      <c r="D2762">
        <v>12.21</v>
      </c>
      <c r="E2762">
        <v>7.63</v>
      </c>
      <c r="F2762">
        <v>117.26</v>
      </c>
      <c r="G2762">
        <v>3.71</v>
      </c>
      <c r="H2762">
        <v>32.06</v>
      </c>
      <c r="I2762">
        <v>37.58</v>
      </c>
      <c r="J2762">
        <v>66.98</v>
      </c>
      <c r="K2762">
        <v>5.7374999999999998</v>
      </c>
      <c r="L2762">
        <v>52.39</v>
      </c>
      <c r="M2762">
        <v>26.08</v>
      </c>
      <c r="N2762">
        <v>32.406599999999997</v>
      </c>
      <c r="O2762">
        <v>63.23</v>
      </c>
      <c r="P2762">
        <v>51.72</v>
      </c>
      <c r="Q2762">
        <v>27.75</v>
      </c>
      <c r="R2762">
        <v>30.52</v>
      </c>
      <c r="S2762">
        <v>17.725000000000001</v>
      </c>
      <c r="T2762">
        <v>10.933199999999999</v>
      </c>
      <c r="U2762">
        <v>27.5</v>
      </c>
      <c r="V2762">
        <v>21.98</v>
      </c>
      <c r="W2762">
        <v>16.168399999999998</v>
      </c>
      <c r="X2762">
        <v>77.92</v>
      </c>
      <c r="Y2762">
        <v>7.2949999999999999</v>
      </c>
      <c r="Z2762">
        <v>31.05</v>
      </c>
      <c r="AA2762">
        <v>22.8614</v>
      </c>
      <c r="AB2762">
        <v>13.61</v>
      </c>
      <c r="AC2762">
        <v>29.63</v>
      </c>
      <c r="AD2762">
        <v>30.73</v>
      </c>
      <c r="AE2762">
        <v>32.270000000000003</v>
      </c>
      <c r="AF2762">
        <v>25.46</v>
      </c>
      <c r="AG2762">
        <v>21.92</v>
      </c>
      <c r="AH2762">
        <v>33.178199999999997</v>
      </c>
      <c r="AI2762">
        <v>152.96</v>
      </c>
      <c r="AJ2762">
        <v>29.81</v>
      </c>
      <c r="AK2762">
        <v>12.227499999999999</v>
      </c>
      <c r="AL2762">
        <v>62.42</v>
      </c>
      <c r="AM2762">
        <v>30.308499999999999</v>
      </c>
      <c r="AN2762">
        <v>73.599999999999994</v>
      </c>
      <c r="AO2762">
        <v>14.324400000000001</v>
      </c>
      <c r="AP2762">
        <v>29.881799999999998</v>
      </c>
      <c r="AQ2762">
        <v>15.42</v>
      </c>
      <c r="AR2762">
        <v>36.97</v>
      </c>
      <c r="AS2762">
        <v>23.97</v>
      </c>
      <c r="AT2762">
        <v>24.4117</v>
      </c>
      <c r="AU2762">
        <v>41.34</v>
      </c>
      <c r="AV2762">
        <v>16.95</v>
      </c>
      <c r="AW2762">
        <v>43.37</v>
      </c>
      <c r="AX2762">
        <v>24.39</v>
      </c>
      <c r="AY2762">
        <v>16.239999999999998</v>
      </c>
      <c r="AZ2762">
        <v>10.94</v>
      </c>
      <c r="BA2762">
        <v>53.32</v>
      </c>
      <c r="BB2762">
        <v>9.4499999999999993</v>
      </c>
      <c r="BC2762">
        <v>83.63</v>
      </c>
      <c r="BD2762">
        <v>21.59</v>
      </c>
      <c r="BE2762">
        <v>14.3225</v>
      </c>
      <c r="BF2762">
        <v>58.81</v>
      </c>
      <c r="BG2762">
        <v>6.68</v>
      </c>
      <c r="BH2762">
        <v>51.85</v>
      </c>
      <c r="BI2762">
        <v>65.75</v>
      </c>
      <c r="BJ2762">
        <v>20.239999999999998</v>
      </c>
      <c r="BK2762">
        <v>16.695</v>
      </c>
      <c r="BL2762">
        <v>11.645300000000001</v>
      </c>
      <c r="BM2762">
        <v>23.06</v>
      </c>
      <c r="BN2762">
        <v>13.2567</v>
      </c>
      <c r="BO2762">
        <v>8.57</v>
      </c>
      <c r="BP2762">
        <v>31.13</v>
      </c>
      <c r="BQ2762">
        <v>13.43</v>
      </c>
      <c r="BR2762">
        <v>24.0473</v>
      </c>
      <c r="BS2762">
        <v>41.83</v>
      </c>
      <c r="BT2762">
        <v>28.31</v>
      </c>
      <c r="BU2762">
        <v>31.52</v>
      </c>
      <c r="BV2762">
        <v>16.282499999999999</v>
      </c>
      <c r="BW2762">
        <v>37.770000000000003</v>
      </c>
      <c r="BX2762">
        <v>14.805</v>
      </c>
      <c r="BY2762">
        <v>24.64</v>
      </c>
      <c r="BZ2762">
        <v>24.73</v>
      </c>
      <c r="CA2762">
        <v>21.72</v>
      </c>
      <c r="CB2762">
        <v>60.26</v>
      </c>
      <c r="CC2762">
        <v>24.64</v>
      </c>
      <c r="CD2762">
        <v>8.5449999999999999</v>
      </c>
      <c r="CE2762">
        <v>37.924999999999997</v>
      </c>
      <c r="CF2762">
        <v>19.147200000000002</v>
      </c>
      <c r="CG2762">
        <v>22.87</v>
      </c>
      <c r="CH2762">
        <v>26.48</v>
      </c>
      <c r="CI2762">
        <v>15.3218</v>
      </c>
      <c r="CJ2762">
        <v>39.22</v>
      </c>
      <c r="CK2762">
        <v>12.65</v>
      </c>
      <c r="CL2762">
        <v>28.22</v>
      </c>
      <c r="CM2762">
        <v>16.78</v>
      </c>
      <c r="CN2762">
        <v>19.440000000000001</v>
      </c>
      <c r="CO2762">
        <v>39.729999999999997</v>
      </c>
      <c r="CP2762">
        <v>11.17</v>
      </c>
      <c r="CQ2762">
        <v>23.033100000000001</v>
      </c>
      <c r="CR2762">
        <v>25.52</v>
      </c>
      <c r="CS2762">
        <v>15.06</v>
      </c>
      <c r="CT2762">
        <v>43.58</v>
      </c>
      <c r="CU2762">
        <v>41.18</v>
      </c>
      <c r="CV2762">
        <v>27.16</v>
      </c>
      <c r="CW2762">
        <v>26.38</v>
      </c>
      <c r="CX2762">
        <v>25.89</v>
      </c>
      <c r="CY2762">
        <v>15.4</v>
      </c>
      <c r="CZ2762">
        <v>22.396599999999999</v>
      </c>
      <c r="DA2762">
        <v>33.25</v>
      </c>
      <c r="DB2762">
        <v>34.32</v>
      </c>
      <c r="DC2762">
        <v>9.07</v>
      </c>
      <c r="DD2762">
        <v>24.063300000000002</v>
      </c>
      <c r="DE2762">
        <v>29.1465</v>
      </c>
      <c r="DF2762">
        <v>9.0068000000000001</v>
      </c>
      <c r="DG2762">
        <v>13.52</v>
      </c>
      <c r="DH2762">
        <v>32.200000000000003</v>
      </c>
      <c r="DI2762">
        <v>23.79</v>
      </c>
      <c r="DJ2762">
        <v>14.6</v>
      </c>
      <c r="DK2762">
        <v>6.23</v>
      </c>
      <c r="DL2762">
        <v>16.9132</v>
      </c>
      <c r="DM2762">
        <v>40.9</v>
      </c>
      <c r="DN2762">
        <v>18.8</v>
      </c>
      <c r="DO2762">
        <v>20.75</v>
      </c>
      <c r="DP2762">
        <v>10.797499999999999</v>
      </c>
      <c r="DQ2762">
        <v>36.03</v>
      </c>
      <c r="DR2762">
        <v>26.94</v>
      </c>
      <c r="DS2762">
        <v>64.81</v>
      </c>
      <c r="DT2762">
        <v>79.33</v>
      </c>
      <c r="DU2762">
        <v>35.450000000000003</v>
      </c>
      <c r="DV2762">
        <v>26.1</v>
      </c>
      <c r="DW2762">
        <v>21.87</v>
      </c>
      <c r="DX2762">
        <v>17.875</v>
      </c>
      <c r="DY2762">
        <v>33.43</v>
      </c>
      <c r="DZ2762">
        <v>71.430000000000007</v>
      </c>
      <c r="EA2762">
        <v>18.605699999999999</v>
      </c>
      <c r="EB2762">
        <v>57.25</v>
      </c>
      <c r="EC2762">
        <v>25</v>
      </c>
      <c r="ED2762">
        <v>8.83</v>
      </c>
      <c r="EE2762">
        <v>55.43</v>
      </c>
      <c r="EF2762">
        <v>8.9</v>
      </c>
      <c r="EG2762">
        <v>57.25</v>
      </c>
      <c r="EH2762">
        <v>12.61</v>
      </c>
      <c r="EI2762">
        <v>21.54</v>
      </c>
      <c r="EJ2762">
        <v>26.806699999999999</v>
      </c>
      <c r="EK2762">
        <v>27.754999999999999</v>
      </c>
      <c r="EL2762">
        <v>23.19</v>
      </c>
      <c r="EM2762">
        <v>16.21</v>
      </c>
      <c r="EN2762">
        <v>54.55</v>
      </c>
      <c r="EO2762">
        <v>29.54</v>
      </c>
      <c r="EP2762">
        <v>35.299999999999997</v>
      </c>
      <c r="EQ2762">
        <v>24.905000000000001</v>
      </c>
      <c r="ER2762">
        <v>17.170000000000002</v>
      </c>
      <c r="ES2762">
        <v>51.01</v>
      </c>
      <c r="ET2762">
        <v>12.78</v>
      </c>
      <c r="EU2762">
        <v>11.7849</v>
      </c>
      <c r="EV2762">
        <v>88.79</v>
      </c>
      <c r="EW2762">
        <v>21.6</v>
      </c>
      <c r="EX2762">
        <v>159.44</v>
      </c>
      <c r="EY2762">
        <v>21.57</v>
      </c>
      <c r="EZ2762">
        <v>26.29</v>
      </c>
      <c r="FA2762">
        <v>19.585999999999999</v>
      </c>
      <c r="FB2762">
        <v>33.200000000000003</v>
      </c>
      <c r="FC2762">
        <v>40.5</v>
      </c>
      <c r="FD2762">
        <v>37.74</v>
      </c>
      <c r="FE2762">
        <v>25.7</v>
      </c>
      <c r="FF2762">
        <v>14.85</v>
      </c>
      <c r="FG2762">
        <v>18.11</v>
      </c>
      <c r="FH2762">
        <v>25.39</v>
      </c>
      <c r="FI2762">
        <v>9.01</v>
      </c>
      <c r="FJ2762">
        <v>11.75</v>
      </c>
      <c r="FK2762">
        <v>32.75</v>
      </c>
      <c r="FL2762">
        <v>27.39</v>
      </c>
      <c r="FM2762">
        <v>3.89</v>
      </c>
      <c r="FN2762">
        <v>44.323300000000003</v>
      </c>
      <c r="FO2762">
        <v>27.2</v>
      </c>
      <c r="FP2762">
        <v>39.94</v>
      </c>
      <c r="FQ2762">
        <v>29.69</v>
      </c>
      <c r="FR2762">
        <v>24.9</v>
      </c>
      <c r="FS2762">
        <v>19.399999999999999</v>
      </c>
      <c r="FT2762">
        <v>34.049999999999997</v>
      </c>
      <c r="FU2762">
        <v>18.130199999999999</v>
      </c>
      <c r="FV2762">
        <v>5.17</v>
      </c>
      <c r="FW2762">
        <v>39.57</v>
      </c>
      <c r="FX2762">
        <v>21.61</v>
      </c>
      <c r="FY2762">
        <v>6.03</v>
      </c>
      <c r="FZ2762">
        <v>61.16</v>
      </c>
      <c r="GA2762">
        <v>14.96</v>
      </c>
      <c r="GB2762">
        <v>25.269400000000001</v>
      </c>
      <c r="GC2762">
        <v>56.23</v>
      </c>
      <c r="GD2762">
        <v>48.04</v>
      </c>
      <c r="GE2762">
        <v>5.16</v>
      </c>
      <c r="GF2762">
        <v>9.07</v>
      </c>
      <c r="GG2762">
        <v>56.146900000000002</v>
      </c>
      <c r="GH2762">
        <v>189.24</v>
      </c>
      <c r="GI2762">
        <v>49.52</v>
      </c>
      <c r="GJ2762">
        <v>10.53</v>
      </c>
      <c r="GK2762">
        <v>32.159999999999997</v>
      </c>
      <c r="GL2762">
        <v>19.3</v>
      </c>
      <c r="GM2762">
        <v>20.399999999999999</v>
      </c>
      <c r="GN2762">
        <v>16.86</v>
      </c>
      <c r="GO2762">
        <v>11.4415</v>
      </c>
      <c r="GP2762">
        <v>34.9</v>
      </c>
      <c r="GQ2762">
        <v>18.05</v>
      </c>
      <c r="GR2762">
        <v>52.94</v>
      </c>
      <c r="GS2762">
        <v>16.182400000000001</v>
      </c>
      <c r="GT2762">
        <v>74.709999999999994</v>
      </c>
      <c r="GU2762">
        <v>28.98</v>
      </c>
      <c r="GV2762">
        <v>27.29</v>
      </c>
      <c r="GW2762">
        <v>21.64</v>
      </c>
      <c r="GX2762">
        <v>34.14</v>
      </c>
      <c r="GY2762">
        <v>6.9</v>
      </c>
      <c r="GZ2762">
        <v>32.64</v>
      </c>
      <c r="HA2762">
        <v>56.41</v>
      </c>
      <c r="HB2762">
        <v>80.41</v>
      </c>
      <c r="HC2762">
        <v>16.7425</v>
      </c>
      <c r="HD2762">
        <v>8.4641999999999999</v>
      </c>
      <c r="HE2762">
        <v>20.63</v>
      </c>
      <c r="HF2762">
        <v>11.2447</v>
      </c>
      <c r="HG2762">
        <v>85.12</v>
      </c>
      <c r="HH2762">
        <v>28.766300000000001</v>
      </c>
      <c r="HI2762">
        <v>17.82</v>
      </c>
      <c r="HJ2762">
        <v>11.37</v>
      </c>
      <c r="HK2762">
        <v>33.92</v>
      </c>
      <c r="HL2762">
        <v>67.89</v>
      </c>
      <c r="HM2762">
        <v>23.8</v>
      </c>
      <c r="HN2762">
        <v>6.18</v>
      </c>
      <c r="HO2762">
        <v>38.58</v>
      </c>
      <c r="HP2762">
        <v>27.01</v>
      </c>
      <c r="HQ2762">
        <v>68.72</v>
      </c>
      <c r="HR2762">
        <v>46.76</v>
      </c>
      <c r="HS2762">
        <v>19.66</v>
      </c>
      <c r="HT2762">
        <v>36.99</v>
      </c>
      <c r="HU2762">
        <v>19.89</v>
      </c>
      <c r="HV2762">
        <v>7.12</v>
      </c>
      <c r="HW2762">
        <v>31.488399999999999</v>
      </c>
      <c r="HX2762">
        <v>23.15</v>
      </c>
      <c r="HY2762">
        <v>12.26</v>
      </c>
      <c r="HZ2762">
        <v>39.369999999999997</v>
      </c>
      <c r="IA2762">
        <v>610</v>
      </c>
      <c r="IB2762">
        <v>13.592499999999999</v>
      </c>
      <c r="IC2762">
        <v>28.33</v>
      </c>
      <c r="ID2762">
        <v>25.31</v>
      </c>
      <c r="IE2762">
        <v>42.8</v>
      </c>
      <c r="IF2762">
        <v>5.0259</v>
      </c>
      <c r="IG2762">
        <v>58.54</v>
      </c>
      <c r="IH2762">
        <v>40.786700000000003</v>
      </c>
      <c r="II2762">
        <v>24.38</v>
      </c>
      <c r="IJ2762">
        <v>43.21</v>
      </c>
      <c r="IK2762">
        <v>29.71</v>
      </c>
      <c r="IL2762">
        <v>66.647999999999996</v>
      </c>
      <c r="IM2762">
        <v>9.5022000000000002</v>
      </c>
      <c r="IN2762">
        <v>22.01</v>
      </c>
      <c r="IO2762">
        <v>32.82</v>
      </c>
      <c r="IP2762">
        <v>51.35</v>
      </c>
      <c r="IQ2762">
        <v>46.98</v>
      </c>
      <c r="IR2762">
        <v>26.97</v>
      </c>
      <c r="IS2762">
        <v>11.02</v>
      </c>
      <c r="IT2762">
        <v>30.881799999999998</v>
      </c>
      <c r="IU2762">
        <v>56.33</v>
      </c>
      <c r="IV2762">
        <v>15.75</v>
      </c>
      <c r="IW2762">
        <v>32.673000000000002</v>
      </c>
      <c r="IX2762">
        <v>26.83</v>
      </c>
      <c r="IY2762">
        <v>17.690000000000001</v>
      </c>
      <c r="IZ2762">
        <v>35.24</v>
      </c>
      <c r="JA2762">
        <v>25.94</v>
      </c>
      <c r="JB2762">
        <v>10.41</v>
      </c>
      <c r="JC2762">
        <v>48.77</v>
      </c>
      <c r="JD2762">
        <v>46.27</v>
      </c>
      <c r="JE2762">
        <v>55.21</v>
      </c>
      <c r="JF2762">
        <v>56.12</v>
      </c>
      <c r="JG2762">
        <v>15.61</v>
      </c>
      <c r="JH2762">
        <v>32.85</v>
      </c>
      <c r="JI2762">
        <v>10.74</v>
      </c>
      <c r="JJ2762">
        <v>21.09</v>
      </c>
      <c r="JK2762">
        <v>46.25</v>
      </c>
      <c r="JL2762">
        <v>19.62</v>
      </c>
      <c r="JM2762">
        <v>23.32</v>
      </c>
      <c r="JN2762">
        <v>30.39</v>
      </c>
      <c r="JO2762">
        <v>10.28</v>
      </c>
      <c r="JP2762">
        <v>21.4</v>
      </c>
      <c r="JQ2762">
        <v>19.98</v>
      </c>
      <c r="JR2762">
        <v>19.68</v>
      </c>
      <c r="JS2762">
        <v>11.1</v>
      </c>
      <c r="JT2762">
        <v>5.2622</v>
      </c>
      <c r="JU2762">
        <v>46.87</v>
      </c>
      <c r="JV2762">
        <v>40.81</v>
      </c>
      <c r="JW2762">
        <v>13.91</v>
      </c>
      <c r="JX2762">
        <v>50.17</v>
      </c>
      <c r="JY2762">
        <v>42.63</v>
      </c>
      <c r="JZ2762">
        <v>23.32</v>
      </c>
      <c r="KA2762">
        <v>29.87</v>
      </c>
      <c r="KB2762">
        <v>52.49</v>
      </c>
      <c r="KC2762">
        <v>16.920000000000002</v>
      </c>
      <c r="KD2762">
        <v>46.65</v>
      </c>
      <c r="KE2762">
        <v>20.28</v>
      </c>
      <c r="KF2762">
        <v>22.57</v>
      </c>
      <c r="KG2762">
        <v>56.19</v>
      </c>
      <c r="KH2762">
        <v>5.0250000000000004</v>
      </c>
      <c r="KI2762">
        <v>35</v>
      </c>
      <c r="KJ2762">
        <v>50.855600000000003</v>
      </c>
      <c r="KK2762">
        <v>6.5183</v>
      </c>
      <c r="KL2762">
        <v>32.75</v>
      </c>
      <c r="KM2762">
        <v>42.44</v>
      </c>
      <c r="KN2762">
        <v>45.35</v>
      </c>
      <c r="KO2762">
        <v>32.270000000000003</v>
      </c>
      <c r="KP2762">
        <v>31.81</v>
      </c>
      <c r="KQ2762">
        <v>7.67</v>
      </c>
      <c r="KR2762">
        <v>25.95</v>
      </c>
      <c r="KS2762">
        <v>67.12</v>
      </c>
      <c r="KT2762">
        <v>48.35</v>
      </c>
      <c r="KU2762">
        <v>8.58</v>
      </c>
      <c r="KV2762">
        <v>70.14</v>
      </c>
      <c r="KW2762">
        <v>38.729999999999997</v>
      </c>
      <c r="KX2762">
        <v>6.1</v>
      </c>
      <c r="KY2762">
        <v>19.850000000000001</v>
      </c>
      <c r="KZ2762">
        <v>23.29</v>
      </c>
      <c r="LA2762">
        <v>74.889899999999997</v>
      </c>
      <c r="LB2762">
        <v>49.47</v>
      </c>
      <c r="LC2762">
        <v>24.14</v>
      </c>
      <c r="LD2762">
        <v>12.79</v>
      </c>
      <c r="LE2762">
        <v>45.39</v>
      </c>
      <c r="LF2762">
        <v>28.98</v>
      </c>
      <c r="LG2762">
        <v>25.03</v>
      </c>
      <c r="LH2762">
        <v>11.782500000000001</v>
      </c>
      <c r="LI2762">
        <v>11.23</v>
      </c>
      <c r="LJ2762">
        <v>18.952500000000001</v>
      </c>
      <c r="LK2762">
        <v>28.065000000000001</v>
      </c>
      <c r="LL2762">
        <v>28.41</v>
      </c>
      <c r="LM2762">
        <v>28.635000000000002</v>
      </c>
      <c r="LN2762">
        <v>31.445499999999999</v>
      </c>
      <c r="LO2762">
        <v>28.698799999999999</v>
      </c>
      <c r="LP2762">
        <v>14.9918</v>
      </c>
      <c r="LQ2762">
        <v>36.229999999999997</v>
      </c>
      <c r="LR2762">
        <v>46.31</v>
      </c>
      <c r="LS2762">
        <v>36.363399999999999</v>
      </c>
      <c r="LT2762">
        <v>49.37</v>
      </c>
      <c r="LU2762">
        <v>29.48</v>
      </c>
      <c r="LV2762">
        <v>50.76</v>
      </c>
      <c r="LW2762">
        <v>50.55</v>
      </c>
      <c r="LX2762">
        <v>30.12</v>
      </c>
      <c r="LY2762">
        <v>16.524999999999999</v>
      </c>
      <c r="LZ2762">
        <v>14.193300000000001</v>
      </c>
      <c r="MA2762">
        <v>54.46</v>
      </c>
      <c r="MB2762">
        <v>12.06</v>
      </c>
      <c r="MC2762">
        <v>44.31</v>
      </c>
      <c r="MD2762">
        <v>20.57</v>
      </c>
      <c r="ME2762">
        <v>53.847999999999999</v>
      </c>
      <c r="MF2762">
        <v>13.2857</v>
      </c>
      <c r="MG2762">
        <v>9.0250000000000004</v>
      </c>
      <c r="MH2762">
        <v>12.965</v>
      </c>
      <c r="MI2762">
        <v>15.73</v>
      </c>
      <c r="MJ2762">
        <v>21.5</v>
      </c>
      <c r="MK2762">
        <v>9.0924999999999994</v>
      </c>
      <c r="ML2762">
        <v>25.16</v>
      </c>
      <c r="MM2762">
        <v>12.55</v>
      </c>
      <c r="MN2762">
        <v>3.89</v>
      </c>
      <c r="MO2762">
        <v>8.44</v>
      </c>
      <c r="MP2762">
        <v>10.199999999999999</v>
      </c>
      <c r="MQ2762">
        <v>39.11</v>
      </c>
      <c r="MR2762">
        <v>10.59</v>
      </c>
      <c r="MS2762">
        <v>24.27</v>
      </c>
      <c r="MT2762">
        <v>44.71</v>
      </c>
      <c r="MU2762">
        <v>15.58</v>
      </c>
      <c r="MV2762">
        <v>26.58</v>
      </c>
      <c r="MW2762">
        <v>3.1886000000000001</v>
      </c>
      <c r="MX2762">
        <v>5.75</v>
      </c>
      <c r="MY2762">
        <v>94.29</v>
      </c>
      <c r="MZ2762">
        <v>37.71</v>
      </c>
      <c r="NA2762">
        <v>18.855</v>
      </c>
      <c r="NB2762">
        <v>4.2824999999999998</v>
      </c>
      <c r="NC2762">
        <v>18.05</v>
      </c>
      <c r="ND2762">
        <v>17.45</v>
      </c>
      <c r="NE2762">
        <v>16.260000000000002</v>
      </c>
      <c r="NF2762">
        <v>6.83</v>
      </c>
      <c r="NG2762">
        <v>11.67</v>
      </c>
      <c r="NH2762">
        <v>29.3</v>
      </c>
      <c r="NI2762">
        <v>27.12</v>
      </c>
      <c r="NJ2762">
        <v>11.36</v>
      </c>
      <c r="NK2762">
        <v>18.850000000000001</v>
      </c>
      <c r="NL2762">
        <v>26.39</v>
      </c>
      <c r="NM2762">
        <v>46.82</v>
      </c>
      <c r="NN2762">
        <v>16.695</v>
      </c>
      <c r="NO2762">
        <v>19.75</v>
      </c>
      <c r="NP2762">
        <v>47.97</v>
      </c>
      <c r="NQ2762">
        <v>12.311299999999999</v>
      </c>
      <c r="NR2762">
        <v>11.04</v>
      </c>
      <c r="NU2762">
        <v>49.23</v>
      </c>
      <c r="NX2762">
        <v>39.06</v>
      </c>
      <c r="NZ2762">
        <v>34.82</v>
      </c>
      <c r="OA2762">
        <v>26.93</v>
      </c>
      <c r="OC2762">
        <v>18.559999999999999</v>
      </c>
      <c r="OD2762">
        <v>34.96</v>
      </c>
      <c r="OG2762">
        <v>4.16</v>
      </c>
      <c r="OI2762">
        <v>61.41</v>
      </c>
      <c r="OL2762">
        <v>12.11</v>
      </c>
      <c r="OO2762">
        <v>26.907399999999999</v>
      </c>
      <c r="OP2762">
        <v>10.24</v>
      </c>
      <c r="OQ2762">
        <v>21.18</v>
      </c>
      <c r="OR2762">
        <v>40.549999999999997</v>
      </c>
      <c r="OT2762">
        <v>9.93</v>
      </c>
      <c r="OU2762">
        <v>17.247900000000001</v>
      </c>
      <c r="OX2762">
        <v>33.29</v>
      </c>
      <c r="OZ2762">
        <v>46.05</v>
      </c>
      <c r="PC2762">
        <v>18.673200000000001</v>
      </c>
      <c r="PD2762">
        <v>25.425000000000001</v>
      </c>
      <c r="PF2762">
        <v>17.029599999999999</v>
      </c>
      <c r="PI2762">
        <v>12.36</v>
      </c>
      <c r="PP2762">
        <v>71.125600000000006</v>
      </c>
      <c r="PR2762">
        <v>27.1187</v>
      </c>
      <c r="PU2762">
        <v>122.55</v>
      </c>
      <c r="PW2762">
        <v>36.694099999999999</v>
      </c>
      <c r="PY2762">
        <v>28.89</v>
      </c>
      <c r="QA2762">
        <v>19.72</v>
      </c>
      <c r="QC2762">
        <v>18.600000000000001</v>
      </c>
      <c r="QD2762">
        <v>29.41</v>
      </c>
      <c r="QE2762">
        <v>27.72</v>
      </c>
      <c r="QF2762">
        <v>26.58</v>
      </c>
      <c r="QJ2762">
        <v>22.367699999999999</v>
      </c>
      <c r="QK2762">
        <v>21.63</v>
      </c>
      <c r="QN2762">
        <v>8.83</v>
      </c>
      <c r="QO2762">
        <v>9.9605999999999995</v>
      </c>
      <c r="QS2762">
        <v>17.137799999999999</v>
      </c>
      <c r="QU2762">
        <v>31.61</v>
      </c>
      <c r="QV2762">
        <v>17.183399999999999</v>
      </c>
      <c r="QW2762">
        <v>24.760999999999999</v>
      </c>
      <c r="QX2762">
        <v>22.03</v>
      </c>
      <c r="QY2762">
        <v>7.72</v>
      </c>
      <c r="RB2762">
        <v>39.89</v>
      </c>
      <c r="RC2762">
        <v>18.117599999999999</v>
      </c>
      <c r="RD2762">
        <v>31.3781</v>
      </c>
      <c r="RI2762">
        <v>20.16</v>
      </c>
      <c r="RJ2762">
        <v>51.28</v>
      </c>
      <c r="RK2762">
        <v>27.06</v>
      </c>
      <c r="RL2762">
        <v>34.979999999999997</v>
      </c>
      <c r="RM2762">
        <v>30.75</v>
      </c>
      <c r="RN2762">
        <v>12.91</v>
      </c>
      <c r="RO2762">
        <v>27.364999999999998</v>
      </c>
      <c r="RP2762">
        <v>74.260300000000001</v>
      </c>
      <c r="RQ2762">
        <v>22.66</v>
      </c>
      <c r="RS2762">
        <v>13.2592</v>
      </c>
      <c r="RT2762">
        <v>34.75</v>
      </c>
      <c r="RU2762">
        <v>30.97</v>
      </c>
      <c r="RY2762">
        <v>32.229999999999997</v>
      </c>
      <c r="SA2762">
        <v>218.33160000000001</v>
      </c>
      <c r="SB2762">
        <v>39.11</v>
      </c>
      <c r="SE2762">
        <v>19.154499999999999</v>
      </c>
      <c r="SF2762">
        <v>17.473299999999998</v>
      </c>
      <c r="SH2762">
        <v>21.38</v>
      </c>
      <c r="SI2762">
        <v>4.88</v>
      </c>
      <c r="SJ2762">
        <v>73.510000000000005</v>
      </c>
      <c r="SK2762">
        <v>25.44</v>
      </c>
    </row>
    <row r="2763" spans="1:505" x14ac:dyDescent="0.2">
      <c r="A2763" s="1">
        <v>40024</v>
      </c>
      <c r="B2763">
        <v>86.09</v>
      </c>
      <c r="C2763">
        <v>21.866199999999999</v>
      </c>
      <c r="D2763">
        <v>12.84</v>
      </c>
      <c r="E2763">
        <v>7.63</v>
      </c>
      <c r="F2763">
        <v>117.86</v>
      </c>
      <c r="G2763">
        <v>3.66</v>
      </c>
      <c r="H2763">
        <v>32.28</v>
      </c>
      <c r="I2763">
        <v>38.29</v>
      </c>
      <c r="J2763">
        <v>68.838200000000001</v>
      </c>
      <c r="K2763">
        <v>5.7450000000000001</v>
      </c>
      <c r="L2763">
        <v>53.53</v>
      </c>
      <c r="M2763">
        <v>26.38</v>
      </c>
      <c r="N2763">
        <v>32.853999999999999</v>
      </c>
      <c r="O2763">
        <v>63.11</v>
      </c>
      <c r="P2763">
        <v>54.1</v>
      </c>
      <c r="Q2763">
        <v>28.23</v>
      </c>
      <c r="R2763">
        <v>30.65</v>
      </c>
      <c r="S2763">
        <v>18.905000000000001</v>
      </c>
      <c r="T2763">
        <v>11.0002</v>
      </c>
      <c r="U2763">
        <v>27.47</v>
      </c>
      <c r="V2763">
        <v>22.094999999999999</v>
      </c>
      <c r="W2763">
        <v>16.478999999999999</v>
      </c>
      <c r="X2763">
        <v>82.29</v>
      </c>
      <c r="Y2763">
        <v>7.51</v>
      </c>
      <c r="Z2763">
        <v>31.39</v>
      </c>
      <c r="AA2763">
        <v>23.255700000000001</v>
      </c>
      <c r="AB2763">
        <v>13.63</v>
      </c>
      <c r="AC2763">
        <v>29.99</v>
      </c>
      <c r="AD2763">
        <v>30.22</v>
      </c>
      <c r="AE2763">
        <v>32.21</v>
      </c>
      <c r="AF2763">
        <v>25.73</v>
      </c>
      <c r="AG2763">
        <v>21.79</v>
      </c>
      <c r="AH2763">
        <v>32.186900000000001</v>
      </c>
      <c r="AI2763">
        <v>156.31</v>
      </c>
      <c r="AJ2763">
        <v>26.65</v>
      </c>
      <c r="AK2763">
        <v>12.2075</v>
      </c>
      <c r="AL2763">
        <v>63.66</v>
      </c>
      <c r="AM2763">
        <v>30.5258</v>
      </c>
      <c r="AN2763">
        <v>67.39</v>
      </c>
      <c r="AO2763">
        <v>14.3911</v>
      </c>
      <c r="AP2763">
        <v>30.190100000000001</v>
      </c>
      <c r="AQ2763">
        <v>15.593299999999999</v>
      </c>
      <c r="AR2763">
        <v>36.729999999999997</v>
      </c>
      <c r="AS2763">
        <v>25.49</v>
      </c>
      <c r="AT2763">
        <v>25.382400000000001</v>
      </c>
      <c r="AU2763">
        <v>41.6</v>
      </c>
      <c r="AV2763">
        <v>16.7</v>
      </c>
      <c r="AW2763">
        <v>43.24</v>
      </c>
      <c r="AX2763">
        <v>24.6</v>
      </c>
      <c r="AY2763">
        <v>15.8</v>
      </c>
      <c r="AZ2763">
        <v>10.69</v>
      </c>
      <c r="BA2763">
        <v>54.43</v>
      </c>
      <c r="BB2763">
        <v>9.51</v>
      </c>
      <c r="BC2763">
        <v>84.22</v>
      </c>
      <c r="BD2763">
        <v>21.56</v>
      </c>
      <c r="BE2763">
        <v>14.4757</v>
      </c>
      <c r="BF2763">
        <v>59</v>
      </c>
      <c r="BG2763">
        <v>7.12</v>
      </c>
      <c r="BH2763">
        <v>52.52</v>
      </c>
      <c r="BI2763">
        <v>67.38</v>
      </c>
      <c r="BJ2763">
        <v>20.53</v>
      </c>
      <c r="BK2763">
        <v>16.725000000000001</v>
      </c>
      <c r="BL2763">
        <v>11.773300000000001</v>
      </c>
      <c r="BM2763">
        <v>23.25</v>
      </c>
      <c r="BN2763">
        <v>13.49</v>
      </c>
      <c r="BO2763">
        <v>8.7774999999999999</v>
      </c>
      <c r="BP2763">
        <v>31.16</v>
      </c>
      <c r="BQ2763">
        <v>13.69</v>
      </c>
      <c r="BR2763">
        <v>23.982700000000001</v>
      </c>
      <c r="BS2763">
        <v>43.41</v>
      </c>
      <c r="BT2763">
        <v>28.2622</v>
      </c>
      <c r="BU2763">
        <v>31.83</v>
      </c>
      <c r="BV2763">
        <v>16.392499999999998</v>
      </c>
      <c r="BW2763">
        <v>38.47</v>
      </c>
      <c r="BX2763">
        <v>14.932499999999999</v>
      </c>
      <c r="BY2763">
        <v>24.45</v>
      </c>
      <c r="BZ2763">
        <v>25.22</v>
      </c>
      <c r="CA2763">
        <v>21.98</v>
      </c>
      <c r="CB2763">
        <v>60.79</v>
      </c>
      <c r="CC2763">
        <v>24.835000000000001</v>
      </c>
      <c r="CD2763">
        <v>8.67</v>
      </c>
      <c r="CE2763">
        <v>35.914999999999999</v>
      </c>
      <c r="CF2763">
        <v>20.064399999999999</v>
      </c>
      <c r="CG2763">
        <v>23.79</v>
      </c>
      <c r="CH2763">
        <v>27.44</v>
      </c>
      <c r="CI2763">
        <v>15.337400000000001</v>
      </c>
      <c r="CJ2763">
        <v>39.49</v>
      </c>
      <c r="CK2763">
        <v>13.03</v>
      </c>
      <c r="CL2763">
        <v>27.47</v>
      </c>
      <c r="CM2763">
        <v>16.91</v>
      </c>
      <c r="CN2763">
        <v>18.850000000000001</v>
      </c>
      <c r="CO2763">
        <v>41.31</v>
      </c>
      <c r="CP2763">
        <v>11.39</v>
      </c>
      <c r="CQ2763">
        <v>23.169499999999999</v>
      </c>
      <c r="CR2763">
        <v>23.98</v>
      </c>
      <c r="CS2763">
        <v>15.1</v>
      </c>
      <c r="CT2763">
        <v>43.6</v>
      </c>
      <c r="CU2763">
        <v>42.87</v>
      </c>
      <c r="CV2763">
        <v>28.36</v>
      </c>
      <c r="CW2763">
        <v>26.27</v>
      </c>
      <c r="CX2763">
        <v>26.22</v>
      </c>
      <c r="CY2763">
        <v>15.49</v>
      </c>
      <c r="CZ2763">
        <v>22.490300000000001</v>
      </c>
      <c r="DA2763">
        <v>33.5</v>
      </c>
      <c r="DB2763">
        <v>35.08</v>
      </c>
      <c r="DC2763">
        <v>9.27</v>
      </c>
      <c r="DD2763">
        <v>26.906600000000001</v>
      </c>
      <c r="DE2763">
        <v>29.423999999999999</v>
      </c>
      <c r="DF2763">
        <v>9.1161999999999992</v>
      </c>
      <c r="DG2763">
        <v>13.97</v>
      </c>
      <c r="DH2763">
        <v>31.4</v>
      </c>
      <c r="DI2763">
        <v>24.475000000000001</v>
      </c>
      <c r="DJ2763">
        <v>14.8</v>
      </c>
      <c r="DK2763">
        <v>6.22</v>
      </c>
      <c r="DL2763">
        <v>17.012799999999999</v>
      </c>
      <c r="DM2763">
        <v>41.3</v>
      </c>
      <c r="DN2763">
        <v>19.09</v>
      </c>
      <c r="DO2763">
        <v>21.13</v>
      </c>
      <c r="DP2763">
        <v>10.932499999999999</v>
      </c>
      <c r="DQ2763">
        <v>37.049999999999997</v>
      </c>
      <c r="DR2763">
        <v>27.18</v>
      </c>
      <c r="DS2763">
        <v>66.38</v>
      </c>
      <c r="DT2763">
        <v>80.739999999999995</v>
      </c>
      <c r="DU2763">
        <v>36.450000000000003</v>
      </c>
      <c r="DV2763">
        <v>26.22</v>
      </c>
      <c r="DW2763">
        <v>23.62</v>
      </c>
      <c r="DX2763">
        <v>18.254999999999999</v>
      </c>
      <c r="DY2763">
        <v>33.97</v>
      </c>
      <c r="DZ2763">
        <v>70.72</v>
      </c>
      <c r="EA2763">
        <v>19.970600000000001</v>
      </c>
      <c r="EB2763">
        <v>57.54</v>
      </c>
      <c r="EC2763">
        <v>25.77</v>
      </c>
      <c r="ED2763">
        <v>8.8874999999999993</v>
      </c>
      <c r="EE2763">
        <v>57.48</v>
      </c>
      <c r="EF2763">
        <v>9.4</v>
      </c>
      <c r="EG2763">
        <v>59.14</v>
      </c>
      <c r="EH2763">
        <v>11.9625</v>
      </c>
      <c r="EI2763">
        <v>21.81</v>
      </c>
      <c r="EJ2763">
        <v>29.173300000000001</v>
      </c>
      <c r="EK2763">
        <v>29.204999999999998</v>
      </c>
      <c r="EL2763">
        <v>22.9</v>
      </c>
      <c r="EM2763">
        <v>16.41</v>
      </c>
      <c r="EN2763">
        <v>55.13</v>
      </c>
      <c r="EO2763">
        <v>29.625</v>
      </c>
      <c r="EP2763">
        <v>35.47</v>
      </c>
      <c r="EQ2763">
        <v>24.79</v>
      </c>
      <c r="ER2763">
        <v>17.350000000000001</v>
      </c>
      <c r="ES2763">
        <v>51.08</v>
      </c>
      <c r="ET2763">
        <v>12.88</v>
      </c>
      <c r="EU2763">
        <v>12.602</v>
      </c>
      <c r="EV2763">
        <v>90.17</v>
      </c>
      <c r="EW2763">
        <v>22.02</v>
      </c>
      <c r="EX2763">
        <v>162.41999999999999</v>
      </c>
      <c r="EY2763">
        <v>22.29</v>
      </c>
      <c r="EZ2763">
        <v>26.16</v>
      </c>
      <c r="FA2763">
        <v>20.075900000000001</v>
      </c>
      <c r="FB2763">
        <v>33.35</v>
      </c>
      <c r="FC2763">
        <v>40.19</v>
      </c>
      <c r="FD2763">
        <v>37.380000000000003</v>
      </c>
      <c r="FE2763">
        <v>26.04</v>
      </c>
      <c r="FF2763">
        <v>14.73</v>
      </c>
      <c r="FG2763">
        <v>18.579999999999998</v>
      </c>
      <c r="FH2763">
        <v>25.85</v>
      </c>
      <c r="FI2763">
        <v>9.0474999999999994</v>
      </c>
      <c r="FJ2763">
        <v>12.01</v>
      </c>
      <c r="FK2763">
        <v>33.090000000000003</v>
      </c>
      <c r="FL2763">
        <v>27.78</v>
      </c>
      <c r="FM2763">
        <v>4.1399999999999997</v>
      </c>
      <c r="FN2763">
        <v>43.623199999999997</v>
      </c>
      <c r="FO2763">
        <v>27.64</v>
      </c>
      <c r="FP2763">
        <v>40.380000000000003</v>
      </c>
      <c r="FQ2763">
        <v>29.79</v>
      </c>
      <c r="FR2763">
        <v>25.145</v>
      </c>
      <c r="FS2763">
        <v>19.329999999999998</v>
      </c>
      <c r="FT2763">
        <v>34.64</v>
      </c>
      <c r="FU2763">
        <v>18.475200000000001</v>
      </c>
      <c r="FV2763">
        <v>5.21</v>
      </c>
      <c r="FW2763">
        <v>40.07</v>
      </c>
      <c r="FX2763">
        <v>21.53</v>
      </c>
      <c r="FY2763">
        <v>5.32</v>
      </c>
      <c r="FZ2763">
        <v>61.79</v>
      </c>
      <c r="GA2763">
        <v>16.989999999999998</v>
      </c>
      <c r="GB2763">
        <v>25.1327</v>
      </c>
      <c r="GC2763">
        <v>57.27</v>
      </c>
      <c r="GD2763">
        <v>47.66</v>
      </c>
      <c r="GE2763">
        <v>5.5</v>
      </c>
      <c r="GF2763">
        <v>9.57</v>
      </c>
      <c r="GG2763">
        <v>55.945599999999999</v>
      </c>
      <c r="GH2763">
        <v>191.36</v>
      </c>
      <c r="GI2763">
        <v>49.4</v>
      </c>
      <c r="GJ2763">
        <v>10.645</v>
      </c>
      <c r="GK2763">
        <v>29.84</v>
      </c>
      <c r="GL2763">
        <v>19.7</v>
      </c>
      <c r="GM2763">
        <v>16.510000000000002</v>
      </c>
      <c r="GN2763">
        <v>17.100000000000001</v>
      </c>
      <c r="GO2763">
        <v>11.4907</v>
      </c>
      <c r="GP2763">
        <v>35.049999999999997</v>
      </c>
      <c r="GQ2763">
        <v>20.29</v>
      </c>
      <c r="GR2763">
        <v>53.62</v>
      </c>
      <c r="GS2763">
        <v>16.561399999999999</v>
      </c>
      <c r="GT2763">
        <v>74.650000000000006</v>
      </c>
      <c r="GU2763">
        <v>29.63</v>
      </c>
      <c r="GV2763">
        <v>28.16</v>
      </c>
      <c r="GW2763">
        <v>22.15</v>
      </c>
      <c r="GX2763">
        <v>34.54</v>
      </c>
      <c r="GY2763">
        <v>7.4</v>
      </c>
      <c r="GZ2763">
        <v>32.68</v>
      </c>
      <c r="HA2763">
        <v>55.59</v>
      </c>
      <c r="HB2763">
        <v>80.099999999999994</v>
      </c>
      <c r="HC2763">
        <v>16.315000000000001</v>
      </c>
      <c r="HD2763">
        <v>8.8360000000000003</v>
      </c>
      <c r="HE2763">
        <v>20.27</v>
      </c>
      <c r="HF2763">
        <v>11.807399999999999</v>
      </c>
      <c r="HG2763">
        <v>86.15</v>
      </c>
      <c r="HH2763">
        <v>29.915900000000001</v>
      </c>
      <c r="HI2763">
        <v>17.940000000000001</v>
      </c>
      <c r="HJ2763">
        <v>11.4</v>
      </c>
      <c r="HK2763">
        <v>33.590000000000003</v>
      </c>
      <c r="HL2763">
        <v>67.41</v>
      </c>
      <c r="HM2763">
        <v>23.81</v>
      </c>
      <c r="HN2763">
        <v>6.16</v>
      </c>
      <c r="HO2763">
        <v>39.19</v>
      </c>
      <c r="HP2763">
        <v>26.95</v>
      </c>
      <c r="HQ2763">
        <v>69.900000000000006</v>
      </c>
      <c r="HR2763">
        <v>48.2</v>
      </c>
      <c r="HS2763">
        <v>21.03</v>
      </c>
      <c r="HT2763">
        <v>36.56</v>
      </c>
      <c r="HU2763">
        <v>20.100000000000001</v>
      </c>
      <c r="HV2763">
        <v>7.39</v>
      </c>
      <c r="HW2763">
        <v>32.371600000000001</v>
      </c>
      <c r="HX2763">
        <v>23.05</v>
      </c>
      <c r="HY2763">
        <v>12.81</v>
      </c>
      <c r="HZ2763">
        <v>39.81</v>
      </c>
      <c r="IA2763">
        <v>604.75</v>
      </c>
      <c r="IB2763">
        <v>14.022500000000001</v>
      </c>
      <c r="IC2763">
        <v>30</v>
      </c>
      <c r="ID2763">
        <v>25.54</v>
      </c>
      <c r="IE2763">
        <v>42.95</v>
      </c>
      <c r="IF2763">
        <v>5.0928000000000004</v>
      </c>
      <c r="IG2763">
        <v>60.04</v>
      </c>
      <c r="IH2763">
        <v>41.222200000000001</v>
      </c>
      <c r="II2763">
        <v>24.87</v>
      </c>
      <c r="IJ2763">
        <v>43.93</v>
      </c>
      <c r="IK2763">
        <v>30.41</v>
      </c>
      <c r="IL2763">
        <v>67.712699999999998</v>
      </c>
      <c r="IM2763">
        <v>9.7393000000000001</v>
      </c>
      <c r="IN2763">
        <v>22.14</v>
      </c>
      <c r="IO2763">
        <v>34.26</v>
      </c>
      <c r="IP2763">
        <v>51.81</v>
      </c>
      <c r="IQ2763">
        <v>45.7</v>
      </c>
      <c r="IR2763">
        <v>26.36</v>
      </c>
      <c r="IS2763">
        <v>11.1</v>
      </c>
      <c r="IT2763">
        <v>31.4572</v>
      </c>
      <c r="IU2763">
        <v>56.6</v>
      </c>
      <c r="IV2763">
        <v>15.94</v>
      </c>
      <c r="IW2763">
        <v>32.924599999999998</v>
      </c>
      <c r="IX2763">
        <v>27.71</v>
      </c>
      <c r="IY2763">
        <v>17.68</v>
      </c>
      <c r="IZ2763">
        <v>35.549999999999997</v>
      </c>
      <c r="JA2763">
        <v>27.204999999999998</v>
      </c>
      <c r="JB2763">
        <v>10.64</v>
      </c>
      <c r="JC2763">
        <v>49.25</v>
      </c>
      <c r="JD2763">
        <v>46.74</v>
      </c>
      <c r="JE2763">
        <v>54.37</v>
      </c>
      <c r="JF2763">
        <v>56.23</v>
      </c>
      <c r="JG2763">
        <v>15.69</v>
      </c>
      <c r="JH2763">
        <v>33.43</v>
      </c>
      <c r="JI2763">
        <v>11.05</v>
      </c>
      <c r="JJ2763">
        <v>21.355</v>
      </c>
      <c r="JK2763">
        <v>46.52</v>
      </c>
      <c r="JL2763">
        <v>19.899999999999999</v>
      </c>
      <c r="JM2763">
        <v>23.63</v>
      </c>
      <c r="JN2763">
        <v>32.11</v>
      </c>
      <c r="JO2763">
        <v>10.67</v>
      </c>
      <c r="JP2763">
        <v>21.88</v>
      </c>
      <c r="JQ2763">
        <v>20.22</v>
      </c>
      <c r="JR2763">
        <v>20.48</v>
      </c>
      <c r="JS2763">
        <v>11.085000000000001</v>
      </c>
      <c r="JT2763">
        <v>5.4813999999999998</v>
      </c>
      <c r="JU2763">
        <v>47.94</v>
      </c>
      <c r="JV2763">
        <v>40.72</v>
      </c>
      <c r="JW2763">
        <v>14.66</v>
      </c>
      <c r="JX2763">
        <v>50.38</v>
      </c>
      <c r="JY2763">
        <v>41.94</v>
      </c>
      <c r="JZ2763">
        <v>23.52</v>
      </c>
      <c r="KA2763">
        <v>29.94</v>
      </c>
      <c r="KB2763">
        <v>53.43</v>
      </c>
      <c r="KC2763">
        <v>17.82</v>
      </c>
      <c r="KD2763">
        <v>45.65</v>
      </c>
      <c r="KE2763">
        <v>19.760000000000002</v>
      </c>
      <c r="KF2763">
        <v>23.29</v>
      </c>
      <c r="KG2763">
        <v>57.2</v>
      </c>
      <c r="KH2763">
        <v>4.9874999999999998</v>
      </c>
      <c r="KI2763">
        <v>35.53</v>
      </c>
      <c r="KJ2763">
        <v>52.773600000000002</v>
      </c>
      <c r="KK2763">
        <v>6.6566999999999998</v>
      </c>
      <c r="KL2763">
        <v>33.229999999999997</v>
      </c>
      <c r="KM2763">
        <v>43.86</v>
      </c>
      <c r="KN2763">
        <v>47</v>
      </c>
      <c r="KO2763">
        <v>32.75</v>
      </c>
      <c r="KP2763">
        <v>31.85</v>
      </c>
      <c r="KQ2763">
        <v>7.73</v>
      </c>
      <c r="KR2763">
        <v>26.34</v>
      </c>
      <c r="KS2763">
        <v>67.7</v>
      </c>
      <c r="KT2763">
        <v>49.14</v>
      </c>
      <c r="KU2763">
        <v>8.8149999999999995</v>
      </c>
      <c r="KV2763">
        <v>71.849999999999994</v>
      </c>
      <c r="KW2763">
        <v>39.14</v>
      </c>
      <c r="KX2763">
        <v>6.23</v>
      </c>
      <c r="KY2763">
        <v>19.940000000000001</v>
      </c>
      <c r="KZ2763">
        <v>23.54</v>
      </c>
      <c r="LA2763">
        <v>75.649900000000002</v>
      </c>
      <c r="LB2763">
        <v>49.08</v>
      </c>
      <c r="LC2763">
        <v>24.15</v>
      </c>
      <c r="LD2763">
        <v>13.31</v>
      </c>
      <c r="LE2763">
        <v>45.51</v>
      </c>
      <c r="LF2763">
        <v>29.74</v>
      </c>
      <c r="LG2763">
        <v>24.934999999999999</v>
      </c>
      <c r="LH2763">
        <v>12.05</v>
      </c>
      <c r="LI2763">
        <v>11.2</v>
      </c>
      <c r="LJ2763">
        <v>19.389500000000002</v>
      </c>
      <c r="LK2763">
        <v>28.555</v>
      </c>
      <c r="LL2763">
        <v>28.1</v>
      </c>
      <c r="LM2763">
        <v>28.34</v>
      </c>
      <c r="LN2763">
        <v>30.6219</v>
      </c>
      <c r="LO2763">
        <v>31.089700000000001</v>
      </c>
      <c r="LP2763">
        <v>15.212999999999999</v>
      </c>
      <c r="LQ2763">
        <v>36.090000000000003</v>
      </c>
      <c r="LR2763">
        <v>47.4</v>
      </c>
      <c r="LS2763">
        <v>37.285699999999999</v>
      </c>
      <c r="LT2763">
        <v>49.98</v>
      </c>
      <c r="LU2763">
        <v>28.05</v>
      </c>
      <c r="LV2763">
        <v>50.44</v>
      </c>
      <c r="LW2763">
        <v>50.25</v>
      </c>
      <c r="LX2763">
        <v>30.47</v>
      </c>
      <c r="LY2763">
        <v>16.670000000000002</v>
      </c>
      <c r="LZ2763">
        <v>14.577999999999999</v>
      </c>
      <c r="MA2763">
        <v>55.27</v>
      </c>
      <c r="MB2763">
        <v>12.17</v>
      </c>
      <c r="MC2763">
        <v>50.15</v>
      </c>
      <c r="MD2763">
        <v>21.18</v>
      </c>
      <c r="ME2763">
        <v>55.357900000000001</v>
      </c>
      <c r="MF2763">
        <v>13.6531</v>
      </c>
      <c r="MG2763">
        <v>8.7799999999999994</v>
      </c>
      <c r="MH2763">
        <v>13.13</v>
      </c>
      <c r="MI2763">
        <v>16.03</v>
      </c>
      <c r="MJ2763">
        <v>21.64</v>
      </c>
      <c r="MK2763">
        <v>9.1549999999999994</v>
      </c>
      <c r="ML2763">
        <v>24.8</v>
      </c>
      <c r="MM2763">
        <v>13.46</v>
      </c>
      <c r="MN2763">
        <v>4.2300000000000004</v>
      </c>
      <c r="MO2763">
        <v>8.8000000000000007</v>
      </c>
      <c r="MP2763">
        <v>11.15</v>
      </c>
      <c r="MQ2763">
        <v>39.76</v>
      </c>
      <c r="MR2763">
        <v>10.77</v>
      </c>
      <c r="MS2763">
        <v>24.85</v>
      </c>
      <c r="MT2763">
        <v>44.92</v>
      </c>
      <c r="MU2763">
        <v>15.814</v>
      </c>
      <c r="MV2763">
        <v>28.04</v>
      </c>
      <c r="MW2763">
        <v>3.1937000000000002</v>
      </c>
      <c r="MX2763">
        <v>5.97</v>
      </c>
      <c r="MY2763">
        <v>94.02</v>
      </c>
      <c r="MZ2763">
        <v>37.840000000000003</v>
      </c>
      <c r="NA2763">
        <v>19.411000000000001</v>
      </c>
      <c r="NB2763">
        <v>4.8049999999999997</v>
      </c>
      <c r="NC2763">
        <v>18.23</v>
      </c>
      <c r="ND2763">
        <v>17.440000000000001</v>
      </c>
      <c r="NE2763">
        <v>16.43</v>
      </c>
      <c r="NF2763">
        <v>6.86</v>
      </c>
      <c r="NG2763">
        <v>11.99</v>
      </c>
      <c r="NH2763">
        <v>30.34</v>
      </c>
      <c r="NI2763">
        <v>27.49</v>
      </c>
      <c r="NJ2763">
        <v>11.52</v>
      </c>
      <c r="NK2763">
        <v>19.670000000000002</v>
      </c>
      <c r="NL2763">
        <v>27.2</v>
      </c>
      <c r="NM2763">
        <v>46.82</v>
      </c>
      <c r="NN2763">
        <v>16.802499999999998</v>
      </c>
      <c r="NO2763">
        <v>19.57</v>
      </c>
      <c r="NP2763">
        <v>47.38</v>
      </c>
      <c r="NQ2763">
        <v>12.4543</v>
      </c>
      <c r="NR2763">
        <v>11.175000000000001</v>
      </c>
      <c r="NU2763">
        <v>51.71</v>
      </c>
      <c r="NX2763">
        <v>39.619999999999997</v>
      </c>
      <c r="NZ2763">
        <v>35.299999999999997</v>
      </c>
      <c r="OA2763">
        <v>27.22</v>
      </c>
      <c r="OC2763">
        <v>19.41</v>
      </c>
      <c r="OD2763">
        <v>35.119999999999997</v>
      </c>
      <c r="OG2763">
        <v>4.13</v>
      </c>
      <c r="OI2763">
        <v>63.05</v>
      </c>
      <c r="OL2763">
        <v>12.21</v>
      </c>
      <c r="OO2763">
        <v>29.4467</v>
      </c>
      <c r="OP2763">
        <v>10.62</v>
      </c>
      <c r="OQ2763">
        <v>21.6</v>
      </c>
      <c r="OR2763">
        <v>42.22</v>
      </c>
      <c r="OT2763">
        <v>10.45</v>
      </c>
      <c r="OU2763">
        <v>19.2605</v>
      </c>
      <c r="OX2763">
        <v>34.369999999999997</v>
      </c>
      <c r="OZ2763">
        <v>46.59</v>
      </c>
      <c r="PC2763">
        <v>18.692799999999998</v>
      </c>
      <c r="PD2763">
        <v>25.824999999999999</v>
      </c>
      <c r="PF2763">
        <v>15.384600000000001</v>
      </c>
      <c r="PI2763">
        <v>12.74</v>
      </c>
      <c r="PP2763">
        <v>64.026300000000006</v>
      </c>
      <c r="PR2763">
        <v>27.870999999999999</v>
      </c>
      <c r="PU2763">
        <v>126.94</v>
      </c>
      <c r="PW2763">
        <v>37.299999999999997</v>
      </c>
      <c r="PY2763">
        <v>29.17</v>
      </c>
      <c r="QA2763">
        <v>19.940000000000001</v>
      </c>
      <c r="QC2763">
        <v>19.187999999999999</v>
      </c>
      <c r="QD2763">
        <v>29.89</v>
      </c>
      <c r="QE2763">
        <v>27.36</v>
      </c>
      <c r="QF2763">
        <v>27.76</v>
      </c>
      <c r="QJ2763">
        <v>23.906199999999998</v>
      </c>
      <c r="QK2763">
        <v>21.919799999999999</v>
      </c>
      <c r="QN2763">
        <v>9.16</v>
      </c>
      <c r="QO2763">
        <v>8.5393000000000008</v>
      </c>
      <c r="QS2763">
        <v>17.457799999999999</v>
      </c>
      <c r="QU2763">
        <v>31.66</v>
      </c>
      <c r="QV2763">
        <v>17.7654</v>
      </c>
      <c r="QW2763">
        <v>25.773</v>
      </c>
      <c r="QX2763">
        <v>22.63</v>
      </c>
      <c r="QY2763">
        <v>8</v>
      </c>
      <c r="RB2763">
        <v>39.64</v>
      </c>
      <c r="RC2763">
        <v>18.507100000000001</v>
      </c>
      <c r="RD2763">
        <v>31.985600000000002</v>
      </c>
      <c r="RI2763">
        <v>20.72</v>
      </c>
      <c r="RJ2763">
        <v>51.76</v>
      </c>
      <c r="RK2763">
        <v>29.09</v>
      </c>
      <c r="RL2763">
        <v>35.36</v>
      </c>
      <c r="RM2763">
        <v>31.01</v>
      </c>
      <c r="RN2763">
        <v>13.13</v>
      </c>
      <c r="RO2763">
        <v>24.983899999999998</v>
      </c>
      <c r="RP2763">
        <v>75.529700000000005</v>
      </c>
      <c r="RQ2763">
        <v>23.14</v>
      </c>
      <c r="RS2763">
        <v>13.645899999999999</v>
      </c>
      <c r="RT2763">
        <v>34.94</v>
      </c>
      <c r="RU2763">
        <v>33.729999999999997</v>
      </c>
      <c r="RY2763">
        <v>31.5</v>
      </c>
      <c r="SA2763">
        <v>223.0361</v>
      </c>
      <c r="SB2763">
        <v>40.119999999999997</v>
      </c>
      <c r="SE2763">
        <v>19.390599999999999</v>
      </c>
      <c r="SF2763">
        <v>17.666499999999999</v>
      </c>
      <c r="SH2763">
        <v>21.675000000000001</v>
      </c>
      <c r="SI2763">
        <v>4.9798999999999998</v>
      </c>
      <c r="SJ2763">
        <v>75.63</v>
      </c>
      <c r="SK2763">
        <v>26.06</v>
      </c>
    </row>
    <row r="2764" spans="1:505" x14ac:dyDescent="0.2">
      <c r="A2764" s="1">
        <v>40025</v>
      </c>
      <c r="B2764">
        <v>85.76</v>
      </c>
      <c r="C2764">
        <v>21.526499999999999</v>
      </c>
      <c r="D2764">
        <v>12.79</v>
      </c>
      <c r="E2764">
        <v>7.5</v>
      </c>
      <c r="F2764">
        <v>117.93</v>
      </c>
      <c r="G2764">
        <v>3.66</v>
      </c>
      <c r="H2764">
        <v>32.42</v>
      </c>
      <c r="I2764">
        <v>38.11</v>
      </c>
      <c r="J2764">
        <v>68.967699999999994</v>
      </c>
      <c r="K2764">
        <v>5.7649999999999997</v>
      </c>
      <c r="L2764">
        <v>52.9</v>
      </c>
      <c r="M2764">
        <v>26.91</v>
      </c>
      <c r="N2764">
        <v>33.0349</v>
      </c>
      <c r="O2764">
        <v>62.31</v>
      </c>
      <c r="P2764">
        <v>55.2</v>
      </c>
      <c r="Q2764">
        <v>28.33</v>
      </c>
      <c r="R2764">
        <v>30.96</v>
      </c>
      <c r="S2764">
        <v>18.93</v>
      </c>
      <c r="T2764">
        <v>11.008599999999999</v>
      </c>
      <c r="U2764">
        <v>27.37</v>
      </c>
      <c r="V2764">
        <v>22.024999999999999</v>
      </c>
      <c r="W2764">
        <v>16.442499999999999</v>
      </c>
      <c r="X2764">
        <v>83.95</v>
      </c>
      <c r="Y2764">
        <v>7.43</v>
      </c>
      <c r="Z2764">
        <v>31.26</v>
      </c>
      <c r="AA2764">
        <v>23.3414</v>
      </c>
      <c r="AB2764">
        <v>13.8</v>
      </c>
      <c r="AC2764">
        <v>29.71</v>
      </c>
      <c r="AD2764">
        <v>30.12</v>
      </c>
      <c r="AE2764">
        <v>31.96</v>
      </c>
      <c r="AF2764">
        <v>25.43</v>
      </c>
      <c r="AG2764">
        <v>21.81</v>
      </c>
      <c r="AH2764">
        <v>32.678199999999997</v>
      </c>
      <c r="AI2764">
        <v>153.57</v>
      </c>
      <c r="AJ2764">
        <v>26.73</v>
      </c>
      <c r="AK2764">
        <v>12.09</v>
      </c>
      <c r="AL2764">
        <v>63.61</v>
      </c>
      <c r="AM2764">
        <v>30.6236</v>
      </c>
      <c r="AN2764">
        <v>65.150000000000006</v>
      </c>
      <c r="AO2764">
        <v>14.382199999999999</v>
      </c>
      <c r="AP2764">
        <v>29.965900000000001</v>
      </c>
      <c r="AQ2764">
        <v>15.486700000000001</v>
      </c>
      <c r="AR2764">
        <v>37.369999999999997</v>
      </c>
      <c r="AS2764">
        <v>25.78</v>
      </c>
      <c r="AT2764">
        <v>25.497499999999999</v>
      </c>
      <c r="AU2764">
        <v>41.2</v>
      </c>
      <c r="AV2764">
        <v>16.690000000000001</v>
      </c>
      <c r="AW2764">
        <v>42.91</v>
      </c>
      <c r="AX2764">
        <v>24.79</v>
      </c>
      <c r="AY2764">
        <v>16.594999999999999</v>
      </c>
      <c r="AZ2764">
        <v>10.74</v>
      </c>
      <c r="BA2764">
        <v>54.53</v>
      </c>
      <c r="BB2764">
        <v>9.52</v>
      </c>
      <c r="BC2764">
        <v>84.06</v>
      </c>
      <c r="BD2764">
        <v>21.74</v>
      </c>
      <c r="BE2764">
        <v>14.488799999999999</v>
      </c>
      <c r="BF2764">
        <v>58.2</v>
      </c>
      <c r="BG2764">
        <v>7.47</v>
      </c>
      <c r="BH2764">
        <v>52.43</v>
      </c>
      <c r="BI2764">
        <v>67.84</v>
      </c>
      <c r="BJ2764">
        <v>20.440000000000001</v>
      </c>
      <c r="BK2764">
        <v>16.675000000000001</v>
      </c>
      <c r="BL2764">
        <v>11.72</v>
      </c>
      <c r="BM2764">
        <v>23.31</v>
      </c>
      <c r="BN2764">
        <v>13.3733</v>
      </c>
      <c r="BO2764">
        <v>8.7825000000000006</v>
      </c>
      <c r="BP2764">
        <v>31.03</v>
      </c>
      <c r="BQ2764">
        <v>13.66</v>
      </c>
      <c r="BR2764">
        <v>23.910900000000002</v>
      </c>
      <c r="BS2764">
        <v>44.06</v>
      </c>
      <c r="BT2764">
        <v>28.349799999999998</v>
      </c>
      <c r="BU2764">
        <v>31.39</v>
      </c>
      <c r="BV2764">
        <v>16.27</v>
      </c>
      <c r="BW2764">
        <v>38.65</v>
      </c>
      <c r="BX2764">
        <v>14.744999999999999</v>
      </c>
      <c r="BY2764">
        <v>24.15</v>
      </c>
      <c r="BZ2764">
        <v>25.18</v>
      </c>
      <c r="CA2764">
        <v>22.01</v>
      </c>
      <c r="CB2764">
        <v>61.01</v>
      </c>
      <c r="CC2764">
        <v>24.92</v>
      </c>
      <c r="CD2764">
        <v>8.8275000000000006</v>
      </c>
      <c r="CE2764">
        <v>36.22</v>
      </c>
      <c r="CF2764">
        <v>20.157900000000001</v>
      </c>
      <c r="CG2764">
        <v>23.84</v>
      </c>
      <c r="CH2764">
        <v>27.21</v>
      </c>
      <c r="CI2764">
        <v>15.2751</v>
      </c>
      <c r="CJ2764">
        <v>39.36</v>
      </c>
      <c r="CK2764">
        <v>12.94</v>
      </c>
      <c r="CL2764">
        <v>27.44</v>
      </c>
      <c r="CM2764">
        <v>17</v>
      </c>
      <c r="CN2764">
        <v>18.39</v>
      </c>
      <c r="CO2764">
        <v>43.01</v>
      </c>
      <c r="CP2764">
        <v>11.59</v>
      </c>
      <c r="CQ2764">
        <v>23.2074</v>
      </c>
      <c r="CR2764">
        <v>23.74</v>
      </c>
      <c r="CS2764">
        <v>14.795</v>
      </c>
      <c r="CT2764">
        <v>43.62</v>
      </c>
      <c r="CU2764">
        <v>43.74</v>
      </c>
      <c r="CV2764">
        <v>28.5</v>
      </c>
      <c r="CW2764">
        <v>26.6</v>
      </c>
      <c r="CX2764">
        <v>25.12</v>
      </c>
      <c r="CY2764">
        <v>15.3733</v>
      </c>
      <c r="CZ2764">
        <v>22.771599999999999</v>
      </c>
      <c r="DA2764">
        <v>34</v>
      </c>
      <c r="DB2764">
        <v>34.46</v>
      </c>
      <c r="DC2764">
        <v>9.49</v>
      </c>
      <c r="DD2764">
        <v>26.923300000000001</v>
      </c>
      <c r="DE2764">
        <v>29.0032</v>
      </c>
      <c r="DF2764">
        <v>8.9436999999999998</v>
      </c>
      <c r="DG2764">
        <v>14.79</v>
      </c>
      <c r="DH2764">
        <v>31.7</v>
      </c>
      <c r="DI2764">
        <v>24.83</v>
      </c>
      <c r="DJ2764">
        <v>15</v>
      </c>
      <c r="DK2764">
        <v>5.9</v>
      </c>
      <c r="DL2764">
        <v>16.883299999999998</v>
      </c>
      <c r="DM2764">
        <v>41.51</v>
      </c>
      <c r="DN2764">
        <v>17.63</v>
      </c>
      <c r="DO2764">
        <v>21.47</v>
      </c>
      <c r="DP2764">
        <v>10.835000000000001</v>
      </c>
      <c r="DQ2764">
        <v>36.380000000000003</v>
      </c>
      <c r="DR2764">
        <v>27.16</v>
      </c>
      <c r="DS2764">
        <v>65.010000000000005</v>
      </c>
      <c r="DT2764">
        <v>80.33</v>
      </c>
      <c r="DU2764">
        <v>37.015000000000001</v>
      </c>
      <c r="DV2764">
        <v>26.05</v>
      </c>
      <c r="DW2764">
        <v>24</v>
      </c>
      <c r="DX2764">
        <v>18.22</v>
      </c>
      <c r="DY2764">
        <v>33.93</v>
      </c>
      <c r="DZ2764">
        <v>70.39</v>
      </c>
      <c r="EA2764">
        <v>21.075500000000002</v>
      </c>
      <c r="EB2764">
        <v>56.67</v>
      </c>
      <c r="EC2764">
        <v>25.52</v>
      </c>
      <c r="ED2764">
        <v>8.8925000000000001</v>
      </c>
      <c r="EE2764">
        <v>57.05</v>
      </c>
      <c r="EF2764">
        <v>9.5</v>
      </c>
      <c r="EG2764">
        <v>58.32</v>
      </c>
      <c r="EH2764">
        <v>11.852499999999999</v>
      </c>
      <c r="EI2764">
        <v>21.49</v>
      </c>
      <c r="EJ2764">
        <v>29.56</v>
      </c>
      <c r="EK2764">
        <v>30.15</v>
      </c>
      <c r="EL2764">
        <v>22.9</v>
      </c>
      <c r="EM2764">
        <v>16.32</v>
      </c>
      <c r="EN2764">
        <v>55.39</v>
      </c>
      <c r="EO2764">
        <v>29.454999999999998</v>
      </c>
      <c r="EP2764">
        <v>35.42</v>
      </c>
      <c r="EQ2764">
        <v>24.465</v>
      </c>
      <c r="ER2764">
        <v>17.100000000000001</v>
      </c>
      <c r="ES2764">
        <v>51.15</v>
      </c>
      <c r="ET2764">
        <v>12.93</v>
      </c>
      <c r="EU2764">
        <v>12.880699999999999</v>
      </c>
      <c r="EV2764">
        <v>89.91</v>
      </c>
      <c r="EW2764">
        <v>22.09</v>
      </c>
      <c r="EX2764">
        <v>163.30000000000001</v>
      </c>
      <c r="EY2764">
        <v>22.6</v>
      </c>
      <c r="EZ2764">
        <v>26.5</v>
      </c>
      <c r="FA2764">
        <v>20.1386</v>
      </c>
      <c r="FB2764">
        <v>34.36</v>
      </c>
      <c r="FC2764">
        <v>39.950000000000003</v>
      </c>
      <c r="FD2764">
        <v>37.119999999999997</v>
      </c>
      <c r="FE2764">
        <v>26.13</v>
      </c>
      <c r="FF2764">
        <v>14.69</v>
      </c>
      <c r="FG2764">
        <v>18.77</v>
      </c>
      <c r="FH2764">
        <v>25.94</v>
      </c>
      <c r="FI2764">
        <v>8.9774999999999991</v>
      </c>
      <c r="FJ2764">
        <v>12.05</v>
      </c>
      <c r="FK2764">
        <v>32.85</v>
      </c>
      <c r="FL2764">
        <v>27.95</v>
      </c>
      <c r="FM2764">
        <v>4.09</v>
      </c>
      <c r="FN2764">
        <v>43.798299999999998</v>
      </c>
      <c r="FO2764">
        <v>27.28</v>
      </c>
      <c r="FP2764">
        <v>40.549999999999997</v>
      </c>
      <c r="FQ2764">
        <v>29.7</v>
      </c>
      <c r="FR2764">
        <v>24.91</v>
      </c>
      <c r="FS2764">
        <v>19.25</v>
      </c>
      <c r="FT2764">
        <v>35.26</v>
      </c>
      <c r="FU2764">
        <v>18.5443</v>
      </c>
      <c r="FV2764">
        <v>5.21</v>
      </c>
      <c r="FW2764">
        <v>40.98</v>
      </c>
      <c r="FX2764">
        <v>21.47</v>
      </c>
      <c r="FY2764">
        <v>5.2</v>
      </c>
      <c r="FZ2764">
        <v>60.89</v>
      </c>
      <c r="GA2764">
        <v>16.489999999999998</v>
      </c>
      <c r="GB2764">
        <v>25.6312</v>
      </c>
      <c r="GC2764">
        <v>58.09</v>
      </c>
      <c r="GD2764">
        <v>47.5</v>
      </c>
      <c r="GE2764">
        <v>5.78</v>
      </c>
      <c r="GF2764">
        <v>9.84</v>
      </c>
      <c r="GG2764">
        <v>56.022199999999998</v>
      </c>
      <c r="GH2764">
        <v>190.54</v>
      </c>
      <c r="GI2764">
        <v>48.55</v>
      </c>
      <c r="GJ2764">
        <v>10.69</v>
      </c>
      <c r="GK2764">
        <v>30.06</v>
      </c>
      <c r="GL2764">
        <v>19.670000000000002</v>
      </c>
      <c r="GM2764">
        <v>16.440000000000001</v>
      </c>
      <c r="GN2764">
        <v>17.350000000000001</v>
      </c>
      <c r="GO2764">
        <v>11.6381</v>
      </c>
      <c r="GP2764">
        <v>34.89</v>
      </c>
      <c r="GQ2764">
        <v>21.19</v>
      </c>
      <c r="GR2764">
        <v>53.73</v>
      </c>
      <c r="GS2764">
        <v>16.604299999999999</v>
      </c>
      <c r="GT2764">
        <v>74.760000000000005</v>
      </c>
      <c r="GU2764">
        <v>30.02</v>
      </c>
      <c r="GV2764">
        <v>27.99</v>
      </c>
      <c r="GW2764">
        <v>22.46</v>
      </c>
      <c r="GX2764">
        <v>33.799999999999997</v>
      </c>
      <c r="GY2764">
        <v>7.23</v>
      </c>
      <c r="GZ2764">
        <v>32.22</v>
      </c>
      <c r="HA2764">
        <v>55.06</v>
      </c>
      <c r="HB2764">
        <v>80.22</v>
      </c>
      <c r="HC2764">
        <v>16.352499999999999</v>
      </c>
      <c r="HD2764">
        <v>8.8849999999999998</v>
      </c>
      <c r="HE2764">
        <v>20.420000000000002</v>
      </c>
      <c r="HF2764">
        <v>12.247</v>
      </c>
      <c r="HG2764">
        <v>86.07</v>
      </c>
      <c r="HH2764">
        <v>30.2545</v>
      </c>
      <c r="HI2764">
        <v>17.72</v>
      </c>
      <c r="HJ2764">
        <v>11.45</v>
      </c>
      <c r="HK2764">
        <v>33.479999999999997</v>
      </c>
      <c r="HL2764">
        <v>67.19</v>
      </c>
      <c r="HM2764">
        <v>23.52</v>
      </c>
      <c r="HN2764">
        <v>6.39</v>
      </c>
      <c r="HO2764">
        <v>39.67</v>
      </c>
      <c r="HP2764">
        <v>26.93</v>
      </c>
      <c r="HQ2764">
        <v>70.52</v>
      </c>
      <c r="HR2764">
        <v>51.58</v>
      </c>
      <c r="HS2764">
        <v>20.309999999999999</v>
      </c>
      <c r="HT2764">
        <v>36.14</v>
      </c>
      <c r="HU2764">
        <v>19.940000000000001</v>
      </c>
      <c r="HV2764">
        <v>8</v>
      </c>
      <c r="HW2764">
        <v>32.389600000000002</v>
      </c>
      <c r="HX2764">
        <v>22.46</v>
      </c>
      <c r="HY2764">
        <v>12.87</v>
      </c>
      <c r="HZ2764">
        <v>41.35</v>
      </c>
      <c r="IA2764">
        <v>601.1499</v>
      </c>
      <c r="IB2764">
        <v>14.16</v>
      </c>
      <c r="IC2764">
        <v>30.56</v>
      </c>
      <c r="ID2764">
        <v>26.44</v>
      </c>
      <c r="IE2764">
        <v>43.25</v>
      </c>
      <c r="IF2764">
        <v>5.0651999999999999</v>
      </c>
      <c r="IG2764">
        <v>59.81</v>
      </c>
      <c r="IH2764">
        <v>40.442</v>
      </c>
      <c r="II2764">
        <v>24.46</v>
      </c>
      <c r="IJ2764">
        <v>44.47</v>
      </c>
      <c r="IK2764">
        <v>30.7</v>
      </c>
      <c r="IL2764">
        <v>68.432199999999995</v>
      </c>
      <c r="IM2764">
        <v>10.557</v>
      </c>
      <c r="IN2764">
        <v>22.13</v>
      </c>
      <c r="IO2764">
        <v>34.65</v>
      </c>
      <c r="IP2764">
        <v>50.86</v>
      </c>
      <c r="IQ2764">
        <v>44.28</v>
      </c>
      <c r="IR2764">
        <v>26.5</v>
      </c>
      <c r="IS2764">
        <v>10.91</v>
      </c>
      <c r="IT2764">
        <v>31.3551</v>
      </c>
      <c r="IU2764">
        <v>56.75</v>
      </c>
      <c r="IV2764">
        <v>15.93</v>
      </c>
      <c r="IW2764">
        <v>33.320999999999998</v>
      </c>
      <c r="IX2764">
        <v>28.55</v>
      </c>
      <c r="IY2764">
        <v>17.53</v>
      </c>
      <c r="IZ2764">
        <v>36.659999999999997</v>
      </c>
      <c r="JA2764">
        <v>27.5</v>
      </c>
      <c r="JB2764">
        <v>10.73</v>
      </c>
      <c r="JC2764">
        <v>49.5</v>
      </c>
      <c r="JD2764">
        <v>46.71</v>
      </c>
      <c r="JE2764">
        <v>54.62</v>
      </c>
      <c r="JF2764">
        <v>55.51</v>
      </c>
      <c r="JG2764">
        <v>15.58</v>
      </c>
      <c r="JH2764">
        <v>32.450000000000003</v>
      </c>
      <c r="JI2764">
        <v>11.37</v>
      </c>
      <c r="JJ2764">
        <v>21.15</v>
      </c>
      <c r="JK2764">
        <v>46.21</v>
      </c>
      <c r="JL2764">
        <v>20.52</v>
      </c>
      <c r="JM2764">
        <v>23.58</v>
      </c>
      <c r="JN2764">
        <v>32.08</v>
      </c>
      <c r="JO2764">
        <v>10.45</v>
      </c>
      <c r="JP2764">
        <v>21.48</v>
      </c>
      <c r="JQ2764">
        <v>20.5</v>
      </c>
      <c r="JR2764">
        <v>20.41</v>
      </c>
      <c r="JS2764">
        <v>11.0175</v>
      </c>
      <c r="JT2764">
        <v>5.4310999999999998</v>
      </c>
      <c r="JU2764">
        <v>47.82</v>
      </c>
      <c r="JV2764">
        <v>41.41</v>
      </c>
      <c r="JW2764">
        <v>14.52</v>
      </c>
      <c r="JX2764">
        <v>51</v>
      </c>
      <c r="JY2764">
        <v>43.07</v>
      </c>
      <c r="JZ2764">
        <v>23.42</v>
      </c>
      <c r="KA2764">
        <v>30.01</v>
      </c>
      <c r="KB2764">
        <v>53.5</v>
      </c>
      <c r="KC2764">
        <v>17.87</v>
      </c>
      <c r="KD2764">
        <v>46.6</v>
      </c>
      <c r="KE2764">
        <v>19.72</v>
      </c>
      <c r="KF2764">
        <v>23.7</v>
      </c>
      <c r="KG2764">
        <v>57.75</v>
      </c>
      <c r="KH2764">
        <v>4.8274999999999997</v>
      </c>
      <c r="KI2764">
        <v>35.25</v>
      </c>
      <c r="KJ2764">
        <v>52.388100000000001</v>
      </c>
      <c r="KK2764">
        <v>6.5067000000000004</v>
      </c>
      <c r="KL2764">
        <v>35.630000000000003</v>
      </c>
      <c r="KM2764">
        <v>44.27</v>
      </c>
      <c r="KN2764">
        <v>46.23</v>
      </c>
      <c r="KO2764">
        <v>32.32</v>
      </c>
      <c r="KP2764">
        <v>31.4</v>
      </c>
      <c r="KQ2764">
        <v>7.85</v>
      </c>
      <c r="KR2764">
        <v>26.23</v>
      </c>
      <c r="KS2764">
        <v>69.47</v>
      </c>
      <c r="KT2764">
        <v>50.3</v>
      </c>
      <c r="KU2764">
        <v>8.85</v>
      </c>
      <c r="KV2764">
        <v>72.569999999999993</v>
      </c>
      <c r="KW2764">
        <v>38.880000000000003</v>
      </c>
      <c r="KX2764">
        <v>6.2770999999999999</v>
      </c>
      <c r="KY2764">
        <v>19.98</v>
      </c>
      <c r="KZ2764">
        <v>23.76</v>
      </c>
      <c r="LA2764">
        <v>75.773300000000006</v>
      </c>
      <c r="LB2764">
        <v>47.96</v>
      </c>
      <c r="LC2764">
        <v>24.05</v>
      </c>
      <c r="LD2764">
        <v>13.44</v>
      </c>
      <c r="LE2764">
        <v>45.28</v>
      </c>
      <c r="LF2764">
        <v>29.83</v>
      </c>
      <c r="LG2764">
        <v>24.85</v>
      </c>
      <c r="LH2764">
        <v>11.9925</v>
      </c>
      <c r="LI2764">
        <v>11.43</v>
      </c>
      <c r="LJ2764">
        <v>19.5777</v>
      </c>
      <c r="LK2764">
        <v>28.76</v>
      </c>
      <c r="LL2764">
        <v>28.06</v>
      </c>
      <c r="LM2764">
        <v>27.805</v>
      </c>
      <c r="LN2764">
        <v>31.233000000000001</v>
      </c>
      <c r="LO2764">
        <v>30.9145</v>
      </c>
      <c r="LP2764">
        <v>15.2224</v>
      </c>
      <c r="LQ2764">
        <v>36.01</v>
      </c>
      <c r="LR2764">
        <v>47.48</v>
      </c>
      <c r="LS2764">
        <v>37.344299999999997</v>
      </c>
      <c r="LT2764">
        <v>49.88</v>
      </c>
      <c r="LU2764">
        <v>28.11</v>
      </c>
      <c r="LV2764">
        <v>50.25</v>
      </c>
      <c r="LW2764">
        <v>50.03</v>
      </c>
      <c r="LX2764">
        <v>30.25</v>
      </c>
      <c r="LY2764">
        <v>16.824999999999999</v>
      </c>
      <c r="LZ2764">
        <v>14.3406</v>
      </c>
      <c r="MA2764">
        <v>57.09</v>
      </c>
      <c r="MB2764">
        <v>12.08</v>
      </c>
      <c r="MC2764">
        <v>51.17</v>
      </c>
      <c r="MD2764">
        <v>21.13</v>
      </c>
      <c r="ME2764">
        <v>55.765999999999998</v>
      </c>
      <c r="MF2764">
        <v>13.6286</v>
      </c>
      <c r="MG2764">
        <v>8.9700000000000006</v>
      </c>
      <c r="MH2764">
        <v>13.08</v>
      </c>
      <c r="MI2764">
        <v>16.13</v>
      </c>
      <c r="MJ2764">
        <v>21.69</v>
      </c>
      <c r="MK2764">
        <v>9.0574999999999992</v>
      </c>
      <c r="ML2764">
        <v>24.44</v>
      </c>
      <c r="MM2764">
        <v>13.58</v>
      </c>
      <c r="MN2764">
        <v>4.42</v>
      </c>
      <c r="MO2764">
        <v>8.7799999999999994</v>
      </c>
      <c r="MP2764">
        <v>9.35</v>
      </c>
      <c r="MQ2764">
        <v>40.549999999999997</v>
      </c>
      <c r="MR2764">
        <v>10.46</v>
      </c>
      <c r="MS2764">
        <v>25.7</v>
      </c>
      <c r="MT2764">
        <v>45.21</v>
      </c>
      <c r="MU2764">
        <v>15.788</v>
      </c>
      <c r="MV2764">
        <v>27.8</v>
      </c>
      <c r="MW2764">
        <v>3.1368999999999998</v>
      </c>
      <c r="MX2764">
        <v>5.84</v>
      </c>
      <c r="MY2764">
        <v>93.83</v>
      </c>
      <c r="MZ2764">
        <v>38.29</v>
      </c>
      <c r="NA2764">
        <v>19.402999999999999</v>
      </c>
      <c r="NB2764">
        <v>4.9749999999999996</v>
      </c>
      <c r="NC2764">
        <v>17.48</v>
      </c>
      <c r="ND2764">
        <v>17.27</v>
      </c>
      <c r="NE2764">
        <v>16.25</v>
      </c>
      <c r="NF2764">
        <v>6.93</v>
      </c>
      <c r="NG2764">
        <v>11.88</v>
      </c>
      <c r="NH2764">
        <v>30.7</v>
      </c>
      <c r="NI2764">
        <v>27.34</v>
      </c>
      <c r="NJ2764">
        <v>11.33</v>
      </c>
      <c r="NK2764">
        <v>19.75</v>
      </c>
      <c r="NL2764">
        <v>27.95</v>
      </c>
      <c r="NM2764">
        <v>46.6</v>
      </c>
      <c r="NN2764">
        <v>16.364999999999998</v>
      </c>
      <c r="NO2764">
        <v>19.71</v>
      </c>
      <c r="NP2764">
        <v>49.06</v>
      </c>
      <c r="NQ2764">
        <v>12.515599999999999</v>
      </c>
      <c r="NR2764">
        <v>11.2</v>
      </c>
      <c r="NU2764">
        <v>52.15</v>
      </c>
      <c r="NX2764">
        <v>40.15</v>
      </c>
      <c r="NZ2764">
        <v>35.380000000000003</v>
      </c>
      <c r="OA2764">
        <v>27.66</v>
      </c>
      <c r="OC2764">
        <v>19.809999999999999</v>
      </c>
      <c r="OD2764">
        <v>35.07</v>
      </c>
      <c r="OG2764">
        <v>4.12</v>
      </c>
      <c r="OI2764">
        <v>63.05</v>
      </c>
      <c r="OL2764">
        <v>12.04</v>
      </c>
      <c r="OO2764">
        <v>29.323799999999999</v>
      </c>
      <c r="OP2764">
        <v>10.635</v>
      </c>
      <c r="OQ2764">
        <v>21.47</v>
      </c>
      <c r="OR2764">
        <v>40.659999999999997</v>
      </c>
      <c r="OT2764">
        <v>10.9</v>
      </c>
      <c r="OU2764">
        <v>19.476800000000001</v>
      </c>
      <c r="OX2764">
        <v>34.090000000000003</v>
      </c>
      <c r="OZ2764">
        <v>46.44</v>
      </c>
      <c r="PC2764">
        <v>18.542300000000001</v>
      </c>
      <c r="PD2764">
        <v>25.96</v>
      </c>
      <c r="PF2764">
        <v>15.5952</v>
      </c>
      <c r="PI2764">
        <v>12.94</v>
      </c>
      <c r="PP2764">
        <v>66.013000000000005</v>
      </c>
      <c r="PR2764">
        <v>28.212399999999999</v>
      </c>
      <c r="PU2764">
        <v>129.62</v>
      </c>
      <c r="PW2764">
        <v>36.532600000000002</v>
      </c>
      <c r="PY2764">
        <v>29.59</v>
      </c>
      <c r="QA2764">
        <v>19.670000000000002</v>
      </c>
      <c r="QC2764">
        <v>18.812000000000001</v>
      </c>
      <c r="QD2764">
        <v>28.08</v>
      </c>
      <c r="QE2764">
        <v>27.14</v>
      </c>
      <c r="QF2764">
        <v>28.4</v>
      </c>
      <c r="QJ2764">
        <v>23.451000000000001</v>
      </c>
      <c r="QK2764">
        <v>21.577300000000001</v>
      </c>
      <c r="QN2764">
        <v>9.3800000000000008</v>
      </c>
      <c r="QO2764">
        <v>8.6259999999999994</v>
      </c>
      <c r="QS2764">
        <v>17.36</v>
      </c>
      <c r="QU2764">
        <v>31.31</v>
      </c>
      <c r="QV2764">
        <v>17.883099999999999</v>
      </c>
      <c r="QW2764">
        <v>26.447700000000001</v>
      </c>
      <c r="QX2764">
        <v>22.88</v>
      </c>
      <c r="QY2764">
        <v>8.19</v>
      </c>
      <c r="RB2764">
        <v>39.450000000000003</v>
      </c>
      <c r="RC2764">
        <v>18.346</v>
      </c>
      <c r="RD2764">
        <v>32.127200000000002</v>
      </c>
      <c r="RI2764">
        <v>20.8</v>
      </c>
      <c r="RJ2764">
        <v>52.64</v>
      </c>
      <c r="RK2764">
        <v>28.74</v>
      </c>
      <c r="RL2764">
        <v>35.42</v>
      </c>
      <c r="RM2764">
        <v>31.05</v>
      </c>
      <c r="RN2764">
        <v>13.19</v>
      </c>
      <c r="RO2764">
        <v>25.0182</v>
      </c>
      <c r="RP2764">
        <v>76.285799999999995</v>
      </c>
      <c r="RQ2764">
        <v>23.01</v>
      </c>
      <c r="RS2764">
        <v>13.9129</v>
      </c>
      <c r="RT2764">
        <v>34.729999999999997</v>
      </c>
      <c r="RU2764">
        <v>33.35</v>
      </c>
      <c r="RY2764">
        <v>31.35</v>
      </c>
      <c r="SA2764">
        <v>221.7398</v>
      </c>
      <c r="SB2764">
        <v>40.06</v>
      </c>
      <c r="SE2764">
        <v>19.6585</v>
      </c>
      <c r="SF2764">
        <v>17.5535</v>
      </c>
      <c r="SH2764">
        <v>21.484999999999999</v>
      </c>
      <c r="SI2764">
        <v>5.1683000000000003</v>
      </c>
      <c r="SJ2764">
        <v>78.180000000000007</v>
      </c>
      <c r="SK2764">
        <v>26.09</v>
      </c>
    </row>
    <row r="2765" spans="1:505" x14ac:dyDescent="0.2">
      <c r="A2765" s="1">
        <v>40028</v>
      </c>
      <c r="B2765">
        <v>87.44</v>
      </c>
      <c r="C2765">
        <v>21.4452</v>
      </c>
      <c r="D2765">
        <v>13.2</v>
      </c>
      <c r="E2765">
        <v>7.69</v>
      </c>
      <c r="F2765">
        <v>119.92</v>
      </c>
      <c r="G2765">
        <v>3.74</v>
      </c>
      <c r="H2765">
        <v>32.68</v>
      </c>
      <c r="I2765">
        <v>39.74</v>
      </c>
      <c r="J2765">
        <v>69.697999999999993</v>
      </c>
      <c r="K2765">
        <v>5.8224999999999998</v>
      </c>
      <c r="L2765">
        <v>53.95</v>
      </c>
      <c r="M2765">
        <v>27.36</v>
      </c>
      <c r="N2765">
        <v>33.5871</v>
      </c>
      <c r="O2765">
        <v>62.88</v>
      </c>
      <c r="P2765">
        <v>57.29</v>
      </c>
      <c r="Q2765">
        <v>28.65</v>
      </c>
      <c r="R2765">
        <v>31.02</v>
      </c>
      <c r="S2765">
        <v>19.475000000000001</v>
      </c>
      <c r="T2765">
        <v>11.3939</v>
      </c>
      <c r="U2765">
        <v>27.6</v>
      </c>
      <c r="V2765">
        <v>22.364999999999998</v>
      </c>
      <c r="W2765">
        <v>17.027100000000001</v>
      </c>
      <c r="X2765">
        <v>86.59</v>
      </c>
      <c r="Y2765">
        <v>7.5650000000000004</v>
      </c>
      <c r="Z2765">
        <v>31.73</v>
      </c>
      <c r="AA2765">
        <v>23.775700000000001</v>
      </c>
      <c r="AB2765">
        <v>14.01</v>
      </c>
      <c r="AC2765">
        <v>30.65</v>
      </c>
      <c r="AD2765">
        <v>30.39</v>
      </c>
      <c r="AE2765">
        <v>31.98</v>
      </c>
      <c r="AF2765">
        <v>25.51</v>
      </c>
      <c r="AG2765">
        <v>21.89</v>
      </c>
      <c r="AH2765">
        <v>33.388800000000003</v>
      </c>
      <c r="AI2765">
        <v>150.31</v>
      </c>
      <c r="AJ2765">
        <v>27.19</v>
      </c>
      <c r="AK2765">
        <v>12.29</v>
      </c>
      <c r="AL2765">
        <v>65.400000000000006</v>
      </c>
      <c r="AM2765">
        <v>30.715900000000001</v>
      </c>
      <c r="AN2765">
        <v>65.489999999999995</v>
      </c>
      <c r="AO2765">
        <v>14.3644</v>
      </c>
      <c r="AP2765">
        <v>29.9285</v>
      </c>
      <c r="AQ2765">
        <v>15.7067</v>
      </c>
      <c r="AR2765">
        <v>38.42</v>
      </c>
      <c r="AS2765">
        <v>26.35</v>
      </c>
      <c r="AT2765">
        <v>25.698799999999999</v>
      </c>
      <c r="AU2765">
        <v>41.9</v>
      </c>
      <c r="AV2765">
        <v>16.87</v>
      </c>
      <c r="AW2765">
        <v>43.79</v>
      </c>
      <c r="AX2765">
        <v>25.64</v>
      </c>
      <c r="AY2765">
        <v>16.95</v>
      </c>
      <c r="AZ2765">
        <v>11.02</v>
      </c>
      <c r="BA2765">
        <v>54.79</v>
      </c>
      <c r="BB2765">
        <v>9.61</v>
      </c>
      <c r="BC2765">
        <v>85.13</v>
      </c>
      <c r="BD2765">
        <v>21.83</v>
      </c>
      <c r="BE2765">
        <v>14.7865</v>
      </c>
      <c r="BF2765">
        <v>58.82</v>
      </c>
      <c r="BG2765">
        <v>7.66</v>
      </c>
      <c r="BH2765">
        <v>52.4</v>
      </c>
      <c r="BI2765">
        <v>68.94</v>
      </c>
      <c r="BJ2765">
        <v>20.69</v>
      </c>
      <c r="BK2765">
        <v>17.184999999999999</v>
      </c>
      <c r="BL2765">
        <v>11.874700000000001</v>
      </c>
      <c r="BM2765">
        <v>23.38</v>
      </c>
      <c r="BN2765">
        <v>13.9933</v>
      </c>
      <c r="BO2765">
        <v>9.2025000000000006</v>
      </c>
      <c r="BP2765">
        <v>30.96</v>
      </c>
      <c r="BQ2765">
        <v>13.82</v>
      </c>
      <c r="BR2765">
        <v>23.875</v>
      </c>
      <c r="BS2765">
        <v>45.12</v>
      </c>
      <c r="BT2765">
        <v>29.098299999999998</v>
      </c>
      <c r="BU2765">
        <v>31.47</v>
      </c>
      <c r="BV2765">
        <v>16.567499999999999</v>
      </c>
      <c r="BW2765">
        <v>39.6</v>
      </c>
      <c r="BX2765">
        <v>14.755000000000001</v>
      </c>
      <c r="BY2765">
        <v>24.47</v>
      </c>
      <c r="BZ2765">
        <v>25.35</v>
      </c>
      <c r="CA2765">
        <v>22.571000000000002</v>
      </c>
      <c r="CB2765">
        <v>59</v>
      </c>
      <c r="CC2765">
        <v>24.8</v>
      </c>
      <c r="CD2765">
        <v>8.8849999999999998</v>
      </c>
      <c r="CE2765">
        <v>36.064999999999998</v>
      </c>
      <c r="CF2765">
        <v>20.644600000000001</v>
      </c>
      <c r="CG2765">
        <v>25.13</v>
      </c>
      <c r="CH2765">
        <v>28.71</v>
      </c>
      <c r="CI2765">
        <v>15.4152</v>
      </c>
      <c r="CJ2765">
        <v>39.56</v>
      </c>
      <c r="CK2765">
        <v>12.84</v>
      </c>
      <c r="CL2765">
        <v>27.49</v>
      </c>
      <c r="CM2765">
        <v>16.829999999999998</v>
      </c>
      <c r="CN2765">
        <v>18.95</v>
      </c>
      <c r="CO2765">
        <v>44.57</v>
      </c>
      <c r="CP2765">
        <v>11.75</v>
      </c>
      <c r="CQ2765">
        <v>23.548400000000001</v>
      </c>
      <c r="CR2765">
        <v>24.07</v>
      </c>
      <c r="CS2765">
        <v>15.23</v>
      </c>
      <c r="CT2765">
        <v>43.04</v>
      </c>
      <c r="CU2765">
        <v>45.44</v>
      </c>
      <c r="CV2765">
        <v>29.31</v>
      </c>
      <c r="CW2765">
        <v>25.34</v>
      </c>
      <c r="CX2765">
        <v>25.52</v>
      </c>
      <c r="CY2765">
        <v>15.433299999999999</v>
      </c>
      <c r="CZ2765">
        <v>23.086200000000002</v>
      </c>
      <c r="DA2765">
        <v>34.93</v>
      </c>
      <c r="DB2765">
        <v>34.24</v>
      </c>
      <c r="DC2765">
        <v>9.44</v>
      </c>
      <c r="DD2765">
        <v>27.91</v>
      </c>
      <c r="DE2765">
        <v>29.809100000000001</v>
      </c>
      <c r="DF2765">
        <v>9.2760999999999996</v>
      </c>
      <c r="DG2765">
        <v>15.32</v>
      </c>
      <c r="DH2765">
        <v>31.8</v>
      </c>
      <c r="DI2765">
        <v>25.555</v>
      </c>
      <c r="DJ2765">
        <v>14.7</v>
      </c>
      <c r="DK2765">
        <v>5.97</v>
      </c>
      <c r="DL2765">
        <v>17.381399999999999</v>
      </c>
      <c r="DM2765">
        <v>42.59</v>
      </c>
      <c r="DN2765">
        <v>17.54</v>
      </c>
      <c r="DO2765">
        <v>21.55</v>
      </c>
      <c r="DP2765">
        <v>11.164999999999999</v>
      </c>
      <c r="DQ2765">
        <v>36.42</v>
      </c>
      <c r="DR2765">
        <v>27.61</v>
      </c>
      <c r="DS2765">
        <v>65.5</v>
      </c>
      <c r="DT2765">
        <v>80.98</v>
      </c>
      <c r="DU2765">
        <v>38.325000000000003</v>
      </c>
      <c r="DV2765">
        <v>26.35</v>
      </c>
      <c r="DW2765">
        <v>24.44</v>
      </c>
      <c r="DX2765">
        <v>18.309999999999999</v>
      </c>
      <c r="DY2765">
        <v>34.82</v>
      </c>
      <c r="DZ2765">
        <v>70.650000000000006</v>
      </c>
      <c r="EA2765">
        <v>21.634499999999999</v>
      </c>
      <c r="EB2765">
        <v>57.01</v>
      </c>
      <c r="EC2765">
        <v>26</v>
      </c>
      <c r="ED2765">
        <v>9.3149999999999995</v>
      </c>
      <c r="EE2765">
        <v>57.32</v>
      </c>
      <c r="EF2765">
        <v>9.6300000000000008</v>
      </c>
      <c r="EG2765">
        <v>58.14</v>
      </c>
      <c r="EH2765">
        <v>11.9825</v>
      </c>
      <c r="EI2765">
        <v>21.47</v>
      </c>
      <c r="EJ2765">
        <v>30.5533</v>
      </c>
      <c r="EK2765">
        <v>32.57</v>
      </c>
      <c r="EL2765">
        <v>23.04</v>
      </c>
      <c r="EM2765">
        <v>17.2</v>
      </c>
      <c r="EN2765">
        <v>56</v>
      </c>
      <c r="EO2765">
        <v>29.125</v>
      </c>
      <c r="EP2765">
        <v>35.479999999999997</v>
      </c>
      <c r="EQ2765">
        <v>24.64</v>
      </c>
      <c r="ER2765">
        <v>17.47</v>
      </c>
      <c r="ES2765">
        <v>52.87</v>
      </c>
      <c r="ET2765">
        <v>13.28</v>
      </c>
      <c r="EU2765">
        <v>13.1883</v>
      </c>
      <c r="EV2765">
        <v>91.12</v>
      </c>
      <c r="EW2765">
        <v>23.1</v>
      </c>
      <c r="EX2765">
        <v>164.1</v>
      </c>
      <c r="EY2765">
        <v>23.34</v>
      </c>
      <c r="EZ2765">
        <v>26.24</v>
      </c>
      <c r="FA2765">
        <v>20.554099999999998</v>
      </c>
      <c r="FB2765">
        <v>35.119999999999997</v>
      </c>
      <c r="FC2765">
        <v>39.85</v>
      </c>
      <c r="FD2765">
        <v>37.92</v>
      </c>
      <c r="FE2765">
        <v>26.27</v>
      </c>
      <c r="FF2765">
        <v>14.83</v>
      </c>
      <c r="FG2765">
        <v>19.04</v>
      </c>
      <c r="FH2765">
        <v>26.32</v>
      </c>
      <c r="FI2765">
        <v>9.0299999999999994</v>
      </c>
      <c r="FJ2765">
        <v>12.17</v>
      </c>
      <c r="FK2765">
        <v>33.76</v>
      </c>
      <c r="FL2765">
        <v>29.01</v>
      </c>
      <c r="FM2765">
        <v>4.17</v>
      </c>
      <c r="FN2765">
        <v>44.544400000000003</v>
      </c>
      <c r="FO2765">
        <v>27.98</v>
      </c>
      <c r="FP2765">
        <v>40.69</v>
      </c>
      <c r="FQ2765">
        <v>29.74</v>
      </c>
      <c r="FR2765">
        <v>24.79</v>
      </c>
      <c r="FS2765">
        <v>19.37</v>
      </c>
      <c r="FT2765">
        <v>35.81</v>
      </c>
      <c r="FU2765">
        <v>18.810400000000001</v>
      </c>
      <c r="FV2765">
        <v>5.68</v>
      </c>
      <c r="FW2765">
        <v>41.92</v>
      </c>
      <c r="FX2765">
        <v>21.7</v>
      </c>
      <c r="FY2765">
        <v>5.22</v>
      </c>
      <c r="FZ2765">
        <v>61.1</v>
      </c>
      <c r="GA2765">
        <v>16.329999999999998</v>
      </c>
      <c r="GB2765">
        <v>25.904499999999999</v>
      </c>
      <c r="GC2765">
        <v>60.43</v>
      </c>
      <c r="GD2765">
        <v>46.95</v>
      </c>
      <c r="GE2765">
        <v>6.43</v>
      </c>
      <c r="GF2765">
        <v>10.09</v>
      </c>
      <c r="GG2765">
        <v>55.849699999999999</v>
      </c>
      <c r="GH2765">
        <v>195.62</v>
      </c>
      <c r="GI2765">
        <v>50.02</v>
      </c>
      <c r="GJ2765">
        <v>10.79</v>
      </c>
      <c r="GK2765">
        <v>30.57</v>
      </c>
      <c r="GL2765">
        <v>20.02</v>
      </c>
      <c r="GM2765">
        <v>16.420000000000002</v>
      </c>
      <c r="GN2765">
        <v>17.63</v>
      </c>
      <c r="GO2765">
        <v>12.001799999999999</v>
      </c>
      <c r="GP2765">
        <v>34.96</v>
      </c>
      <c r="GQ2765">
        <v>22.66</v>
      </c>
      <c r="GR2765">
        <v>54.38</v>
      </c>
      <c r="GS2765">
        <v>17.126300000000001</v>
      </c>
      <c r="GT2765">
        <v>75.75</v>
      </c>
      <c r="GU2765">
        <v>32.08</v>
      </c>
      <c r="GV2765">
        <v>29</v>
      </c>
      <c r="GW2765">
        <v>22.74</v>
      </c>
      <c r="GX2765">
        <v>33.909999999999997</v>
      </c>
      <c r="GY2765">
        <v>7.45</v>
      </c>
      <c r="GZ2765">
        <v>32.35</v>
      </c>
      <c r="HA2765">
        <v>55.13</v>
      </c>
      <c r="HB2765">
        <v>81.86</v>
      </c>
      <c r="HC2765">
        <v>16.234999999999999</v>
      </c>
      <c r="HD2765">
        <v>8.9535</v>
      </c>
      <c r="HE2765">
        <v>20.9</v>
      </c>
      <c r="HF2765">
        <v>12.1503</v>
      </c>
      <c r="HG2765">
        <v>88.04</v>
      </c>
      <c r="HH2765">
        <v>31.778400000000001</v>
      </c>
      <c r="HI2765">
        <v>18.34</v>
      </c>
      <c r="HJ2765">
        <v>11.46</v>
      </c>
      <c r="HK2765">
        <v>34</v>
      </c>
      <c r="HL2765">
        <v>67.599999999999994</v>
      </c>
      <c r="HM2765">
        <v>23.83</v>
      </c>
      <c r="HN2765">
        <v>6.77</v>
      </c>
      <c r="HO2765">
        <v>40.08</v>
      </c>
      <c r="HP2765">
        <v>27.25</v>
      </c>
      <c r="HQ2765">
        <v>72.14</v>
      </c>
      <c r="HR2765">
        <v>50.98</v>
      </c>
      <c r="HS2765">
        <v>21.57</v>
      </c>
      <c r="HT2765">
        <v>37.06</v>
      </c>
      <c r="HU2765">
        <v>19.71</v>
      </c>
      <c r="HV2765">
        <v>8.33</v>
      </c>
      <c r="HW2765">
        <v>34.282200000000003</v>
      </c>
      <c r="HX2765">
        <v>22.51</v>
      </c>
      <c r="HY2765">
        <v>13.66</v>
      </c>
      <c r="HZ2765">
        <v>41.84</v>
      </c>
      <c r="IA2765">
        <v>599.67989999999998</v>
      </c>
      <c r="IB2765">
        <v>14.154999999999999</v>
      </c>
      <c r="IC2765">
        <v>31.99</v>
      </c>
      <c r="ID2765">
        <v>27.5</v>
      </c>
      <c r="IE2765">
        <v>44.36</v>
      </c>
      <c r="IF2765">
        <v>5.1516999999999999</v>
      </c>
      <c r="IG2765">
        <v>60.36</v>
      </c>
      <c r="IH2765">
        <v>41.811799999999998</v>
      </c>
      <c r="II2765">
        <v>25.8</v>
      </c>
      <c r="IJ2765">
        <v>47.26</v>
      </c>
      <c r="IK2765">
        <v>31.39</v>
      </c>
      <c r="IL2765">
        <v>69.439400000000006</v>
      </c>
      <c r="IM2765">
        <v>10.906700000000001</v>
      </c>
      <c r="IN2765">
        <v>22.3</v>
      </c>
      <c r="IO2765">
        <v>35.21</v>
      </c>
      <c r="IP2765">
        <v>51.42</v>
      </c>
      <c r="IQ2765">
        <v>46.81</v>
      </c>
      <c r="IR2765">
        <v>26.5</v>
      </c>
      <c r="IS2765">
        <v>11.19</v>
      </c>
      <c r="IT2765">
        <v>31.531400000000001</v>
      </c>
      <c r="IU2765">
        <v>56.2</v>
      </c>
      <c r="IV2765">
        <v>16.04</v>
      </c>
      <c r="IW2765">
        <v>34.296799999999998</v>
      </c>
      <c r="IX2765">
        <v>30.17</v>
      </c>
      <c r="IY2765">
        <v>17.63</v>
      </c>
      <c r="IZ2765">
        <v>37.96</v>
      </c>
      <c r="JA2765">
        <v>28.41</v>
      </c>
      <c r="JB2765">
        <v>11.04</v>
      </c>
      <c r="JC2765">
        <v>50</v>
      </c>
      <c r="JD2765">
        <v>47.14</v>
      </c>
      <c r="JE2765">
        <v>53.81</v>
      </c>
      <c r="JF2765">
        <v>55.61</v>
      </c>
      <c r="JG2765">
        <v>15.82</v>
      </c>
      <c r="JH2765">
        <v>33.04</v>
      </c>
      <c r="JI2765">
        <v>11.76</v>
      </c>
      <c r="JJ2765">
        <v>21.004999999999999</v>
      </c>
      <c r="JK2765">
        <v>46.97</v>
      </c>
      <c r="JL2765">
        <v>21.69</v>
      </c>
      <c r="JM2765">
        <v>23.91</v>
      </c>
      <c r="JN2765">
        <v>32.25</v>
      </c>
      <c r="JO2765">
        <v>10.54</v>
      </c>
      <c r="JP2765">
        <v>21.35</v>
      </c>
      <c r="JQ2765">
        <v>20.995000000000001</v>
      </c>
      <c r="JR2765">
        <v>20.87</v>
      </c>
      <c r="JS2765">
        <v>10.93</v>
      </c>
      <c r="JT2765">
        <v>5.5407000000000002</v>
      </c>
      <c r="JU2765">
        <v>48.3</v>
      </c>
      <c r="JV2765">
        <v>41.79</v>
      </c>
      <c r="JW2765">
        <v>15.82</v>
      </c>
      <c r="JX2765">
        <v>53.46</v>
      </c>
      <c r="JY2765">
        <v>45.02</v>
      </c>
      <c r="JZ2765">
        <v>23.57</v>
      </c>
      <c r="KA2765">
        <v>30.02</v>
      </c>
      <c r="KB2765">
        <v>55.95</v>
      </c>
      <c r="KC2765">
        <v>18.059999999999999</v>
      </c>
      <c r="KD2765">
        <v>46.5</v>
      </c>
      <c r="KE2765">
        <v>19.86</v>
      </c>
      <c r="KF2765">
        <v>25.44</v>
      </c>
      <c r="KG2765">
        <v>59.46</v>
      </c>
      <c r="KH2765">
        <v>4.8</v>
      </c>
      <c r="KI2765">
        <v>37.25</v>
      </c>
      <c r="KJ2765">
        <v>53.5916</v>
      </c>
      <c r="KK2765">
        <v>6.76</v>
      </c>
      <c r="KL2765">
        <v>36.39</v>
      </c>
      <c r="KM2765">
        <v>46.34</v>
      </c>
      <c r="KN2765">
        <v>47.06</v>
      </c>
      <c r="KO2765">
        <v>32.31</v>
      </c>
      <c r="KP2765">
        <v>31.26</v>
      </c>
      <c r="KQ2765">
        <v>8.36</v>
      </c>
      <c r="KR2765">
        <v>26.23</v>
      </c>
      <c r="KS2765">
        <v>70.400000000000006</v>
      </c>
      <c r="KT2765">
        <v>52.36</v>
      </c>
      <c r="KU2765">
        <v>9.1349999999999998</v>
      </c>
      <c r="KV2765">
        <v>73.59</v>
      </c>
      <c r="KW2765">
        <v>39.44</v>
      </c>
      <c r="KX2765">
        <v>6.4242999999999997</v>
      </c>
      <c r="KY2765">
        <v>20.07</v>
      </c>
      <c r="KZ2765">
        <v>24.05</v>
      </c>
      <c r="LA2765">
        <v>78.229900000000001</v>
      </c>
      <c r="LB2765">
        <v>47.5</v>
      </c>
      <c r="LC2765">
        <v>24.37</v>
      </c>
      <c r="LD2765">
        <v>14.2</v>
      </c>
      <c r="LE2765">
        <v>45.74</v>
      </c>
      <c r="LF2765">
        <v>30.48</v>
      </c>
      <c r="LG2765">
        <v>25.35</v>
      </c>
      <c r="LH2765">
        <v>12.1</v>
      </c>
      <c r="LI2765">
        <v>11.12</v>
      </c>
      <c r="LJ2765">
        <v>19.814499999999999</v>
      </c>
      <c r="LK2765">
        <v>30.1</v>
      </c>
      <c r="LL2765">
        <v>27.36</v>
      </c>
      <c r="LM2765">
        <v>29.204999999999998</v>
      </c>
      <c r="LN2765">
        <v>31.9237</v>
      </c>
      <c r="LO2765">
        <v>30.870799999999999</v>
      </c>
      <c r="LP2765">
        <v>15.3377</v>
      </c>
      <c r="LQ2765">
        <v>36.479999999999997</v>
      </c>
      <c r="LR2765">
        <v>47.8</v>
      </c>
      <c r="LS2765">
        <v>37.9298</v>
      </c>
      <c r="LT2765">
        <v>49.84</v>
      </c>
      <c r="LU2765">
        <v>28.39</v>
      </c>
      <c r="LV2765">
        <v>51.96</v>
      </c>
      <c r="LW2765">
        <v>50.11</v>
      </c>
      <c r="LX2765">
        <v>31.39</v>
      </c>
      <c r="LY2765">
        <v>17.184999999999999</v>
      </c>
      <c r="LZ2765">
        <v>14.946300000000001</v>
      </c>
      <c r="MA2765">
        <v>56.8</v>
      </c>
      <c r="MB2765">
        <v>11.97</v>
      </c>
      <c r="MC2765">
        <v>53.43</v>
      </c>
      <c r="MD2765">
        <v>21.46</v>
      </c>
      <c r="ME2765">
        <v>56.55</v>
      </c>
      <c r="MF2765">
        <v>14.175800000000001</v>
      </c>
      <c r="MG2765">
        <v>8.9</v>
      </c>
      <c r="MH2765">
        <v>13.3</v>
      </c>
      <c r="MI2765">
        <v>16.649999999999999</v>
      </c>
      <c r="MJ2765">
        <v>22.13</v>
      </c>
      <c r="MK2765">
        <v>9.1349999999999998</v>
      </c>
      <c r="ML2765">
        <v>24.46</v>
      </c>
      <c r="MM2765">
        <v>14.15</v>
      </c>
      <c r="MN2765">
        <v>4.4400000000000004</v>
      </c>
      <c r="MO2765">
        <v>8.99</v>
      </c>
      <c r="MP2765">
        <v>10.06</v>
      </c>
      <c r="MQ2765">
        <v>41.35</v>
      </c>
      <c r="MR2765">
        <v>11.02</v>
      </c>
      <c r="MS2765">
        <v>27.11</v>
      </c>
      <c r="MT2765">
        <v>47.51</v>
      </c>
      <c r="MU2765">
        <v>16.309999999999999</v>
      </c>
      <c r="MV2765">
        <v>27.72</v>
      </c>
      <c r="MW2765">
        <v>3.1265999999999998</v>
      </c>
      <c r="MX2765">
        <v>6.02</v>
      </c>
      <c r="MY2765">
        <v>95</v>
      </c>
      <c r="MZ2765">
        <v>39.99</v>
      </c>
      <c r="NA2765">
        <v>20.065999999999999</v>
      </c>
      <c r="NB2765">
        <v>4.9874999999999998</v>
      </c>
      <c r="NC2765">
        <v>17.760000000000002</v>
      </c>
      <c r="ND2765">
        <v>17.399999999999999</v>
      </c>
      <c r="NE2765">
        <v>16.55</v>
      </c>
      <c r="NF2765">
        <v>6.98</v>
      </c>
      <c r="NG2765">
        <v>12.23</v>
      </c>
      <c r="NH2765">
        <v>33.04</v>
      </c>
      <c r="NI2765">
        <v>28.23</v>
      </c>
      <c r="NJ2765">
        <v>11.61</v>
      </c>
      <c r="NK2765">
        <v>19.79</v>
      </c>
      <c r="NL2765">
        <v>28.49</v>
      </c>
      <c r="NM2765">
        <v>46.82</v>
      </c>
      <c r="NN2765">
        <v>17.2775</v>
      </c>
      <c r="NO2765">
        <v>19.940000000000001</v>
      </c>
      <c r="NP2765">
        <v>50.05</v>
      </c>
      <c r="NQ2765">
        <v>12.9702</v>
      </c>
      <c r="NR2765">
        <v>11.555</v>
      </c>
      <c r="NU2765">
        <v>55.13</v>
      </c>
      <c r="NX2765">
        <v>41.19</v>
      </c>
      <c r="NZ2765">
        <v>35.32</v>
      </c>
      <c r="OA2765">
        <v>27.98</v>
      </c>
      <c r="OC2765">
        <v>20.45</v>
      </c>
      <c r="OD2765">
        <v>35.979999999999997</v>
      </c>
      <c r="OG2765">
        <v>4.21</v>
      </c>
      <c r="OI2765">
        <v>64.58</v>
      </c>
      <c r="OL2765">
        <v>12.33</v>
      </c>
      <c r="OO2765">
        <v>29.692399999999999</v>
      </c>
      <c r="OP2765">
        <v>11.105</v>
      </c>
      <c r="OQ2765">
        <v>22.08</v>
      </c>
      <c r="OR2765">
        <v>39.65</v>
      </c>
      <c r="OT2765">
        <v>11.33</v>
      </c>
      <c r="OU2765">
        <v>20.003499999999999</v>
      </c>
      <c r="OX2765">
        <v>34.9</v>
      </c>
      <c r="OZ2765">
        <v>46.71</v>
      </c>
      <c r="PC2765">
        <v>18.450700000000001</v>
      </c>
      <c r="PD2765">
        <v>26.824999999999999</v>
      </c>
      <c r="PF2765">
        <v>16.3322</v>
      </c>
      <c r="PI2765">
        <v>13.18</v>
      </c>
      <c r="PP2765">
        <v>67.099100000000007</v>
      </c>
      <c r="PR2765">
        <v>29.4453</v>
      </c>
      <c r="PU2765">
        <v>133.72999999999999</v>
      </c>
      <c r="PW2765">
        <v>35.825699999999998</v>
      </c>
      <c r="PY2765">
        <v>29.9</v>
      </c>
      <c r="QA2765">
        <v>19.84</v>
      </c>
      <c r="QC2765">
        <v>19.213999999999999</v>
      </c>
      <c r="QD2765">
        <v>28.23</v>
      </c>
      <c r="QE2765">
        <v>28.03</v>
      </c>
      <c r="QF2765">
        <v>28.05</v>
      </c>
      <c r="QJ2765">
        <v>23.888000000000002</v>
      </c>
      <c r="QK2765">
        <v>21.6037</v>
      </c>
      <c r="QN2765">
        <v>9.34</v>
      </c>
      <c r="QO2765">
        <v>8.8109000000000002</v>
      </c>
      <c r="QS2765">
        <v>17.324400000000001</v>
      </c>
      <c r="QU2765">
        <v>30.92</v>
      </c>
      <c r="QV2765">
        <v>17.975999999999999</v>
      </c>
      <c r="QW2765">
        <v>28.3368</v>
      </c>
      <c r="QX2765">
        <v>22.91</v>
      </c>
      <c r="QY2765">
        <v>8.91</v>
      </c>
      <c r="RB2765">
        <v>39.42</v>
      </c>
      <c r="RC2765">
        <v>18.708600000000001</v>
      </c>
      <c r="RD2765">
        <v>32.545999999999999</v>
      </c>
      <c r="RI2765">
        <v>21.64</v>
      </c>
      <c r="RJ2765">
        <v>53.33</v>
      </c>
      <c r="RK2765">
        <v>28.94</v>
      </c>
      <c r="RL2765">
        <v>35.92</v>
      </c>
      <c r="RM2765">
        <v>31.09</v>
      </c>
      <c r="RN2765">
        <v>13.48</v>
      </c>
      <c r="RO2765">
        <v>25.771899999999999</v>
      </c>
      <c r="RP2765">
        <v>77.368499999999997</v>
      </c>
      <c r="RQ2765">
        <v>23.29</v>
      </c>
      <c r="RS2765">
        <v>14.110900000000001</v>
      </c>
      <c r="RT2765">
        <v>34.909999999999997</v>
      </c>
      <c r="RU2765">
        <v>33.56</v>
      </c>
      <c r="RY2765">
        <v>31.54</v>
      </c>
      <c r="SA2765">
        <v>226.3244</v>
      </c>
      <c r="SB2765">
        <v>40.78</v>
      </c>
      <c r="SE2765">
        <v>19.694800000000001</v>
      </c>
      <c r="SF2765">
        <v>17.713899999999999</v>
      </c>
      <c r="SH2765">
        <v>21.754999999999999</v>
      </c>
      <c r="SI2765">
        <v>5.3749000000000002</v>
      </c>
      <c r="SJ2765">
        <v>78.23</v>
      </c>
      <c r="SK2765">
        <v>26.53</v>
      </c>
    </row>
    <row r="2766" spans="1:505" x14ac:dyDescent="0.2">
      <c r="A2766" s="1">
        <v>40029</v>
      </c>
      <c r="B2766">
        <v>85.8</v>
      </c>
      <c r="C2766">
        <v>21.196400000000001</v>
      </c>
      <c r="D2766">
        <v>13.14</v>
      </c>
      <c r="E2766">
        <v>7.72</v>
      </c>
      <c r="F2766">
        <v>119.6</v>
      </c>
      <c r="G2766">
        <v>3.76</v>
      </c>
      <c r="H2766">
        <v>33</v>
      </c>
      <c r="I2766">
        <v>43.9</v>
      </c>
      <c r="J2766">
        <v>68.995400000000004</v>
      </c>
      <c r="K2766">
        <v>5.9625000000000004</v>
      </c>
      <c r="L2766">
        <v>57.1</v>
      </c>
      <c r="M2766">
        <v>28.17</v>
      </c>
      <c r="N2766">
        <v>33.939300000000003</v>
      </c>
      <c r="O2766">
        <v>64.41</v>
      </c>
      <c r="P2766">
        <v>55.72</v>
      </c>
      <c r="Q2766">
        <v>28.71</v>
      </c>
      <c r="R2766">
        <v>30.89</v>
      </c>
      <c r="S2766">
        <v>19.925000000000001</v>
      </c>
      <c r="T2766">
        <v>11.3269</v>
      </c>
      <c r="U2766">
        <v>27.8</v>
      </c>
      <c r="V2766">
        <v>22.5</v>
      </c>
      <c r="W2766">
        <v>17.109300000000001</v>
      </c>
      <c r="X2766">
        <v>87.56</v>
      </c>
      <c r="Y2766">
        <v>7.7</v>
      </c>
      <c r="Z2766">
        <v>31.68</v>
      </c>
      <c r="AA2766">
        <v>23.65</v>
      </c>
      <c r="AB2766">
        <v>13.94</v>
      </c>
      <c r="AC2766">
        <v>30.94</v>
      </c>
      <c r="AD2766">
        <v>28.81</v>
      </c>
      <c r="AE2766">
        <v>31.93</v>
      </c>
      <c r="AF2766">
        <v>25.63</v>
      </c>
      <c r="AG2766">
        <v>21.920999999999999</v>
      </c>
      <c r="AH2766">
        <v>33.274700000000003</v>
      </c>
      <c r="AI2766">
        <v>148.31</v>
      </c>
      <c r="AJ2766">
        <v>27.23</v>
      </c>
      <c r="AK2766">
        <v>12.23</v>
      </c>
      <c r="AL2766">
        <v>65.989999999999995</v>
      </c>
      <c r="AM2766">
        <v>30.308499999999999</v>
      </c>
      <c r="AN2766">
        <v>65.55</v>
      </c>
      <c r="AO2766">
        <v>14.302199999999999</v>
      </c>
      <c r="AP2766">
        <v>29.7697</v>
      </c>
      <c r="AQ2766">
        <v>16.133299999999998</v>
      </c>
      <c r="AR2766">
        <v>38.47</v>
      </c>
      <c r="AS2766">
        <v>28.66</v>
      </c>
      <c r="AT2766">
        <v>26.058399999999999</v>
      </c>
      <c r="AU2766">
        <v>41.49</v>
      </c>
      <c r="AV2766">
        <v>16.88</v>
      </c>
      <c r="AW2766">
        <v>44.16</v>
      </c>
      <c r="AX2766">
        <v>26.31</v>
      </c>
      <c r="AY2766">
        <v>16.864999999999998</v>
      </c>
      <c r="AZ2766">
        <v>11</v>
      </c>
      <c r="BA2766">
        <v>54.54</v>
      </c>
      <c r="BB2766">
        <v>9.5399999999999991</v>
      </c>
      <c r="BC2766">
        <v>85.78</v>
      </c>
      <c r="BD2766">
        <v>21.92</v>
      </c>
      <c r="BE2766">
        <v>14.843400000000001</v>
      </c>
      <c r="BF2766">
        <v>63.85</v>
      </c>
      <c r="BG2766">
        <v>7.93</v>
      </c>
      <c r="BH2766">
        <v>52.22</v>
      </c>
      <c r="BI2766">
        <v>68.44</v>
      </c>
      <c r="BJ2766">
        <v>20.54</v>
      </c>
      <c r="BK2766">
        <v>17.03</v>
      </c>
      <c r="BL2766">
        <v>11.8987</v>
      </c>
      <c r="BM2766">
        <v>23.44</v>
      </c>
      <c r="BN2766">
        <v>13.9833</v>
      </c>
      <c r="BO2766">
        <v>9.0824999999999996</v>
      </c>
      <c r="BP2766">
        <v>31.27</v>
      </c>
      <c r="BQ2766">
        <v>14.11</v>
      </c>
      <c r="BR2766">
        <v>23.982700000000001</v>
      </c>
      <c r="BS2766">
        <v>47.89</v>
      </c>
      <c r="BT2766">
        <v>28.931100000000001</v>
      </c>
      <c r="BU2766">
        <v>31.51</v>
      </c>
      <c r="BV2766">
        <v>16.41</v>
      </c>
      <c r="BW2766">
        <v>40.21</v>
      </c>
      <c r="BX2766">
        <v>14.7475</v>
      </c>
      <c r="BY2766">
        <v>25</v>
      </c>
      <c r="BZ2766">
        <v>25.68</v>
      </c>
      <c r="CA2766">
        <v>22.44</v>
      </c>
      <c r="CB2766">
        <v>58.75</v>
      </c>
      <c r="CC2766">
        <v>24.75</v>
      </c>
      <c r="CD2766">
        <v>8.92</v>
      </c>
      <c r="CE2766">
        <v>36.104999999999997</v>
      </c>
      <c r="CF2766">
        <v>21.711400000000001</v>
      </c>
      <c r="CG2766">
        <v>25.55</v>
      </c>
      <c r="CH2766">
        <v>28.39</v>
      </c>
      <c r="CI2766">
        <v>15.368499999999999</v>
      </c>
      <c r="CJ2766">
        <v>39.5</v>
      </c>
      <c r="CK2766">
        <v>12.92</v>
      </c>
      <c r="CL2766">
        <v>27.86</v>
      </c>
      <c r="CM2766">
        <v>16.760000000000002</v>
      </c>
      <c r="CN2766">
        <v>18.93</v>
      </c>
      <c r="CO2766">
        <v>44.84</v>
      </c>
      <c r="CP2766">
        <v>12.32</v>
      </c>
      <c r="CQ2766">
        <v>23.684899999999999</v>
      </c>
      <c r="CR2766">
        <v>25.09</v>
      </c>
      <c r="CS2766">
        <v>16.8</v>
      </c>
      <c r="CT2766">
        <v>42.17</v>
      </c>
      <c r="CU2766">
        <v>45.64</v>
      </c>
      <c r="CV2766">
        <v>30.07</v>
      </c>
      <c r="CW2766">
        <v>24.84</v>
      </c>
      <c r="CX2766">
        <v>25.64</v>
      </c>
      <c r="CY2766">
        <v>14.98</v>
      </c>
      <c r="CZ2766">
        <v>23.220199999999998</v>
      </c>
      <c r="DA2766">
        <v>34.770000000000003</v>
      </c>
      <c r="DB2766">
        <v>34.22</v>
      </c>
      <c r="DC2766">
        <v>10.039999999999999</v>
      </c>
      <c r="DD2766">
        <v>28.653300000000002</v>
      </c>
      <c r="DE2766">
        <v>30.229900000000001</v>
      </c>
      <c r="DF2766">
        <v>9.1920000000000002</v>
      </c>
      <c r="DG2766">
        <v>15.64</v>
      </c>
      <c r="DH2766">
        <v>32.5</v>
      </c>
      <c r="DI2766">
        <v>25.635000000000002</v>
      </c>
      <c r="DJ2766">
        <v>14.5</v>
      </c>
      <c r="DK2766">
        <v>5.95</v>
      </c>
      <c r="DL2766">
        <v>18.108499999999999</v>
      </c>
      <c r="DM2766">
        <v>42.29</v>
      </c>
      <c r="DN2766">
        <v>17.45</v>
      </c>
      <c r="DO2766">
        <v>21.89</v>
      </c>
      <c r="DP2766">
        <v>11.3725</v>
      </c>
      <c r="DQ2766">
        <v>36.119999999999997</v>
      </c>
      <c r="DR2766">
        <v>27.69</v>
      </c>
      <c r="DS2766">
        <v>70.34</v>
      </c>
      <c r="DT2766">
        <v>78.25</v>
      </c>
      <c r="DU2766">
        <v>38.725000000000001</v>
      </c>
      <c r="DV2766">
        <v>26.94</v>
      </c>
      <c r="DW2766">
        <v>26.09</v>
      </c>
      <c r="DX2766">
        <v>18.344999999999999</v>
      </c>
      <c r="DY2766">
        <v>33.11</v>
      </c>
      <c r="DZ2766">
        <v>70.599999999999994</v>
      </c>
      <c r="EA2766">
        <v>21.985399999999998</v>
      </c>
      <c r="EB2766">
        <v>56.41</v>
      </c>
      <c r="EC2766">
        <v>26.14</v>
      </c>
      <c r="ED2766">
        <v>9.4049999999999994</v>
      </c>
      <c r="EE2766">
        <v>59.52</v>
      </c>
      <c r="EF2766">
        <v>10.021000000000001</v>
      </c>
      <c r="EG2766">
        <v>58.99</v>
      </c>
      <c r="EH2766">
        <v>12.175000000000001</v>
      </c>
      <c r="EI2766">
        <v>21.64</v>
      </c>
      <c r="EJ2766">
        <v>30.76</v>
      </c>
      <c r="EK2766">
        <v>31.55</v>
      </c>
      <c r="EL2766">
        <v>23.25</v>
      </c>
      <c r="EM2766">
        <v>16.66</v>
      </c>
      <c r="EN2766">
        <v>56.5</v>
      </c>
      <c r="EO2766">
        <v>29.125</v>
      </c>
      <c r="EP2766">
        <v>35.659999999999997</v>
      </c>
      <c r="EQ2766">
        <v>23.914999999999999</v>
      </c>
      <c r="ER2766">
        <v>17.5</v>
      </c>
      <c r="ES2766">
        <v>54.35</v>
      </c>
      <c r="ET2766">
        <v>13.37</v>
      </c>
      <c r="EU2766">
        <v>13.2845</v>
      </c>
      <c r="EV2766">
        <v>90.36</v>
      </c>
      <c r="EW2766">
        <v>22.74</v>
      </c>
      <c r="EX2766">
        <v>165.17</v>
      </c>
      <c r="EY2766">
        <v>23.31</v>
      </c>
      <c r="EZ2766">
        <v>26.37</v>
      </c>
      <c r="FA2766">
        <v>19.8643</v>
      </c>
      <c r="FB2766">
        <v>34.950000000000003</v>
      </c>
      <c r="FC2766">
        <v>39.53</v>
      </c>
      <c r="FD2766">
        <v>38.020000000000003</v>
      </c>
      <c r="FE2766">
        <v>26.12</v>
      </c>
      <c r="FF2766">
        <v>14.86</v>
      </c>
      <c r="FG2766">
        <v>19.899999999999999</v>
      </c>
      <c r="FH2766">
        <v>26.29</v>
      </c>
      <c r="FI2766">
        <v>9.0824999999999996</v>
      </c>
      <c r="FJ2766">
        <v>12.09</v>
      </c>
      <c r="FK2766">
        <v>33.5</v>
      </c>
      <c r="FL2766">
        <v>29.31</v>
      </c>
      <c r="FM2766">
        <v>4.41</v>
      </c>
      <c r="FN2766">
        <v>44.7746</v>
      </c>
      <c r="FO2766">
        <v>28.25</v>
      </c>
      <c r="FP2766">
        <v>41.05</v>
      </c>
      <c r="FQ2766">
        <v>30</v>
      </c>
      <c r="FR2766">
        <v>25.395</v>
      </c>
      <c r="FS2766">
        <v>19.32</v>
      </c>
      <c r="FT2766">
        <v>36.42</v>
      </c>
      <c r="FU2766">
        <v>19.54</v>
      </c>
      <c r="FV2766">
        <v>5.76</v>
      </c>
      <c r="FW2766">
        <v>42.46</v>
      </c>
      <c r="FX2766">
        <v>21.9</v>
      </c>
      <c r="FY2766">
        <v>5.3</v>
      </c>
      <c r="FZ2766">
        <v>61.06</v>
      </c>
      <c r="GA2766">
        <v>16.28</v>
      </c>
      <c r="GB2766">
        <v>25.960799999999999</v>
      </c>
      <c r="GC2766">
        <v>61.23</v>
      </c>
      <c r="GD2766">
        <v>46.57</v>
      </c>
      <c r="GE2766">
        <v>6.5</v>
      </c>
      <c r="GF2766">
        <v>10.85</v>
      </c>
      <c r="GG2766">
        <v>56.693199999999997</v>
      </c>
      <c r="GH2766">
        <v>198.6</v>
      </c>
      <c r="GI2766">
        <v>49.36</v>
      </c>
      <c r="GJ2766">
        <v>10.765000000000001</v>
      </c>
      <c r="GK2766">
        <v>30.16</v>
      </c>
      <c r="GL2766">
        <v>20.190000000000001</v>
      </c>
      <c r="GM2766">
        <v>16.86</v>
      </c>
      <c r="GN2766">
        <v>17.760000000000002</v>
      </c>
      <c r="GO2766">
        <v>12.355700000000001</v>
      </c>
      <c r="GP2766">
        <v>35.06</v>
      </c>
      <c r="GQ2766">
        <v>22.72</v>
      </c>
      <c r="GR2766">
        <v>54.08</v>
      </c>
      <c r="GS2766">
        <v>17.2836</v>
      </c>
      <c r="GT2766">
        <v>75.47</v>
      </c>
      <c r="GU2766">
        <v>32.229999999999997</v>
      </c>
      <c r="GV2766">
        <v>29.42</v>
      </c>
      <c r="GW2766">
        <v>22.61</v>
      </c>
      <c r="GX2766">
        <v>33.770000000000003</v>
      </c>
      <c r="GY2766">
        <v>8.1199999999999992</v>
      </c>
      <c r="GZ2766">
        <v>32.28</v>
      </c>
      <c r="HA2766">
        <v>55.01</v>
      </c>
      <c r="HB2766">
        <v>83.5</v>
      </c>
      <c r="HC2766">
        <v>16.232500000000002</v>
      </c>
      <c r="HD2766">
        <v>9.7068999999999992</v>
      </c>
      <c r="HE2766">
        <v>21.5</v>
      </c>
      <c r="HF2766">
        <v>12.7745</v>
      </c>
      <c r="HG2766">
        <v>89.32</v>
      </c>
      <c r="HH2766">
        <v>32.731900000000003</v>
      </c>
      <c r="HI2766">
        <v>18.04</v>
      </c>
      <c r="HJ2766">
        <v>11.83</v>
      </c>
      <c r="HK2766">
        <v>33.979999999999997</v>
      </c>
      <c r="HL2766">
        <v>67.83</v>
      </c>
      <c r="HM2766">
        <v>23.77</v>
      </c>
      <c r="HN2766">
        <v>6.76</v>
      </c>
      <c r="HO2766">
        <v>41.43</v>
      </c>
      <c r="HP2766">
        <v>27.18</v>
      </c>
      <c r="HQ2766">
        <v>72.03</v>
      </c>
      <c r="HR2766">
        <v>50.25</v>
      </c>
      <c r="HS2766">
        <v>22.35</v>
      </c>
      <c r="HT2766">
        <v>37.479999999999997</v>
      </c>
      <c r="HU2766">
        <v>19.73</v>
      </c>
      <c r="HV2766">
        <v>8.3000000000000007</v>
      </c>
      <c r="HW2766">
        <v>33.353999999999999</v>
      </c>
      <c r="HX2766">
        <v>23.05</v>
      </c>
      <c r="HY2766">
        <v>13.71</v>
      </c>
      <c r="HZ2766">
        <v>42.05</v>
      </c>
      <c r="IA2766">
        <v>610</v>
      </c>
      <c r="IB2766">
        <v>14.385</v>
      </c>
      <c r="IC2766">
        <v>31.09</v>
      </c>
      <c r="ID2766">
        <v>27.13</v>
      </c>
      <c r="IE2766">
        <v>44.44</v>
      </c>
      <c r="IF2766">
        <v>5.2460000000000004</v>
      </c>
      <c r="IG2766">
        <v>61.19</v>
      </c>
      <c r="IH2766">
        <v>42.419600000000003</v>
      </c>
      <c r="II2766">
        <v>26.55</v>
      </c>
      <c r="IJ2766">
        <v>47</v>
      </c>
      <c r="IK2766">
        <v>31.5</v>
      </c>
      <c r="IL2766">
        <v>69.0077</v>
      </c>
      <c r="IM2766">
        <v>10.9481</v>
      </c>
      <c r="IN2766">
        <v>21.89</v>
      </c>
      <c r="IO2766">
        <v>35.29</v>
      </c>
      <c r="IP2766">
        <v>50.92</v>
      </c>
      <c r="IQ2766">
        <v>47.77</v>
      </c>
      <c r="IR2766">
        <v>26.72</v>
      </c>
      <c r="IS2766">
        <v>11.13</v>
      </c>
      <c r="IT2766">
        <v>27.374199999999998</v>
      </c>
      <c r="IU2766">
        <v>59.06</v>
      </c>
      <c r="IV2766">
        <v>16.07</v>
      </c>
      <c r="IW2766">
        <v>34.190100000000001</v>
      </c>
      <c r="IX2766">
        <v>30.53</v>
      </c>
      <c r="IY2766">
        <v>17.61</v>
      </c>
      <c r="IZ2766">
        <v>38.57</v>
      </c>
      <c r="JA2766">
        <v>28.52</v>
      </c>
      <c r="JB2766">
        <v>11.16</v>
      </c>
      <c r="JC2766">
        <v>49.48</v>
      </c>
      <c r="JD2766">
        <v>47.5</v>
      </c>
      <c r="JE2766">
        <v>53.59</v>
      </c>
      <c r="JF2766">
        <v>55.46</v>
      </c>
      <c r="JG2766">
        <v>16.21</v>
      </c>
      <c r="JH2766">
        <v>32.450000000000003</v>
      </c>
      <c r="JI2766">
        <v>11.68</v>
      </c>
      <c r="JJ2766">
        <v>21.324999999999999</v>
      </c>
      <c r="JK2766">
        <v>46.31</v>
      </c>
      <c r="JL2766">
        <v>21.88</v>
      </c>
      <c r="JM2766">
        <v>25.27</v>
      </c>
      <c r="JN2766">
        <v>33.6</v>
      </c>
      <c r="JO2766">
        <v>11.34</v>
      </c>
      <c r="JP2766">
        <v>21.81</v>
      </c>
      <c r="JQ2766">
        <v>21.08</v>
      </c>
      <c r="JR2766">
        <v>21.7</v>
      </c>
      <c r="JS2766">
        <v>10.535</v>
      </c>
      <c r="JT2766">
        <v>5.5850999999999997</v>
      </c>
      <c r="JU2766">
        <v>48.37</v>
      </c>
      <c r="JV2766">
        <v>42.12</v>
      </c>
      <c r="JW2766">
        <v>15.95</v>
      </c>
      <c r="JX2766">
        <v>53.84</v>
      </c>
      <c r="JY2766">
        <v>46.26</v>
      </c>
      <c r="JZ2766">
        <v>24.35</v>
      </c>
      <c r="KA2766">
        <v>29.84</v>
      </c>
      <c r="KB2766">
        <v>55.2</v>
      </c>
      <c r="KC2766">
        <v>17.739999999999998</v>
      </c>
      <c r="KD2766">
        <v>46.59</v>
      </c>
      <c r="KE2766">
        <v>20.45</v>
      </c>
      <c r="KF2766">
        <v>25.33</v>
      </c>
      <c r="KG2766">
        <v>60.73</v>
      </c>
      <c r="KH2766">
        <v>4.75</v>
      </c>
      <c r="KI2766">
        <v>38.58</v>
      </c>
      <c r="KJ2766">
        <v>57.267699999999998</v>
      </c>
      <c r="KK2766">
        <v>6.7816999999999998</v>
      </c>
      <c r="KL2766">
        <v>36.619999999999997</v>
      </c>
      <c r="KM2766">
        <v>46.22</v>
      </c>
      <c r="KN2766">
        <v>45.46</v>
      </c>
      <c r="KO2766">
        <v>31.76</v>
      </c>
      <c r="KP2766">
        <v>31.35</v>
      </c>
      <c r="KQ2766">
        <v>8.7200000000000006</v>
      </c>
      <c r="KR2766">
        <v>26.27</v>
      </c>
      <c r="KS2766">
        <v>70.41</v>
      </c>
      <c r="KT2766">
        <v>54.07</v>
      </c>
      <c r="KU2766">
        <v>9.35</v>
      </c>
      <c r="KV2766">
        <v>75.150000000000006</v>
      </c>
      <c r="KW2766">
        <v>40.840000000000003</v>
      </c>
      <c r="KX2766">
        <v>6.3113999999999999</v>
      </c>
      <c r="KY2766">
        <v>20.22</v>
      </c>
      <c r="KZ2766">
        <v>24.49</v>
      </c>
      <c r="LA2766">
        <v>79.596599999999995</v>
      </c>
      <c r="LB2766">
        <v>47.68</v>
      </c>
      <c r="LC2766">
        <v>24.6</v>
      </c>
      <c r="LD2766">
        <v>14.44</v>
      </c>
      <c r="LE2766">
        <v>45.3</v>
      </c>
      <c r="LF2766">
        <v>29.58</v>
      </c>
      <c r="LG2766">
        <v>25.52</v>
      </c>
      <c r="LH2766">
        <v>11.842499999999999</v>
      </c>
      <c r="LI2766">
        <v>11.33</v>
      </c>
      <c r="LJ2766">
        <v>19.711300000000001</v>
      </c>
      <c r="LK2766">
        <v>30.215</v>
      </c>
      <c r="LL2766">
        <v>26.93</v>
      </c>
      <c r="LM2766">
        <v>29.225000000000001</v>
      </c>
      <c r="LN2766">
        <v>31.8263</v>
      </c>
      <c r="LO2766">
        <v>32.096800000000002</v>
      </c>
      <c r="LP2766">
        <v>15.5589</v>
      </c>
      <c r="LQ2766">
        <v>37.75</v>
      </c>
      <c r="LR2766">
        <v>49.57</v>
      </c>
      <c r="LS2766">
        <v>39.496200000000002</v>
      </c>
      <c r="LT2766">
        <v>49.85</v>
      </c>
      <c r="LU2766">
        <v>28.5</v>
      </c>
      <c r="LV2766">
        <v>51.99</v>
      </c>
      <c r="LW2766">
        <v>49.63</v>
      </c>
      <c r="LX2766">
        <v>31.44</v>
      </c>
      <c r="LY2766">
        <v>17.215</v>
      </c>
      <c r="LZ2766">
        <v>14.9831</v>
      </c>
      <c r="MA2766">
        <v>57.65</v>
      </c>
      <c r="MB2766">
        <v>11.96</v>
      </c>
      <c r="MC2766">
        <v>58</v>
      </c>
      <c r="MD2766">
        <v>21.39</v>
      </c>
      <c r="ME2766">
        <v>55.787999999999997</v>
      </c>
      <c r="MF2766">
        <v>14.2166</v>
      </c>
      <c r="MG2766">
        <v>9</v>
      </c>
      <c r="MH2766">
        <v>13.185</v>
      </c>
      <c r="MI2766">
        <v>16.559999999999999</v>
      </c>
      <c r="MJ2766">
        <v>22.19</v>
      </c>
      <c r="MK2766">
        <v>8.94</v>
      </c>
      <c r="ML2766">
        <v>24.06</v>
      </c>
      <c r="MM2766">
        <v>15.15</v>
      </c>
      <c r="MN2766">
        <v>4.58</v>
      </c>
      <c r="MO2766">
        <v>8.9</v>
      </c>
      <c r="MP2766">
        <v>10.91</v>
      </c>
      <c r="MQ2766">
        <v>42.29</v>
      </c>
      <c r="MR2766">
        <v>10.18</v>
      </c>
      <c r="MS2766">
        <v>27.32</v>
      </c>
      <c r="MT2766">
        <v>46.89</v>
      </c>
      <c r="MU2766">
        <v>16.001999999999999</v>
      </c>
      <c r="MV2766">
        <v>28.31</v>
      </c>
      <c r="MW2766">
        <v>3.1137000000000001</v>
      </c>
      <c r="MX2766">
        <v>6.08</v>
      </c>
      <c r="MY2766">
        <v>96.88</v>
      </c>
      <c r="MZ2766">
        <v>44.8</v>
      </c>
      <c r="NA2766">
        <v>20.309999999999999</v>
      </c>
      <c r="NB2766">
        <v>5.0575000000000001</v>
      </c>
      <c r="NC2766">
        <v>17.920000000000002</v>
      </c>
      <c r="ND2766">
        <v>17.5</v>
      </c>
      <c r="NE2766">
        <v>16.809999999999999</v>
      </c>
      <c r="NF2766">
        <v>7.17</v>
      </c>
      <c r="NG2766">
        <v>12.4</v>
      </c>
      <c r="NH2766">
        <v>34.86</v>
      </c>
      <c r="NI2766">
        <v>28.53</v>
      </c>
      <c r="NJ2766">
        <v>11.32</v>
      </c>
      <c r="NK2766">
        <v>20.29</v>
      </c>
      <c r="NL2766">
        <v>28.05</v>
      </c>
      <c r="NM2766">
        <v>46.98</v>
      </c>
      <c r="NN2766">
        <v>17.274999999999999</v>
      </c>
      <c r="NO2766">
        <v>19.989999999999998</v>
      </c>
      <c r="NP2766">
        <v>50.49</v>
      </c>
      <c r="NQ2766">
        <v>12.7608</v>
      </c>
      <c r="NR2766">
        <v>11.47</v>
      </c>
      <c r="NU2766">
        <v>53.68</v>
      </c>
      <c r="NX2766">
        <v>41.4</v>
      </c>
      <c r="NZ2766">
        <v>35.1</v>
      </c>
      <c r="OA2766">
        <v>27.18</v>
      </c>
      <c r="OC2766">
        <v>21.55</v>
      </c>
      <c r="OD2766">
        <v>35.659999999999997</v>
      </c>
      <c r="OG2766">
        <v>5</v>
      </c>
      <c r="OI2766">
        <v>63.79</v>
      </c>
      <c r="OL2766">
        <v>12.26</v>
      </c>
      <c r="OO2766">
        <v>29.651399999999999</v>
      </c>
      <c r="OP2766">
        <v>11.145</v>
      </c>
      <c r="OQ2766">
        <v>22.22</v>
      </c>
      <c r="OR2766">
        <v>39.090000000000003</v>
      </c>
      <c r="OT2766">
        <v>11.46</v>
      </c>
      <c r="OU2766">
        <v>20.2104</v>
      </c>
      <c r="OX2766">
        <v>34.409999999999997</v>
      </c>
      <c r="OZ2766">
        <v>46.74</v>
      </c>
      <c r="PC2766">
        <v>18.542300000000001</v>
      </c>
      <c r="PD2766">
        <v>26.96</v>
      </c>
      <c r="PF2766">
        <v>16.661200000000001</v>
      </c>
      <c r="PI2766">
        <v>12.87</v>
      </c>
      <c r="PP2766">
        <v>67.787899999999993</v>
      </c>
      <c r="PR2766">
        <v>29.2363</v>
      </c>
      <c r="PU2766">
        <v>130.13</v>
      </c>
      <c r="PW2766">
        <v>36.027700000000003</v>
      </c>
      <c r="PY2766">
        <v>29.31</v>
      </c>
      <c r="QA2766">
        <v>19.809999999999999</v>
      </c>
      <c r="QC2766">
        <v>18.308</v>
      </c>
      <c r="QD2766">
        <v>28.41</v>
      </c>
      <c r="QE2766">
        <v>28</v>
      </c>
      <c r="QF2766">
        <v>27.93</v>
      </c>
      <c r="QJ2766">
        <v>24.07</v>
      </c>
      <c r="QK2766">
        <v>22.025200000000002</v>
      </c>
      <c r="QN2766">
        <v>10.14</v>
      </c>
      <c r="QO2766">
        <v>8.9957999999999991</v>
      </c>
      <c r="QS2766">
        <v>17.466699999999999</v>
      </c>
      <c r="QU2766">
        <v>31.38</v>
      </c>
      <c r="QV2766">
        <v>17.969799999999999</v>
      </c>
      <c r="QW2766">
        <v>28.8766</v>
      </c>
      <c r="QX2766">
        <v>23.66</v>
      </c>
      <c r="QY2766">
        <v>8.93</v>
      </c>
      <c r="RB2766">
        <v>39.9</v>
      </c>
      <c r="RC2766">
        <v>18.789200000000001</v>
      </c>
      <c r="RD2766">
        <v>32.315899999999999</v>
      </c>
      <c r="RI2766">
        <v>21.24</v>
      </c>
      <c r="RJ2766">
        <v>52.16</v>
      </c>
      <c r="RK2766">
        <v>29.28</v>
      </c>
      <c r="RL2766">
        <v>36.200000000000003</v>
      </c>
      <c r="RM2766">
        <v>30.39</v>
      </c>
      <c r="RN2766">
        <v>13.66</v>
      </c>
      <c r="RO2766">
        <v>25.857600000000001</v>
      </c>
      <c r="RP2766">
        <v>75.996399999999994</v>
      </c>
      <c r="RQ2766">
        <v>23.01</v>
      </c>
      <c r="RS2766">
        <v>14.221399999999999</v>
      </c>
      <c r="RT2766">
        <v>35.21</v>
      </c>
      <c r="RU2766">
        <v>33.71</v>
      </c>
      <c r="RY2766">
        <v>31.09</v>
      </c>
      <c r="SA2766">
        <v>227.08699999999999</v>
      </c>
      <c r="SB2766">
        <v>42.48</v>
      </c>
      <c r="SE2766">
        <v>19.713000000000001</v>
      </c>
      <c r="SF2766">
        <v>17.7685</v>
      </c>
      <c r="SH2766">
        <v>21.715</v>
      </c>
      <c r="SI2766">
        <v>5.4398999999999997</v>
      </c>
      <c r="SJ2766">
        <v>78.16</v>
      </c>
      <c r="SK2766">
        <v>26.45</v>
      </c>
    </row>
    <row r="2767" spans="1:505" x14ac:dyDescent="0.2">
      <c r="A2767" s="1">
        <v>40030</v>
      </c>
      <c r="B2767">
        <v>84.29</v>
      </c>
      <c r="C2767">
        <v>21.052800000000001</v>
      </c>
      <c r="D2767">
        <v>13.09</v>
      </c>
      <c r="E2767">
        <v>7.49</v>
      </c>
      <c r="F2767">
        <v>118.47</v>
      </c>
      <c r="G2767">
        <v>3.75</v>
      </c>
      <c r="H2767">
        <v>32.01</v>
      </c>
      <c r="I2767">
        <v>46.18</v>
      </c>
      <c r="J2767">
        <v>68.708799999999997</v>
      </c>
      <c r="K2767">
        <v>6.09</v>
      </c>
      <c r="L2767">
        <v>60.29</v>
      </c>
      <c r="M2767">
        <v>28.23</v>
      </c>
      <c r="N2767">
        <v>33.596600000000002</v>
      </c>
      <c r="O2767">
        <v>62.31</v>
      </c>
      <c r="P2767">
        <v>55.49</v>
      </c>
      <c r="Q2767">
        <v>30.36</v>
      </c>
      <c r="R2767">
        <v>30.81</v>
      </c>
      <c r="S2767">
        <v>20.135000000000002</v>
      </c>
      <c r="T2767">
        <v>18.4314</v>
      </c>
      <c r="U2767">
        <v>27.57</v>
      </c>
      <c r="V2767">
        <v>22.17</v>
      </c>
      <c r="W2767">
        <v>17.200700000000001</v>
      </c>
      <c r="X2767">
        <v>87.12</v>
      </c>
      <c r="Y2767">
        <v>7.53</v>
      </c>
      <c r="Z2767">
        <v>31.35</v>
      </c>
      <c r="AA2767">
        <v>23.5871</v>
      </c>
      <c r="AB2767">
        <v>13.73</v>
      </c>
      <c r="AC2767">
        <v>30.84</v>
      </c>
      <c r="AD2767">
        <v>28.76</v>
      </c>
      <c r="AE2767">
        <v>31.74</v>
      </c>
      <c r="AF2767">
        <v>25.76</v>
      </c>
      <c r="AG2767">
        <v>21.76</v>
      </c>
      <c r="AH2767">
        <v>33.090499999999999</v>
      </c>
      <c r="AI2767">
        <v>145.24</v>
      </c>
      <c r="AJ2767">
        <v>27.13</v>
      </c>
      <c r="AK2767">
        <v>12.125</v>
      </c>
      <c r="AL2767">
        <v>69.040000000000006</v>
      </c>
      <c r="AM2767">
        <v>30.189</v>
      </c>
      <c r="AN2767">
        <v>65.16</v>
      </c>
      <c r="AO2767">
        <v>13.9467</v>
      </c>
      <c r="AP2767">
        <v>29.218399999999999</v>
      </c>
      <c r="AQ2767">
        <v>16.0733</v>
      </c>
      <c r="AR2767">
        <v>37.56</v>
      </c>
      <c r="AS2767">
        <v>29.9</v>
      </c>
      <c r="AT2767">
        <v>26.288499999999999</v>
      </c>
      <c r="AU2767">
        <v>41.37</v>
      </c>
      <c r="AV2767">
        <v>16.86</v>
      </c>
      <c r="AW2767">
        <v>44.03</v>
      </c>
      <c r="AX2767">
        <v>25.47</v>
      </c>
      <c r="AY2767">
        <v>16.675000000000001</v>
      </c>
      <c r="AZ2767">
        <v>11.18</v>
      </c>
      <c r="BA2767">
        <v>53.54</v>
      </c>
      <c r="BB2767">
        <v>9.27</v>
      </c>
      <c r="BC2767">
        <v>84.25</v>
      </c>
      <c r="BD2767">
        <v>21.75</v>
      </c>
      <c r="BE2767">
        <v>14.6595</v>
      </c>
      <c r="BF2767">
        <v>67.28</v>
      </c>
      <c r="BG2767">
        <v>7.84</v>
      </c>
      <c r="BH2767">
        <v>51.24</v>
      </c>
      <c r="BI2767">
        <v>67.38</v>
      </c>
      <c r="BJ2767">
        <v>20.58</v>
      </c>
      <c r="BK2767">
        <v>16.670000000000002</v>
      </c>
      <c r="BL2767">
        <v>11.352</v>
      </c>
      <c r="BM2767">
        <v>23.17</v>
      </c>
      <c r="BN2767">
        <v>13.76</v>
      </c>
      <c r="BO2767">
        <v>8.8025000000000002</v>
      </c>
      <c r="BP2767">
        <v>30.75</v>
      </c>
      <c r="BQ2767">
        <v>14.07</v>
      </c>
      <c r="BR2767">
        <v>23.695499999999999</v>
      </c>
      <c r="BS2767">
        <v>46.64</v>
      </c>
      <c r="BT2767">
        <v>28.731999999999999</v>
      </c>
      <c r="BU2767">
        <v>31.6</v>
      </c>
      <c r="BV2767">
        <v>16.2425</v>
      </c>
      <c r="BW2767">
        <v>41.78</v>
      </c>
      <c r="BX2767">
        <v>14.547499999999999</v>
      </c>
      <c r="BY2767">
        <v>24.74</v>
      </c>
      <c r="BZ2767">
        <v>25.57</v>
      </c>
      <c r="CA2767">
        <v>22.17</v>
      </c>
      <c r="CB2767">
        <v>58.04</v>
      </c>
      <c r="CC2767">
        <v>24.585000000000001</v>
      </c>
      <c r="CD2767">
        <v>8.8249999999999993</v>
      </c>
      <c r="CE2767">
        <v>35.799999999999997</v>
      </c>
      <c r="CF2767">
        <v>21.571000000000002</v>
      </c>
      <c r="CG2767">
        <v>26.67</v>
      </c>
      <c r="CH2767">
        <v>27.76</v>
      </c>
      <c r="CI2767">
        <v>15.290699999999999</v>
      </c>
      <c r="CJ2767">
        <v>39.64</v>
      </c>
      <c r="CK2767">
        <v>12.96</v>
      </c>
      <c r="CL2767">
        <v>27.94</v>
      </c>
      <c r="CM2767">
        <v>16.579999999999998</v>
      </c>
      <c r="CN2767">
        <v>18.64</v>
      </c>
      <c r="CO2767">
        <v>44.92</v>
      </c>
      <c r="CP2767">
        <v>12.6</v>
      </c>
      <c r="CQ2767">
        <v>23.2074</v>
      </c>
      <c r="CR2767">
        <v>24.69</v>
      </c>
      <c r="CS2767">
        <v>17.295000000000002</v>
      </c>
      <c r="CT2767">
        <v>41.81</v>
      </c>
      <c r="CU2767">
        <v>45.45</v>
      </c>
      <c r="CV2767">
        <v>31.05</v>
      </c>
      <c r="CW2767">
        <v>24.99</v>
      </c>
      <c r="CX2767">
        <v>25.27</v>
      </c>
      <c r="CY2767">
        <v>14.943300000000001</v>
      </c>
      <c r="CZ2767">
        <v>22.771599999999999</v>
      </c>
      <c r="DA2767">
        <v>34.86</v>
      </c>
      <c r="DB2767">
        <v>33.909999999999997</v>
      </c>
      <c r="DC2767">
        <v>10.56</v>
      </c>
      <c r="DD2767">
        <v>28.65</v>
      </c>
      <c r="DE2767">
        <v>30.471699999999998</v>
      </c>
      <c r="DF2767">
        <v>9.0952000000000002</v>
      </c>
      <c r="DG2767">
        <v>16.66</v>
      </c>
      <c r="DH2767">
        <v>35.799999999999997</v>
      </c>
      <c r="DI2767">
        <v>25.684999999999999</v>
      </c>
      <c r="DJ2767">
        <v>14.5</v>
      </c>
      <c r="DK2767">
        <v>5.7</v>
      </c>
      <c r="DL2767">
        <v>17.630400000000002</v>
      </c>
      <c r="DM2767">
        <v>41.98</v>
      </c>
      <c r="DN2767">
        <v>17.3</v>
      </c>
      <c r="DO2767">
        <v>20.399999999999999</v>
      </c>
      <c r="DP2767">
        <v>11.275</v>
      </c>
      <c r="DQ2767">
        <v>34.83</v>
      </c>
      <c r="DR2767">
        <v>27.6</v>
      </c>
      <c r="DS2767">
        <v>72.41</v>
      </c>
      <c r="DT2767">
        <v>77.37</v>
      </c>
      <c r="DU2767">
        <v>39.01</v>
      </c>
      <c r="DV2767">
        <v>26.97</v>
      </c>
      <c r="DW2767">
        <v>27.61</v>
      </c>
      <c r="DX2767">
        <v>18.18</v>
      </c>
      <c r="DY2767">
        <v>32.46</v>
      </c>
      <c r="DZ2767">
        <v>70.03</v>
      </c>
      <c r="EA2767">
        <v>21.838100000000001</v>
      </c>
      <c r="EB2767">
        <v>56.47</v>
      </c>
      <c r="EC2767">
        <v>26.21</v>
      </c>
      <c r="ED2767">
        <v>9.1425000000000001</v>
      </c>
      <c r="EE2767">
        <v>59.26</v>
      </c>
      <c r="EF2767">
        <v>9.99</v>
      </c>
      <c r="EG2767">
        <v>60.09</v>
      </c>
      <c r="EH2767">
        <v>11.9625</v>
      </c>
      <c r="EI2767">
        <v>21.29</v>
      </c>
      <c r="EJ2767">
        <v>30.753299999999999</v>
      </c>
      <c r="EK2767">
        <v>32.229999999999997</v>
      </c>
      <c r="EL2767">
        <v>23.51</v>
      </c>
      <c r="EM2767">
        <v>16.77</v>
      </c>
      <c r="EN2767">
        <v>56.26</v>
      </c>
      <c r="EO2767">
        <v>29</v>
      </c>
      <c r="EP2767">
        <v>35.31</v>
      </c>
      <c r="EQ2767">
        <v>23.42</v>
      </c>
      <c r="ER2767">
        <v>17.62</v>
      </c>
      <c r="ES2767">
        <v>53.3</v>
      </c>
      <c r="ET2767">
        <v>13.4</v>
      </c>
      <c r="EU2767">
        <v>13.447900000000001</v>
      </c>
      <c r="EV2767">
        <v>89.12</v>
      </c>
      <c r="EW2767">
        <v>22.1</v>
      </c>
      <c r="EX2767">
        <v>168.64</v>
      </c>
      <c r="EY2767">
        <v>22.48</v>
      </c>
      <c r="EZ2767">
        <v>26.17</v>
      </c>
      <c r="FA2767">
        <v>19.491900000000001</v>
      </c>
      <c r="FB2767">
        <v>35.81</v>
      </c>
      <c r="FC2767">
        <v>38.979999999999997</v>
      </c>
      <c r="FD2767">
        <v>37.49</v>
      </c>
      <c r="FE2767">
        <v>25.68</v>
      </c>
      <c r="FF2767">
        <v>14.75</v>
      </c>
      <c r="FG2767">
        <v>19.75</v>
      </c>
      <c r="FH2767">
        <v>26.33</v>
      </c>
      <c r="FI2767">
        <v>9</v>
      </c>
      <c r="FJ2767">
        <v>12.07</v>
      </c>
      <c r="FK2767">
        <v>32.72</v>
      </c>
      <c r="FL2767">
        <v>28.77</v>
      </c>
      <c r="FM2767">
        <v>4.53</v>
      </c>
      <c r="FN2767">
        <v>43.8628</v>
      </c>
      <c r="FO2767">
        <v>27.48</v>
      </c>
      <c r="FP2767">
        <v>40.39</v>
      </c>
      <c r="FQ2767">
        <v>29.63</v>
      </c>
      <c r="FR2767">
        <v>25.375</v>
      </c>
      <c r="FS2767">
        <v>18.86</v>
      </c>
      <c r="FT2767">
        <v>35.89</v>
      </c>
      <c r="FU2767">
        <v>19.4315</v>
      </c>
      <c r="FV2767">
        <v>5.69</v>
      </c>
      <c r="FW2767">
        <v>42.75</v>
      </c>
      <c r="FX2767">
        <v>21.31</v>
      </c>
      <c r="FY2767">
        <v>5.54</v>
      </c>
      <c r="FZ2767">
        <v>60.45</v>
      </c>
      <c r="GA2767">
        <v>16.5</v>
      </c>
      <c r="GB2767">
        <v>25.582999999999998</v>
      </c>
      <c r="GC2767">
        <v>63.26</v>
      </c>
      <c r="GD2767">
        <v>46.28</v>
      </c>
      <c r="GE2767">
        <v>6.41</v>
      </c>
      <c r="GF2767">
        <v>11.36</v>
      </c>
      <c r="GG2767">
        <v>56.108499999999999</v>
      </c>
      <c r="GH2767">
        <v>200.63</v>
      </c>
      <c r="GI2767">
        <v>49.51</v>
      </c>
      <c r="GJ2767">
        <v>10.755000000000001</v>
      </c>
      <c r="GK2767">
        <v>29.91</v>
      </c>
      <c r="GL2767">
        <v>19.68</v>
      </c>
      <c r="GM2767">
        <v>18.2</v>
      </c>
      <c r="GN2767">
        <v>17.72</v>
      </c>
      <c r="GO2767">
        <v>12.483499999999999</v>
      </c>
      <c r="GP2767">
        <v>34.700000000000003</v>
      </c>
      <c r="GQ2767">
        <v>22.96</v>
      </c>
      <c r="GR2767">
        <v>53.68</v>
      </c>
      <c r="GS2767">
        <v>16.826000000000001</v>
      </c>
      <c r="GT2767">
        <v>74.319999999999993</v>
      </c>
      <c r="GU2767">
        <v>32.159999999999997</v>
      </c>
      <c r="GV2767">
        <v>28.96</v>
      </c>
      <c r="GW2767">
        <v>22.47</v>
      </c>
      <c r="GX2767">
        <v>33.67</v>
      </c>
      <c r="GY2767">
        <v>8.14</v>
      </c>
      <c r="GZ2767">
        <v>32.11</v>
      </c>
      <c r="HA2767">
        <v>55.09</v>
      </c>
      <c r="HB2767">
        <v>83.41</v>
      </c>
      <c r="HC2767">
        <v>15.952500000000001</v>
      </c>
      <c r="HD2767">
        <v>10.127700000000001</v>
      </c>
      <c r="HE2767">
        <v>22.66</v>
      </c>
      <c r="HF2767">
        <v>12.5108</v>
      </c>
      <c r="HG2767">
        <v>88.06</v>
      </c>
      <c r="HH2767">
        <v>33.017099999999999</v>
      </c>
      <c r="HI2767">
        <v>17.62</v>
      </c>
      <c r="HJ2767">
        <v>11.55</v>
      </c>
      <c r="HK2767">
        <v>34.39</v>
      </c>
      <c r="HL2767">
        <v>66.790000000000006</v>
      </c>
      <c r="HM2767">
        <v>23.81</v>
      </c>
      <c r="HN2767">
        <v>6.74</v>
      </c>
      <c r="HO2767">
        <v>42.52</v>
      </c>
      <c r="HP2767">
        <v>27.42</v>
      </c>
      <c r="HQ2767">
        <v>71.83</v>
      </c>
      <c r="HR2767">
        <v>50.89</v>
      </c>
      <c r="HS2767">
        <v>21.97</v>
      </c>
      <c r="HT2767">
        <v>36.82</v>
      </c>
      <c r="HU2767">
        <v>19.54</v>
      </c>
      <c r="HV2767">
        <v>8.44</v>
      </c>
      <c r="HW2767">
        <v>32.677999999999997</v>
      </c>
      <c r="HX2767">
        <v>22.89</v>
      </c>
      <c r="HY2767">
        <v>13.67</v>
      </c>
      <c r="HZ2767">
        <v>41.91</v>
      </c>
      <c r="IA2767">
        <v>607.52980000000002</v>
      </c>
      <c r="IB2767">
        <v>14.255000000000001</v>
      </c>
      <c r="IC2767">
        <v>30.324999999999999</v>
      </c>
      <c r="ID2767">
        <v>27.96</v>
      </c>
      <c r="IE2767">
        <v>43.44</v>
      </c>
      <c r="IF2767">
        <v>5.0967000000000002</v>
      </c>
      <c r="IG2767">
        <v>61.35</v>
      </c>
      <c r="IH2767">
        <v>42.356099999999998</v>
      </c>
      <c r="II2767">
        <v>28.02</v>
      </c>
      <c r="IJ2767">
        <v>47.97</v>
      </c>
      <c r="IK2767">
        <v>31.45</v>
      </c>
      <c r="IL2767">
        <v>67.846999999999994</v>
      </c>
      <c r="IM2767">
        <v>10.666700000000001</v>
      </c>
      <c r="IN2767">
        <v>21.44</v>
      </c>
      <c r="IO2767">
        <v>34.909999999999997</v>
      </c>
      <c r="IP2767">
        <v>49.93</v>
      </c>
      <c r="IQ2767">
        <v>46.64</v>
      </c>
      <c r="IR2767">
        <v>26.44</v>
      </c>
      <c r="IS2767">
        <v>10.4</v>
      </c>
      <c r="IT2767">
        <v>27.2165</v>
      </c>
      <c r="IU2767">
        <v>58.39</v>
      </c>
      <c r="IV2767">
        <v>15.87</v>
      </c>
      <c r="IW2767">
        <v>33.991900000000001</v>
      </c>
      <c r="IX2767">
        <v>29.88</v>
      </c>
      <c r="IY2767">
        <v>17.510000000000002</v>
      </c>
      <c r="IZ2767">
        <v>41.22</v>
      </c>
      <c r="JA2767">
        <v>28.555</v>
      </c>
      <c r="JB2767">
        <v>11.2</v>
      </c>
      <c r="JC2767">
        <v>49.06</v>
      </c>
      <c r="JD2767">
        <v>47.76</v>
      </c>
      <c r="JE2767">
        <v>52.63</v>
      </c>
      <c r="JF2767">
        <v>53.91</v>
      </c>
      <c r="JG2767">
        <v>16.09</v>
      </c>
      <c r="JH2767">
        <v>31.8</v>
      </c>
      <c r="JI2767">
        <v>11.93</v>
      </c>
      <c r="JJ2767">
        <v>21.155000000000001</v>
      </c>
      <c r="JK2767">
        <v>45.81</v>
      </c>
      <c r="JL2767">
        <v>22.14</v>
      </c>
      <c r="JM2767">
        <v>25.55</v>
      </c>
      <c r="JN2767">
        <v>35.03</v>
      </c>
      <c r="JO2767">
        <v>12.8</v>
      </c>
      <c r="JP2767">
        <v>21.75</v>
      </c>
      <c r="JQ2767">
        <v>21.19</v>
      </c>
      <c r="JR2767">
        <v>22.79</v>
      </c>
      <c r="JS2767">
        <v>10.64</v>
      </c>
      <c r="JT2767">
        <v>5.4428999999999998</v>
      </c>
      <c r="JU2767">
        <v>47.42</v>
      </c>
      <c r="JV2767">
        <v>41.23</v>
      </c>
      <c r="JW2767">
        <v>15.81</v>
      </c>
      <c r="JX2767">
        <v>54.44</v>
      </c>
      <c r="JY2767">
        <v>46.58</v>
      </c>
      <c r="JZ2767">
        <v>24.4</v>
      </c>
      <c r="KA2767">
        <v>29.61</v>
      </c>
      <c r="KB2767">
        <v>54.1</v>
      </c>
      <c r="KC2767">
        <v>17.71</v>
      </c>
      <c r="KD2767">
        <v>46.41</v>
      </c>
      <c r="KE2767">
        <v>20.440000000000001</v>
      </c>
      <c r="KF2767">
        <v>25.58</v>
      </c>
      <c r="KG2767">
        <v>61.24</v>
      </c>
      <c r="KH2767">
        <v>4.5125000000000002</v>
      </c>
      <c r="KI2767">
        <v>38.56</v>
      </c>
      <c r="KJ2767">
        <v>59.223399999999998</v>
      </c>
      <c r="KK2767">
        <v>6.68</v>
      </c>
      <c r="KL2767">
        <v>36.9</v>
      </c>
      <c r="KM2767">
        <v>46.88</v>
      </c>
      <c r="KN2767">
        <v>45.13</v>
      </c>
      <c r="KO2767">
        <v>31.2</v>
      </c>
      <c r="KP2767">
        <v>31.24</v>
      </c>
      <c r="KQ2767">
        <v>9.0299999999999994</v>
      </c>
      <c r="KR2767">
        <v>25.73</v>
      </c>
      <c r="KS2767">
        <v>69.790000000000006</v>
      </c>
      <c r="KT2767">
        <v>54.45</v>
      </c>
      <c r="KU2767">
        <v>9.25</v>
      </c>
      <c r="KV2767">
        <v>77.89</v>
      </c>
      <c r="KW2767">
        <v>40.15</v>
      </c>
      <c r="KX2767">
        <v>6.33</v>
      </c>
      <c r="KY2767">
        <v>19.7</v>
      </c>
      <c r="KZ2767">
        <v>24.7</v>
      </c>
      <c r="LA2767">
        <v>78.473299999999995</v>
      </c>
      <c r="LB2767">
        <v>47.17</v>
      </c>
      <c r="LC2767">
        <v>24.38</v>
      </c>
      <c r="LD2767">
        <v>14.34</v>
      </c>
      <c r="LE2767">
        <v>45.19</v>
      </c>
      <c r="LF2767">
        <v>29.64</v>
      </c>
      <c r="LG2767">
        <v>25.605</v>
      </c>
      <c r="LH2767">
        <v>11.782500000000001</v>
      </c>
      <c r="LI2767">
        <v>10.95</v>
      </c>
      <c r="LJ2767">
        <v>19.134599999999999</v>
      </c>
      <c r="LK2767">
        <v>29.63</v>
      </c>
      <c r="LL2767">
        <v>26.18</v>
      </c>
      <c r="LM2767">
        <v>28.835000000000001</v>
      </c>
      <c r="LN2767">
        <v>31.348099999999999</v>
      </c>
      <c r="LO2767">
        <v>33.121499999999997</v>
      </c>
      <c r="LP2767">
        <v>15.6059</v>
      </c>
      <c r="LQ2767">
        <v>36.950000000000003</v>
      </c>
      <c r="LR2767">
        <v>49.63</v>
      </c>
      <c r="LS2767">
        <v>40.952800000000003</v>
      </c>
      <c r="LT2767">
        <v>49.2</v>
      </c>
      <c r="LU2767">
        <v>28.58</v>
      </c>
      <c r="LV2767">
        <v>51.32</v>
      </c>
      <c r="LW2767">
        <v>49.47</v>
      </c>
      <c r="LX2767">
        <v>31.27</v>
      </c>
      <c r="LY2767">
        <v>17.085000000000001</v>
      </c>
      <c r="LZ2767">
        <v>15.322800000000001</v>
      </c>
      <c r="MA2767">
        <v>57.27</v>
      </c>
      <c r="MB2767">
        <v>11.55</v>
      </c>
      <c r="MC2767">
        <v>56.57</v>
      </c>
      <c r="MD2767">
        <v>21.66</v>
      </c>
      <c r="ME2767">
        <v>55.807899999999997</v>
      </c>
      <c r="MF2767">
        <v>13.9063</v>
      </c>
      <c r="MG2767">
        <v>8.9250000000000007</v>
      </c>
      <c r="MH2767">
        <v>13.085000000000001</v>
      </c>
      <c r="MI2767">
        <v>16.3</v>
      </c>
      <c r="MJ2767">
        <v>21.92</v>
      </c>
      <c r="MK2767">
        <v>9.0724999999999998</v>
      </c>
      <c r="ML2767">
        <v>24.37</v>
      </c>
      <c r="MM2767">
        <v>15.2</v>
      </c>
      <c r="MN2767">
        <v>4.7300000000000004</v>
      </c>
      <c r="MO2767">
        <v>8.94</v>
      </c>
      <c r="MP2767">
        <v>11.17</v>
      </c>
      <c r="MQ2767">
        <v>44.17</v>
      </c>
      <c r="MR2767">
        <v>10.01</v>
      </c>
      <c r="MS2767">
        <v>26.94</v>
      </c>
      <c r="MT2767">
        <v>46.35</v>
      </c>
      <c r="MU2767">
        <v>16.547999999999998</v>
      </c>
      <c r="MV2767">
        <v>28.79</v>
      </c>
      <c r="MW2767">
        <v>3.1368999999999998</v>
      </c>
      <c r="MX2767">
        <v>6.09</v>
      </c>
      <c r="MY2767">
        <v>96.6</v>
      </c>
      <c r="MZ2767">
        <v>44.89</v>
      </c>
      <c r="NA2767">
        <v>20.297999999999998</v>
      </c>
      <c r="NB2767">
        <v>4.9524999999999997</v>
      </c>
      <c r="NC2767">
        <v>17.52</v>
      </c>
      <c r="ND2767">
        <v>17.43</v>
      </c>
      <c r="NE2767">
        <v>17.079999999999998</v>
      </c>
      <c r="NF2767">
        <v>7.32</v>
      </c>
      <c r="NG2767">
        <v>12.53</v>
      </c>
      <c r="NH2767">
        <v>34.58</v>
      </c>
      <c r="NI2767">
        <v>29.4</v>
      </c>
      <c r="NJ2767">
        <v>11.11</v>
      </c>
      <c r="NK2767">
        <v>20.260000000000002</v>
      </c>
      <c r="NL2767">
        <v>27.22</v>
      </c>
      <c r="NM2767">
        <v>46.77</v>
      </c>
      <c r="NN2767">
        <v>17.094999999999999</v>
      </c>
      <c r="NO2767">
        <v>20</v>
      </c>
      <c r="NP2767">
        <v>50.01</v>
      </c>
      <c r="NQ2767">
        <v>12.735300000000001</v>
      </c>
      <c r="NR2767">
        <v>11.48</v>
      </c>
      <c r="NU2767">
        <v>54.05</v>
      </c>
      <c r="NX2767">
        <v>41.19</v>
      </c>
      <c r="NZ2767">
        <v>35.090000000000003</v>
      </c>
      <c r="OA2767">
        <v>33.659999999999997</v>
      </c>
      <c r="OC2767">
        <v>22.66</v>
      </c>
      <c r="OD2767">
        <v>35.380000000000003</v>
      </c>
      <c r="OG2767">
        <v>5.92</v>
      </c>
      <c r="OI2767">
        <v>68.31</v>
      </c>
      <c r="OL2767">
        <v>11.97</v>
      </c>
      <c r="OO2767">
        <v>29.200900000000001</v>
      </c>
      <c r="OP2767">
        <v>11.065</v>
      </c>
      <c r="OQ2767">
        <v>21.98</v>
      </c>
      <c r="OR2767">
        <v>38.96</v>
      </c>
      <c r="OT2767">
        <v>12.05</v>
      </c>
      <c r="OU2767">
        <v>20.680599999999998</v>
      </c>
      <c r="OX2767">
        <v>33.520000000000003</v>
      </c>
      <c r="OZ2767">
        <v>45.99</v>
      </c>
      <c r="PC2767">
        <v>18.535799999999998</v>
      </c>
      <c r="PD2767">
        <v>26.64</v>
      </c>
      <c r="PF2767">
        <v>16.700600000000001</v>
      </c>
      <c r="PI2767">
        <v>12.74</v>
      </c>
      <c r="PP2767">
        <v>67.920299999999997</v>
      </c>
      <c r="PR2767">
        <v>26.944500000000001</v>
      </c>
      <c r="PU2767">
        <v>132.41999999999999</v>
      </c>
      <c r="PW2767">
        <v>35.643999999999998</v>
      </c>
      <c r="PY2767">
        <v>29.3</v>
      </c>
      <c r="QA2767">
        <v>19.61</v>
      </c>
      <c r="QC2767">
        <v>18.707999999999998</v>
      </c>
      <c r="QD2767">
        <v>27.8</v>
      </c>
      <c r="QE2767">
        <v>27.4</v>
      </c>
      <c r="QF2767">
        <v>27.55</v>
      </c>
      <c r="QJ2767">
        <v>24.0336</v>
      </c>
      <c r="QK2767">
        <v>22.420400000000001</v>
      </c>
      <c r="QN2767">
        <v>10.95</v>
      </c>
      <c r="QO2767">
        <v>8.7646999999999995</v>
      </c>
      <c r="QS2767">
        <v>17.653300000000002</v>
      </c>
      <c r="QU2767">
        <v>30.82</v>
      </c>
      <c r="QV2767">
        <v>17.9512</v>
      </c>
      <c r="QW2767">
        <v>29.866099999999999</v>
      </c>
      <c r="QX2767">
        <v>24.17</v>
      </c>
      <c r="QY2767">
        <v>8.86</v>
      </c>
      <c r="RB2767">
        <v>40.14</v>
      </c>
      <c r="RC2767">
        <v>18.2117</v>
      </c>
      <c r="RD2767">
        <v>31.979800000000001</v>
      </c>
      <c r="RI2767">
        <v>20.88</v>
      </c>
      <c r="RJ2767">
        <v>50.8</v>
      </c>
      <c r="RK2767">
        <v>28.87</v>
      </c>
      <c r="RL2767">
        <v>36.020000000000003</v>
      </c>
      <c r="RM2767">
        <v>30.26</v>
      </c>
      <c r="RN2767">
        <v>13.3</v>
      </c>
      <c r="RO2767">
        <v>25.001100000000001</v>
      </c>
      <c r="RP2767">
        <v>76.7898</v>
      </c>
      <c r="RQ2767">
        <v>23.14</v>
      </c>
      <c r="RS2767">
        <v>14.1707</v>
      </c>
      <c r="RT2767">
        <v>34.58</v>
      </c>
      <c r="RU2767">
        <v>32.99</v>
      </c>
      <c r="RY2767">
        <v>30.42</v>
      </c>
      <c r="SA2767">
        <v>225.78880000000001</v>
      </c>
      <c r="SB2767">
        <v>43.87</v>
      </c>
      <c r="SE2767">
        <v>19.6403</v>
      </c>
      <c r="SF2767">
        <v>17.684699999999999</v>
      </c>
      <c r="SH2767">
        <v>21.655000000000001</v>
      </c>
      <c r="SI2767">
        <v>5.2999000000000001</v>
      </c>
      <c r="SJ2767">
        <v>78.06</v>
      </c>
      <c r="SK2767">
        <v>25.98</v>
      </c>
    </row>
    <row r="2768" spans="1:505" x14ac:dyDescent="0.2">
      <c r="A2768" s="1">
        <v>40031</v>
      </c>
      <c r="B2768">
        <v>84.47</v>
      </c>
      <c r="C2768">
        <v>20.875800000000002</v>
      </c>
      <c r="D2768">
        <v>13.14</v>
      </c>
      <c r="E2768">
        <v>7.09</v>
      </c>
      <c r="F2768">
        <v>117.38</v>
      </c>
      <c r="G2768">
        <v>3.71</v>
      </c>
      <c r="H2768">
        <v>32.42</v>
      </c>
      <c r="I2768">
        <v>47.64</v>
      </c>
      <c r="J2768">
        <v>68.542400000000001</v>
      </c>
      <c r="K2768">
        <v>5.6325000000000003</v>
      </c>
      <c r="L2768">
        <v>58.76</v>
      </c>
      <c r="M2768">
        <v>27.27</v>
      </c>
      <c r="N2768">
        <v>33.663200000000003</v>
      </c>
      <c r="O2768">
        <v>60.69</v>
      </c>
      <c r="P2768">
        <v>56.01</v>
      </c>
      <c r="Q2768">
        <v>31.31</v>
      </c>
      <c r="R2768">
        <v>30.75</v>
      </c>
      <c r="S2768">
        <v>19.895</v>
      </c>
      <c r="T2768">
        <v>18.875399999999999</v>
      </c>
      <c r="U2768">
        <v>27.28</v>
      </c>
      <c r="V2768">
        <v>22.07</v>
      </c>
      <c r="W2768">
        <v>17.081900000000001</v>
      </c>
      <c r="X2768">
        <v>86.8</v>
      </c>
      <c r="Y2768">
        <v>7.5250000000000004</v>
      </c>
      <c r="Z2768">
        <v>36.25</v>
      </c>
      <c r="AA2768">
        <v>23.415700000000001</v>
      </c>
      <c r="AB2768">
        <v>13.41</v>
      </c>
      <c r="AC2768">
        <v>31.9</v>
      </c>
      <c r="AD2768">
        <v>28.66</v>
      </c>
      <c r="AE2768">
        <v>31.82</v>
      </c>
      <c r="AF2768">
        <v>26.23</v>
      </c>
      <c r="AG2768">
        <v>21.81</v>
      </c>
      <c r="AH2768">
        <v>32.651899999999998</v>
      </c>
      <c r="AI2768">
        <v>147.41999999999999</v>
      </c>
      <c r="AJ2768">
        <v>27.12</v>
      </c>
      <c r="AK2768">
        <v>11.904999999999999</v>
      </c>
      <c r="AL2768">
        <v>70.346199999999996</v>
      </c>
      <c r="AM2768">
        <v>29.8141</v>
      </c>
      <c r="AN2768">
        <v>63.75</v>
      </c>
      <c r="AO2768">
        <v>13.88</v>
      </c>
      <c r="AP2768">
        <v>28.928699999999999</v>
      </c>
      <c r="AQ2768">
        <v>15.6867</v>
      </c>
      <c r="AR2768">
        <v>37.64</v>
      </c>
      <c r="AS2768">
        <v>30.77</v>
      </c>
      <c r="AT2768">
        <v>25.921700000000001</v>
      </c>
      <c r="AU2768">
        <v>41.96</v>
      </c>
      <c r="AV2768">
        <v>16.88</v>
      </c>
      <c r="AW2768">
        <v>45.52</v>
      </c>
      <c r="AX2768">
        <v>25.81</v>
      </c>
      <c r="AY2768">
        <v>16.13</v>
      </c>
      <c r="AZ2768">
        <v>11.17</v>
      </c>
      <c r="BA2768">
        <v>53</v>
      </c>
      <c r="BB2768">
        <v>9.56</v>
      </c>
      <c r="BC2768">
        <v>84.34</v>
      </c>
      <c r="BD2768">
        <v>21.73</v>
      </c>
      <c r="BE2768">
        <v>14.606999999999999</v>
      </c>
      <c r="BF2768">
        <v>66.59</v>
      </c>
      <c r="BG2768">
        <v>7.82</v>
      </c>
      <c r="BH2768">
        <v>50.51</v>
      </c>
      <c r="BI2768">
        <v>66.37</v>
      </c>
      <c r="BJ2768">
        <v>20.56</v>
      </c>
      <c r="BK2768">
        <v>16.545000000000002</v>
      </c>
      <c r="BL2768">
        <v>11.295999999999999</v>
      </c>
      <c r="BM2768">
        <v>23.29</v>
      </c>
      <c r="BN2768">
        <v>13.693300000000001</v>
      </c>
      <c r="BO2768">
        <v>8.76</v>
      </c>
      <c r="BP2768">
        <v>30.73</v>
      </c>
      <c r="BQ2768">
        <v>14.04</v>
      </c>
      <c r="BR2768">
        <v>23.6739</v>
      </c>
      <c r="BS2768">
        <v>47.14</v>
      </c>
      <c r="BT2768">
        <v>28.564800000000002</v>
      </c>
      <c r="BU2768">
        <v>32.200000000000003</v>
      </c>
      <c r="BV2768">
        <v>15.717499999999999</v>
      </c>
      <c r="BW2768">
        <v>40.75</v>
      </c>
      <c r="BX2768">
        <v>14.375</v>
      </c>
      <c r="BY2768">
        <v>24.24</v>
      </c>
      <c r="BZ2768">
        <v>25.72</v>
      </c>
      <c r="CA2768">
        <v>22.308</v>
      </c>
      <c r="CB2768">
        <v>57.03</v>
      </c>
      <c r="CC2768">
        <v>24.695</v>
      </c>
      <c r="CD2768">
        <v>8.8324999999999996</v>
      </c>
      <c r="CE2768">
        <v>35.75</v>
      </c>
      <c r="CF2768">
        <v>21.018899999999999</v>
      </c>
      <c r="CG2768">
        <v>26.37</v>
      </c>
      <c r="CH2768">
        <v>27.85</v>
      </c>
      <c r="CI2768">
        <v>15.251799999999999</v>
      </c>
      <c r="CJ2768">
        <v>39.549999999999997</v>
      </c>
      <c r="CK2768">
        <v>12.76</v>
      </c>
      <c r="CL2768">
        <v>27.65</v>
      </c>
      <c r="CM2768">
        <v>16.61</v>
      </c>
      <c r="CN2768">
        <v>18.48</v>
      </c>
      <c r="CO2768">
        <v>45.05</v>
      </c>
      <c r="CP2768">
        <v>12.54</v>
      </c>
      <c r="CQ2768">
        <v>23.203600000000002</v>
      </c>
      <c r="CR2768">
        <v>24.43</v>
      </c>
      <c r="CS2768">
        <v>17.024999999999999</v>
      </c>
      <c r="CT2768">
        <v>41.71</v>
      </c>
      <c r="CU2768">
        <v>45.36</v>
      </c>
      <c r="CV2768">
        <v>30.55</v>
      </c>
      <c r="CW2768">
        <v>24.46</v>
      </c>
      <c r="CX2768">
        <v>25.37</v>
      </c>
      <c r="CY2768">
        <v>15.253299999999999</v>
      </c>
      <c r="CZ2768">
        <v>22.724699999999999</v>
      </c>
      <c r="DA2768">
        <v>34.659999999999997</v>
      </c>
      <c r="DB2768">
        <v>33.83</v>
      </c>
      <c r="DC2768">
        <v>11.47</v>
      </c>
      <c r="DD2768">
        <v>28.216699999999999</v>
      </c>
      <c r="DE2768">
        <v>28.743500000000001</v>
      </c>
      <c r="DF2768">
        <v>9.4571000000000005</v>
      </c>
      <c r="DG2768">
        <v>16.7</v>
      </c>
      <c r="DH2768">
        <v>38</v>
      </c>
      <c r="DI2768">
        <v>25.55</v>
      </c>
      <c r="DJ2768">
        <v>14.3</v>
      </c>
      <c r="DK2768">
        <v>5.81</v>
      </c>
      <c r="DL2768">
        <v>17.351500000000001</v>
      </c>
      <c r="DM2768">
        <v>41.87</v>
      </c>
      <c r="DN2768">
        <v>17</v>
      </c>
      <c r="DO2768">
        <v>20.69</v>
      </c>
      <c r="DP2768">
        <v>11.342499999999999</v>
      </c>
      <c r="DQ2768">
        <v>34.76</v>
      </c>
      <c r="DR2768">
        <v>27.36</v>
      </c>
      <c r="DS2768">
        <v>72.53</v>
      </c>
      <c r="DT2768">
        <v>78.900000000000006</v>
      </c>
      <c r="DU2768">
        <v>39.11</v>
      </c>
      <c r="DV2768">
        <v>26.76</v>
      </c>
      <c r="DW2768">
        <v>28.01</v>
      </c>
      <c r="DX2768">
        <v>18.094999999999999</v>
      </c>
      <c r="DY2768">
        <v>31.45</v>
      </c>
      <c r="DZ2768">
        <v>69.73</v>
      </c>
      <c r="EA2768">
        <v>21.4481</v>
      </c>
      <c r="EB2768">
        <v>56.99</v>
      </c>
      <c r="EC2768">
        <v>25.95</v>
      </c>
      <c r="ED2768">
        <v>9.1950000000000003</v>
      </c>
      <c r="EE2768">
        <v>57.23</v>
      </c>
      <c r="EF2768">
        <v>9.41</v>
      </c>
      <c r="EG2768">
        <v>59.04</v>
      </c>
      <c r="EH2768">
        <v>11.7925</v>
      </c>
      <c r="EI2768">
        <v>21.55</v>
      </c>
      <c r="EJ2768">
        <v>30.726700000000001</v>
      </c>
      <c r="EK2768">
        <v>31.995000000000001</v>
      </c>
      <c r="EL2768">
        <v>23.27</v>
      </c>
      <c r="EM2768">
        <v>18.14</v>
      </c>
      <c r="EN2768">
        <v>56.44</v>
      </c>
      <c r="EO2768">
        <v>28.92</v>
      </c>
      <c r="EP2768">
        <v>34.99</v>
      </c>
      <c r="EQ2768">
        <v>22.725000000000001</v>
      </c>
      <c r="ER2768">
        <v>17.32</v>
      </c>
      <c r="ES2768">
        <v>52.56</v>
      </c>
      <c r="ET2768">
        <v>13.12</v>
      </c>
      <c r="EU2768">
        <v>13.7555</v>
      </c>
      <c r="EV2768">
        <v>89.04</v>
      </c>
      <c r="EW2768">
        <v>21.93</v>
      </c>
      <c r="EX2768">
        <v>166.75</v>
      </c>
      <c r="EY2768">
        <v>23.01</v>
      </c>
      <c r="EZ2768">
        <v>26.19</v>
      </c>
      <c r="FA2768">
        <v>19.684000000000001</v>
      </c>
      <c r="FB2768">
        <v>35.11</v>
      </c>
      <c r="FC2768">
        <v>38.89</v>
      </c>
      <c r="FD2768">
        <v>36.57</v>
      </c>
      <c r="FE2768">
        <v>25.13</v>
      </c>
      <c r="FF2768">
        <v>14.32</v>
      </c>
      <c r="FG2768">
        <v>20.07</v>
      </c>
      <c r="FH2768">
        <v>26.54</v>
      </c>
      <c r="FI2768">
        <v>8.9824999999999999</v>
      </c>
      <c r="FJ2768">
        <v>12.13</v>
      </c>
      <c r="FK2768">
        <v>32.89</v>
      </c>
      <c r="FL2768">
        <v>28.53</v>
      </c>
      <c r="FM2768">
        <v>4.3899999999999997</v>
      </c>
      <c r="FN2768">
        <v>42.969299999999997</v>
      </c>
      <c r="FO2768">
        <v>27.6</v>
      </c>
      <c r="FP2768">
        <v>40.409999999999997</v>
      </c>
      <c r="FQ2768">
        <v>29.72</v>
      </c>
      <c r="FR2768">
        <v>25.1</v>
      </c>
      <c r="FS2768">
        <v>18.7</v>
      </c>
      <c r="FT2768">
        <v>36.07</v>
      </c>
      <c r="FU2768">
        <v>19.145600000000002</v>
      </c>
      <c r="FV2768">
        <v>5.49</v>
      </c>
      <c r="FW2768">
        <v>42.36</v>
      </c>
      <c r="FX2768">
        <v>21.24</v>
      </c>
      <c r="FY2768">
        <v>5.41</v>
      </c>
      <c r="FZ2768">
        <v>59.93</v>
      </c>
      <c r="GA2768">
        <v>17.8</v>
      </c>
      <c r="GB2768">
        <v>25.092500000000001</v>
      </c>
      <c r="GC2768">
        <v>63.37</v>
      </c>
      <c r="GD2768">
        <v>46.55</v>
      </c>
      <c r="GE2768">
        <v>6.57</v>
      </c>
      <c r="GF2768">
        <v>11.33</v>
      </c>
      <c r="GG2768">
        <v>55.408799999999999</v>
      </c>
      <c r="GH2768">
        <v>197.89</v>
      </c>
      <c r="GI2768">
        <v>51.02</v>
      </c>
      <c r="GJ2768">
        <v>10.66</v>
      </c>
      <c r="GK2768">
        <v>29.6</v>
      </c>
      <c r="GL2768">
        <v>19.420000000000002</v>
      </c>
      <c r="GM2768">
        <v>18.079999999999998</v>
      </c>
      <c r="GN2768">
        <v>17.59</v>
      </c>
      <c r="GO2768">
        <v>12.257400000000001</v>
      </c>
      <c r="GP2768">
        <v>34.42</v>
      </c>
      <c r="GQ2768">
        <v>21.73</v>
      </c>
      <c r="GR2768">
        <v>53.24</v>
      </c>
      <c r="GS2768">
        <v>16.64</v>
      </c>
      <c r="GT2768">
        <v>75.7</v>
      </c>
      <c r="GU2768">
        <v>31.42</v>
      </c>
      <c r="GV2768">
        <v>28.91</v>
      </c>
      <c r="GW2768">
        <v>22.73</v>
      </c>
      <c r="GX2768">
        <v>33.83</v>
      </c>
      <c r="GY2768">
        <v>8.09</v>
      </c>
      <c r="GZ2768">
        <v>31.77</v>
      </c>
      <c r="HA2768">
        <v>54.84</v>
      </c>
      <c r="HB2768">
        <v>81.819999999999993</v>
      </c>
      <c r="HC2768">
        <v>15.86</v>
      </c>
      <c r="HD2768">
        <v>9.7264999999999997</v>
      </c>
      <c r="HE2768">
        <v>22.65</v>
      </c>
      <c r="HF2768">
        <v>12.844900000000001</v>
      </c>
      <c r="HG2768">
        <v>87.27</v>
      </c>
      <c r="HH2768">
        <v>31.680399999999999</v>
      </c>
      <c r="HI2768">
        <v>17.260000000000002</v>
      </c>
      <c r="HJ2768">
        <v>12.78</v>
      </c>
      <c r="HK2768">
        <v>34.119999999999997</v>
      </c>
      <c r="HL2768">
        <v>66.650000000000006</v>
      </c>
      <c r="HM2768">
        <v>23.46</v>
      </c>
      <c r="HN2768">
        <v>6.79</v>
      </c>
      <c r="HO2768">
        <v>42.8</v>
      </c>
      <c r="HP2768">
        <v>26.72</v>
      </c>
      <c r="HQ2768">
        <v>72.400000000000006</v>
      </c>
      <c r="HR2768">
        <v>50.59</v>
      </c>
      <c r="HS2768">
        <v>22.03</v>
      </c>
      <c r="HT2768">
        <v>36.1</v>
      </c>
      <c r="HU2768">
        <v>19.66</v>
      </c>
      <c r="HV2768">
        <v>8.07</v>
      </c>
      <c r="HW2768">
        <v>32.651000000000003</v>
      </c>
      <c r="HX2768">
        <v>22.84</v>
      </c>
      <c r="HY2768">
        <v>13.33</v>
      </c>
      <c r="HZ2768">
        <v>42.32</v>
      </c>
      <c r="IA2768">
        <v>596.98</v>
      </c>
      <c r="IB2768">
        <v>14.404999999999999</v>
      </c>
      <c r="IC2768">
        <v>30.184999999999999</v>
      </c>
      <c r="ID2768">
        <v>28.01</v>
      </c>
      <c r="IE2768">
        <v>43.13</v>
      </c>
      <c r="IF2768">
        <v>5.0298999999999996</v>
      </c>
      <c r="IG2768">
        <v>60.82</v>
      </c>
      <c r="IH2768">
        <v>42.628300000000003</v>
      </c>
      <c r="II2768">
        <v>27.97</v>
      </c>
      <c r="IJ2768">
        <v>48.83</v>
      </c>
      <c r="IK2768">
        <v>32.17</v>
      </c>
      <c r="IL2768">
        <v>67.031700000000001</v>
      </c>
      <c r="IM2768">
        <v>10.4415</v>
      </c>
      <c r="IN2768">
        <v>21.21</v>
      </c>
      <c r="IO2768">
        <v>34.89</v>
      </c>
      <c r="IP2768">
        <v>49.61</v>
      </c>
      <c r="IQ2768">
        <v>46.87</v>
      </c>
      <c r="IR2768">
        <v>26.22</v>
      </c>
      <c r="IS2768">
        <v>9.83</v>
      </c>
      <c r="IT2768">
        <v>27.3093</v>
      </c>
      <c r="IU2768">
        <v>57.83</v>
      </c>
      <c r="IV2768">
        <v>15.79</v>
      </c>
      <c r="IW2768">
        <v>33.633600000000001</v>
      </c>
      <c r="IX2768">
        <v>29.42</v>
      </c>
      <c r="IY2768">
        <v>17.64</v>
      </c>
      <c r="IZ2768">
        <v>41.22</v>
      </c>
      <c r="JA2768">
        <v>28.08</v>
      </c>
      <c r="JB2768">
        <v>10.65</v>
      </c>
      <c r="JC2768">
        <v>48.75</v>
      </c>
      <c r="JD2768">
        <v>47.04</v>
      </c>
      <c r="JE2768">
        <v>53.1</v>
      </c>
      <c r="JF2768">
        <v>51.46</v>
      </c>
      <c r="JG2768">
        <v>15.94</v>
      </c>
      <c r="JH2768">
        <v>31.41</v>
      </c>
      <c r="JI2768">
        <v>11.88</v>
      </c>
      <c r="JJ2768">
        <v>21.094999999999999</v>
      </c>
      <c r="JK2768">
        <v>45.6</v>
      </c>
      <c r="JL2768">
        <v>21.92</v>
      </c>
      <c r="JM2768">
        <v>25.36</v>
      </c>
      <c r="JN2768">
        <v>33.47</v>
      </c>
      <c r="JO2768">
        <v>12.76</v>
      </c>
      <c r="JP2768">
        <v>21.45</v>
      </c>
      <c r="JQ2768">
        <v>20.995000000000001</v>
      </c>
      <c r="JR2768">
        <v>22.4</v>
      </c>
      <c r="JS2768">
        <v>10.9925</v>
      </c>
      <c r="JT2768">
        <v>5.4428999999999998</v>
      </c>
      <c r="JU2768">
        <v>46.72</v>
      </c>
      <c r="JV2768">
        <v>41.55</v>
      </c>
      <c r="JW2768">
        <v>15.5</v>
      </c>
      <c r="JX2768">
        <v>55.56</v>
      </c>
      <c r="JY2768">
        <v>46.78</v>
      </c>
      <c r="JZ2768">
        <v>24.31</v>
      </c>
      <c r="KA2768">
        <v>29.36</v>
      </c>
      <c r="KB2768">
        <v>53.7</v>
      </c>
      <c r="KC2768">
        <v>18.48</v>
      </c>
      <c r="KD2768">
        <v>46.08</v>
      </c>
      <c r="KE2768">
        <v>20.46</v>
      </c>
      <c r="KF2768">
        <v>24.72</v>
      </c>
      <c r="KG2768">
        <v>60.89</v>
      </c>
      <c r="KH2768">
        <v>4.51</v>
      </c>
      <c r="KI2768">
        <v>37.659999999999997</v>
      </c>
      <c r="KJ2768">
        <v>59.1387</v>
      </c>
      <c r="KK2768">
        <v>6.6182999999999996</v>
      </c>
      <c r="KL2768">
        <v>37.19</v>
      </c>
      <c r="KM2768">
        <v>45.63</v>
      </c>
      <c r="KN2768">
        <v>45.33</v>
      </c>
      <c r="KO2768">
        <v>31.3</v>
      </c>
      <c r="KP2768">
        <v>31.31</v>
      </c>
      <c r="KQ2768">
        <v>9.15</v>
      </c>
      <c r="KR2768">
        <v>25.55</v>
      </c>
      <c r="KS2768">
        <v>69.25</v>
      </c>
      <c r="KT2768">
        <v>52.88</v>
      </c>
      <c r="KU2768">
        <v>9.15</v>
      </c>
      <c r="KV2768">
        <v>75.13</v>
      </c>
      <c r="KW2768">
        <v>40.21</v>
      </c>
      <c r="KX2768">
        <v>6.2142999999999997</v>
      </c>
      <c r="KY2768">
        <v>19.649999999999999</v>
      </c>
      <c r="KZ2768">
        <v>24.58</v>
      </c>
      <c r="LA2768">
        <v>75.676599999999993</v>
      </c>
      <c r="LB2768">
        <v>47.26</v>
      </c>
      <c r="LC2768">
        <v>24.3</v>
      </c>
      <c r="LD2768">
        <v>14.18</v>
      </c>
      <c r="LE2768">
        <v>44.68</v>
      </c>
      <c r="LF2768">
        <v>30.06</v>
      </c>
      <c r="LG2768">
        <v>25.26</v>
      </c>
      <c r="LH2768">
        <v>11.72</v>
      </c>
      <c r="LI2768">
        <v>11.11</v>
      </c>
      <c r="LJ2768">
        <v>18.824999999999999</v>
      </c>
      <c r="LK2768">
        <v>29.715</v>
      </c>
      <c r="LL2768">
        <v>25.98</v>
      </c>
      <c r="LM2768">
        <v>28.344999999999999</v>
      </c>
      <c r="LN2768">
        <v>31.356999999999999</v>
      </c>
      <c r="LO2768">
        <v>32.639800000000001</v>
      </c>
      <c r="LP2768">
        <v>15.6318</v>
      </c>
      <c r="LQ2768">
        <v>34.909999999999997</v>
      </c>
      <c r="LR2768">
        <v>48.73</v>
      </c>
      <c r="LS2768">
        <v>41.245600000000003</v>
      </c>
      <c r="LT2768">
        <v>48.98</v>
      </c>
      <c r="LU2768">
        <v>28.01</v>
      </c>
      <c r="LV2768">
        <v>50.77</v>
      </c>
      <c r="LW2768">
        <v>49.55</v>
      </c>
      <c r="LX2768">
        <v>31.72</v>
      </c>
      <c r="LY2768">
        <v>17.23</v>
      </c>
      <c r="LZ2768">
        <v>15.220499999999999</v>
      </c>
      <c r="MA2768">
        <v>57.83</v>
      </c>
      <c r="MB2768">
        <v>11.31</v>
      </c>
      <c r="MC2768">
        <v>55.59</v>
      </c>
      <c r="MD2768">
        <v>22</v>
      </c>
      <c r="ME2768">
        <v>54.625900000000001</v>
      </c>
      <c r="MF2768">
        <v>13.3592</v>
      </c>
      <c r="MG2768">
        <v>8.8650000000000002</v>
      </c>
      <c r="MH2768">
        <v>12.725</v>
      </c>
      <c r="MI2768">
        <v>16.3</v>
      </c>
      <c r="MJ2768">
        <v>21.62</v>
      </c>
      <c r="MK2768">
        <v>8.7100000000000009</v>
      </c>
      <c r="ML2768">
        <v>24.07</v>
      </c>
      <c r="MM2768">
        <v>15.51</v>
      </c>
      <c r="MN2768">
        <v>4.5999999999999996</v>
      </c>
      <c r="MO2768">
        <v>9.06</v>
      </c>
      <c r="MP2768">
        <v>11.13</v>
      </c>
      <c r="MQ2768">
        <v>43.99</v>
      </c>
      <c r="MR2768">
        <v>9.85</v>
      </c>
      <c r="MS2768">
        <v>26.3</v>
      </c>
      <c r="MT2768">
        <v>45.4</v>
      </c>
      <c r="MU2768">
        <v>16.628</v>
      </c>
      <c r="MV2768">
        <v>28</v>
      </c>
      <c r="MW2768">
        <v>3.0903999999999998</v>
      </c>
      <c r="MX2768">
        <v>6.08</v>
      </c>
      <c r="MY2768">
        <v>93.26</v>
      </c>
      <c r="MZ2768">
        <v>44.61</v>
      </c>
      <c r="NA2768">
        <v>20.148</v>
      </c>
      <c r="NB2768">
        <v>5.1174999999999997</v>
      </c>
      <c r="NC2768">
        <v>17.62</v>
      </c>
      <c r="ND2768">
        <v>17.14</v>
      </c>
      <c r="NE2768">
        <v>16.86</v>
      </c>
      <c r="NF2768">
        <v>7.29</v>
      </c>
      <c r="NG2768">
        <v>12.58</v>
      </c>
      <c r="NH2768">
        <v>33.549999999999997</v>
      </c>
      <c r="NI2768">
        <v>29.14</v>
      </c>
      <c r="NJ2768">
        <v>11</v>
      </c>
      <c r="NK2768">
        <v>20.02</v>
      </c>
      <c r="NL2768">
        <v>27.68</v>
      </c>
      <c r="NM2768">
        <v>46.99</v>
      </c>
      <c r="NN2768">
        <v>17.162500000000001</v>
      </c>
      <c r="NO2768">
        <v>19.8</v>
      </c>
      <c r="NP2768">
        <v>50.26</v>
      </c>
      <c r="NQ2768">
        <v>12.7097</v>
      </c>
      <c r="NR2768">
        <v>11.475</v>
      </c>
      <c r="NU2768">
        <v>54.39</v>
      </c>
      <c r="NX2768">
        <v>41.02</v>
      </c>
      <c r="NZ2768">
        <v>34.840000000000003</v>
      </c>
      <c r="OA2768">
        <v>31.64</v>
      </c>
      <c r="OC2768">
        <v>22.93</v>
      </c>
      <c r="OD2768">
        <v>35.15</v>
      </c>
      <c r="OG2768">
        <v>5.85</v>
      </c>
      <c r="OI2768">
        <v>68.81</v>
      </c>
      <c r="OL2768">
        <v>11.84</v>
      </c>
      <c r="OO2768">
        <v>29.119</v>
      </c>
      <c r="OP2768">
        <v>10.94</v>
      </c>
      <c r="OQ2768">
        <v>21.69</v>
      </c>
      <c r="OR2768">
        <v>38.21</v>
      </c>
      <c r="OT2768">
        <v>11.39</v>
      </c>
      <c r="OU2768">
        <v>20.6721</v>
      </c>
      <c r="OX2768">
        <v>32.78</v>
      </c>
      <c r="OZ2768">
        <v>46.35</v>
      </c>
      <c r="PC2768">
        <v>18.555399999999999</v>
      </c>
      <c r="PD2768">
        <v>26.57</v>
      </c>
      <c r="PF2768">
        <v>11.831300000000001</v>
      </c>
      <c r="PI2768">
        <v>14.39</v>
      </c>
      <c r="PP2768">
        <v>68.503100000000003</v>
      </c>
      <c r="PR2768">
        <v>26.505700000000001</v>
      </c>
      <c r="PU2768">
        <v>129.91</v>
      </c>
      <c r="PW2768">
        <v>35.098700000000001</v>
      </c>
      <c r="PX2768">
        <v>16.18</v>
      </c>
      <c r="PY2768">
        <v>29.43</v>
      </c>
      <c r="QA2768">
        <v>19.7</v>
      </c>
      <c r="QC2768">
        <v>18.428000000000001</v>
      </c>
      <c r="QD2768">
        <v>27.6</v>
      </c>
      <c r="QE2768">
        <v>26.89</v>
      </c>
      <c r="QF2768">
        <v>26.84</v>
      </c>
      <c r="QJ2768">
        <v>24.142900000000001</v>
      </c>
      <c r="QK2768">
        <v>22.130600000000001</v>
      </c>
      <c r="QN2768">
        <v>10.99</v>
      </c>
      <c r="QO2768">
        <v>8.8224</v>
      </c>
      <c r="QS2768">
        <v>17.533300000000001</v>
      </c>
      <c r="QU2768">
        <v>30.78</v>
      </c>
      <c r="QV2768">
        <v>17.9574</v>
      </c>
      <c r="QW2768">
        <v>28.7866</v>
      </c>
      <c r="QX2768">
        <v>24.65</v>
      </c>
      <c r="QY2768">
        <v>8.5399999999999991</v>
      </c>
      <c r="RB2768">
        <v>40.159999999999997</v>
      </c>
      <c r="RC2768">
        <v>18.238499999999998</v>
      </c>
      <c r="RD2768">
        <v>32.475200000000001</v>
      </c>
      <c r="RI2768">
        <v>19.440000000000001</v>
      </c>
      <c r="RJ2768">
        <v>50.54</v>
      </c>
      <c r="RK2768">
        <v>28.18</v>
      </c>
      <c r="RL2768">
        <v>35.58</v>
      </c>
      <c r="RM2768">
        <v>30.53</v>
      </c>
      <c r="RN2768">
        <v>13.12</v>
      </c>
      <c r="RO2768">
        <v>25.009599999999999</v>
      </c>
      <c r="RP2768">
        <v>76.061800000000005</v>
      </c>
      <c r="RQ2768">
        <v>22.92</v>
      </c>
      <c r="RS2768">
        <v>14.2029</v>
      </c>
      <c r="RT2768">
        <v>34.14</v>
      </c>
      <c r="RU2768">
        <v>32.35</v>
      </c>
      <c r="RY2768">
        <v>29.86</v>
      </c>
      <c r="SA2768">
        <v>225.39840000000001</v>
      </c>
      <c r="SB2768">
        <v>41.38</v>
      </c>
      <c r="SE2768">
        <v>19.163599999999999</v>
      </c>
      <c r="SF2768">
        <v>17.728400000000001</v>
      </c>
      <c r="SH2768">
        <v>22.05</v>
      </c>
      <c r="SI2768">
        <v>5.1132999999999997</v>
      </c>
      <c r="SJ2768">
        <v>77.81</v>
      </c>
      <c r="SK2768">
        <v>25.38</v>
      </c>
    </row>
    <row r="2769" spans="1:505" x14ac:dyDescent="0.2">
      <c r="A2769" s="1">
        <v>40032</v>
      </c>
      <c r="B2769">
        <v>85.32</v>
      </c>
      <c r="C2769">
        <v>20.976299999999998</v>
      </c>
      <c r="D2769">
        <v>13.88</v>
      </c>
      <c r="E2769">
        <v>7.3</v>
      </c>
      <c r="F2769">
        <v>119.33</v>
      </c>
      <c r="G2769">
        <v>3.7</v>
      </c>
      <c r="H2769">
        <v>33.22</v>
      </c>
      <c r="I2769">
        <v>50.42</v>
      </c>
      <c r="J2769">
        <v>68.995400000000004</v>
      </c>
      <c r="K2769">
        <v>5.7949999999999999</v>
      </c>
      <c r="L2769">
        <v>62.22</v>
      </c>
      <c r="M2769">
        <v>27.79</v>
      </c>
      <c r="N2769">
        <v>34.634300000000003</v>
      </c>
      <c r="O2769">
        <v>60.49</v>
      </c>
      <c r="P2769">
        <v>54.73</v>
      </c>
      <c r="Q2769">
        <v>32.69</v>
      </c>
      <c r="R2769">
        <v>31.19</v>
      </c>
      <c r="S2769">
        <v>20.85</v>
      </c>
      <c r="T2769">
        <v>22.7376</v>
      </c>
      <c r="U2769">
        <v>27.05</v>
      </c>
      <c r="V2769">
        <v>22.24</v>
      </c>
      <c r="W2769">
        <v>16.9175</v>
      </c>
      <c r="X2769">
        <v>87.06</v>
      </c>
      <c r="Y2769">
        <v>7.48</v>
      </c>
      <c r="Z2769">
        <v>36.49</v>
      </c>
      <c r="AA2769">
        <v>23.644300000000001</v>
      </c>
      <c r="AB2769">
        <v>13.52</v>
      </c>
      <c r="AC2769">
        <v>32.049999999999997</v>
      </c>
      <c r="AD2769">
        <v>28.7</v>
      </c>
      <c r="AE2769">
        <v>32.270000000000003</v>
      </c>
      <c r="AF2769">
        <v>26.41</v>
      </c>
      <c r="AG2769">
        <v>23.76</v>
      </c>
      <c r="AH2769">
        <v>33.660699999999999</v>
      </c>
      <c r="AI2769">
        <v>151.32</v>
      </c>
      <c r="AJ2769">
        <v>27.48</v>
      </c>
      <c r="AK2769">
        <v>11.8125</v>
      </c>
      <c r="AL2769">
        <v>70.8</v>
      </c>
      <c r="AM2769">
        <v>30.085799999999999</v>
      </c>
      <c r="AN2769">
        <v>64.42</v>
      </c>
      <c r="AO2769">
        <v>13.9556</v>
      </c>
      <c r="AP2769">
        <v>29.040800000000001</v>
      </c>
      <c r="AQ2769">
        <v>15.6533</v>
      </c>
      <c r="AR2769">
        <v>39.75</v>
      </c>
      <c r="AS2769">
        <v>32.479999999999997</v>
      </c>
      <c r="AT2769">
        <v>26.288499999999999</v>
      </c>
      <c r="AU2769">
        <v>42.87</v>
      </c>
      <c r="AV2769">
        <v>16.96</v>
      </c>
      <c r="AW2769">
        <v>46.69</v>
      </c>
      <c r="AX2769">
        <v>27.77</v>
      </c>
      <c r="AY2769">
        <v>16.2</v>
      </c>
      <c r="AZ2769">
        <v>11.32</v>
      </c>
      <c r="BA2769">
        <v>54.77</v>
      </c>
      <c r="BB2769">
        <v>9.73</v>
      </c>
      <c r="BC2769">
        <v>85.05</v>
      </c>
      <c r="BD2769">
        <v>21.9</v>
      </c>
      <c r="BE2769">
        <v>14.961499999999999</v>
      </c>
      <c r="BF2769">
        <v>70.66</v>
      </c>
      <c r="BG2769">
        <v>8.35</v>
      </c>
      <c r="BH2769">
        <v>50.6</v>
      </c>
      <c r="BI2769">
        <v>67.86</v>
      </c>
      <c r="BJ2769">
        <v>18.66</v>
      </c>
      <c r="BK2769">
        <v>16.664999999999999</v>
      </c>
      <c r="BL2769">
        <v>11.423999999999999</v>
      </c>
      <c r="BM2769">
        <v>24.14</v>
      </c>
      <c r="BN2769">
        <v>14.7767</v>
      </c>
      <c r="BO2769">
        <v>8.8625000000000007</v>
      </c>
      <c r="BP2769">
        <v>30.83</v>
      </c>
      <c r="BQ2769">
        <v>14.05</v>
      </c>
      <c r="BR2769">
        <v>24.104800000000001</v>
      </c>
      <c r="BS2769">
        <v>47.78</v>
      </c>
      <c r="BT2769">
        <v>28.923100000000002</v>
      </c>
      <c r="BU2769">
        <v>31.92</v>
      </c>
      <c r="BV2769">
        <v>15.955</v>
      </c>
      <c r="BW2769">
        <v>42.36</v>
      </c>
      <c r="BX2769">
        <v>14.455</v>
      </c>
      <c r="BY2769">
        <v>24.63</v>
      </c>
      <c r="BZ2769">
        <v>26.8</v>
      </c>
      <c r="CA2769">
        <v>22.19</v>
      </c>
      <c r="CB2769">
        <v>57.88</v>
      </c>
      <c r="CC2769">
        <v>24.67</v>
      </c>
      <c r="CD2769">
        <v>9.2225000000000001</v>
      </c>
      <c r="CE2769">
        <v>35.51</v>
      </c>
      <c r="CF2769">
        <v>23.658000000000001</v>
      </c>
      <c r="CG2769">
        <v>27.61</v>
      </c>
      <c r="CH2769">
        <v>27.67</v>
      </c>
      <c r="CI2769">
        <v>15.244</v>
      </c>
      <c r="CJ2769">
        <v>39.86</v>
      </c>
      <c r="CK2769">
        <v>12.91</v>
      </c>
      <c r="CL2769">
        <v>28.12</v>
      </c>
      <c r="CM2769">
        <v>16.95</v>
      </c>
      <c r="CN2769">
        <v>18.59</v>
      </c>
      <c r="CO2769">
        <v>47.14</v>
      </c>
      <c r="CP2769">
        <v>13.52</v>
      </c>
      <c r="CQ2769">
        <v>23.381699999999999</v>
      </c>
      <c r="CR2769">
        <v>25.51</v>
      </c>
      <c r="CS2769">
        <v>17.07</v>
      </c>
      <c r="CT2769">
        <v>42.93</v>
      </c>
      <c r="CU2769">
        <v>46.31</v>
      </c>
      <c r="CV2769">
        <v>31.22</v>
      </c>
      <c r="CW2769">
        <v>25.01</v>
      </c>
      <c r="CX2769">
        <v>26.69</v>
      </c>
      <c r="CY2769">
        <v>15.58</v>
      </c>
      <c r="CZ2769">
        <v>22.999199999999998</v>
      </c>
      <c r="DA2769">
        <v>35.99</v>
      </c>
      <c r="DB2769">
        <v>34.42</v>
      </c>
      <c r="DC2769">
        <v>12.05</v>
      </c>
      <c r="DD2769">
        <v>29.296700000000001</v>
      </c>
      <c r="DE2769">
        <v>28.5823</v>
      </c>
      <c r="DF2769">
        <v>9.4908000000000001</v>
      </c>
      <c r="DG2769">
        <v>16.420000000000002</v>
      </c>
      <c r="DH2769">
        <v>38.5</v>
      </c>
      <c r="DI2769">
        <v>26.364999999999998</v>
      </c>
      <c r="DJ2769">
        <v>13.8</v>
      </c>
      <c r="DK2769">
        <v>5.9</v>
      </c>
      <c r="DL2769">
        <v>18.3476</v>
      </c>
      <c r="DM2769">
        <v>42.01</v>
      </c>
      <c r="DN2769">
        <v>17.16</v>
      </c>
      <c r="DO2769">
        <v>20.71</v>
      </c>
      <c r="DP2769">
        <v>11.682499999999999</v>
      </c>
      <c r="DQ2769">
        <v>35.64</v>
      </c>
      <c r="DR2769">
        <v>27.71</v>
      </c>
      <c r="DS2769">
        <v>75.16</v>
      </c>
      <c r="DT2769">
        <v>78.87</v>
      </c>
      <c r="DU2769">
        <v>37.365000000000002</v>
      </c>
      <c r="DV2769">
        <v>27.72</v>
      </c>
      <c r="DW2769">
        <v>30.05</v>
      </c>
      <c r="DX2769">
        <v>18.605</v>
      </c>
      <c r="DY2769">
        <v>32.99</v>
      </c>
      <c r="DZ2769">
        <v>69.47</v>
      </c>
      <c r="EA2769">
        <v>21.8598</v>
      </c>
      <c r="EB2769">
        <v>56.82</v>
      </c>
      <c r="EC2769">
        <v>27.32</v>
      </c>
      <c r="ED2769">
        <v>9.6349999999999998</v>
      </c>
      <c r="EE2769">
        <v>61.44</v>
      </c>
      <c r="EF2769">
        <v>9.7100000000000009</v>
      </c>
      <c r="EG2769">
        <v>61.19</v>
      </c>
      <c r="EH2769">
        <v>12.0625</v>
      </c>
      <c r="EI2769">
        <v>21.66</v>
      </c>
      <c r="EJ2769">
        <v>31.456700000000001</v>
      </c>
      <c r="EK2769">
        <v>31.704999999999998</v>
      </c>
      <c r="EL2769">
        <v>23.4</v>
      </c>
      <c r="EM2769">
        <v>18.579999999999998</v>
      </c>
      <c r="EN2769">
        <v>57.54</v>
      </c>
      <c r="EO2769">
        <v>28.765000000000001</v>
      </c>
      <c r="EP2769">
        <v>35.97</v>
      </c>
      <c r="EQ2769">
        <v>22.88</v>
      </c>
      <c r="ER2769">
        <v>17.66</v>
      </c>
      <c r="ES2769">
        <v>53.11</v>
      </c>
      <c r="ET2769">
        <v>13.71</v>
      </c>
      <c r="EU2769">
        <v>14.1304</v>
      </c>
      <c r="EV2769">
        <v>90.98</v>
      </c>
      <c r="EW2769">
        <v>22.11</v>
      </c>
      <c r="EX2769">
        <v>163.65</v>
      </c>
      <c r="EY2769">
        <v>23.76</v>
      </c>
      <c r="EZ2769">
        <v>26.97</v>
      </c>
      <c r="FA2769">
        <v>20.013200000000001</v>
      </c>
      <c r="FB2769">
        <v>34.86</v>
      </c>
      <c r="FC2769">
        <v>39.14</v>
      </c>
      <c r="FD2769">
        <v>36.79</v>
      </c>
      <c r="FE2769">
        <v>25.4</v>
      </c>
      <c r="FF2769">
        <v>14.31</v>
      </c>
      <c r="FG2769">
        <v>20.61</v>
      </c>
      <c r="FH2769">
        <v>27.26</v>
      </c>
      <c r="FI2769">
        <v>9.0299999999999994</v>
      </c>
      <c r="FJ2769">
        <v>12.34</v>
      </c>
      <c r="FK2769">
        <v>33.5</v>
      </c>
      <c r="FL2769">
        <v>30.17</v>
      </c>
      <c r="FM2769">
        <v>4.68</v>
      </c>
      <c r="FN2769">
        <v>43.549599999999998</v>
      </c>
      <c r="FO2769">
        <v>28.41</v>
      </c>
      <c r="FP2769">
        <v>40.96</v>
      </c>
      <c r="FQ2769">
        <v>30.2</v>
      </c>
      <c r="FR2769">
        <v>25.484999999999999</v>
      </c>
      <c r="FS2769">
        <v>18.5</v>
      </c>
      <c r="FT2769">
        <v>36.880000000000003</v>
      </c>
      <c r="FU2769">
        <v>19.8949</v>
      </c>
      <c r="FV2769">
        <v>6.06</v>
      </c>
      <c r="FW2769">
        <v>43.74</v>
      </c>
      <c r="FX2769">
        <v>21.9</v>
      </c>
      <c r="FY2769">
        <v>5.59</v>
      </c>
      <c r="FZ2769">
        <v>59.9</v>
      </c>
      <c r="GA2769">
        <v>19.14</v>
      </c>
      <c r="GB2769">
        <v>25.092500000000001</v>
      </c>
      <c r="GC2769">
        <v>63.81</v>
      </c>
      <c r="GD2769">
        <v>46.16</v>
      </c>
      <c r="GE2769">
        <v>6.78</v>
      </c>
      <c r="GF2769">
        <v>12.03</v>
      </c>
      <c r="GG2769">
        <v>55.169199999999996</v>
      </c>
      <c r="GH2769">
        <v>202.46</v>
      </c>
      <c r="GI2769">
        <v>53.51</v>
      </c>
      <c r="GJ2769">
        <v>10.45</v>
      </c>
      <c r="GK2769">
        <v>29.41</v>
      </c>
      <c r="GL2769">
        <v>19.36</v>
      </c>
      <c r="GM2769">
        <v>19.46</v>
      </c>
      <c r="GN2769">
        <v>17.93</v>
      </c>
      <c r="GO2769">
        <v>13.201000000000001</v>
      </c>
      <c r="GP2769">
        <v>34.89</v>
      </c>
      <c r="GQ2769">
        <v>22.64</v>
      </c>
      <c r="GR2769">
        <v>54.11</v>
      </c>
      <c r="GS2769">
        <v>16.969000000000001</v>
      </c>
      <c r="GT2769">
        <v>76.760000000000005</v>
      </c>
      <c r="GU2769">
        <v>31.71</v>
      </c>
      <c r="GV2769">
        <v>30.35</v>
      </c>
      <c r="GW2769">
        <v>23.85</v>
      </c>
      <c r="GX2769">
        <v>33.6</v>
      </c>
      <c r="GY2769">
        <v>8.83</v>
      </c>
      <c r="GZ2769">
        <v>31.67</v>
      </c>
      <c r="HA2769">
        <v>55.2</v>
      </c>
      <c r="HB2769">
        <v>83.09</v>
      </c>
      <c r="HC2769">
        <v>15.96</v>
      </c>
      <c r="HD2769">
        <v>10.6267</v>
      </c>
      <c r="HE2769">
        <v>23.22</v>
      </c>
      <c r="HF2769">
        <v>13.302</v>
      </c>
      <c r="HG2769">
        <v>88.79</v>
      </c>
      <c r="HH2769">
        <v>32.865600000000001</v>
      </c>
      <c r="HI2769">
        <v>17.3</v>
      </c>
      <c r="HJ2769">
        <v>12.46</v>
      </c>
      <c r="HK2769">
        <v>34.47</v>
      </c>
      <c r="HL2769">
        <v>67.290000000000006</v>
      </c>
      <c r="HM2769">
        <v>23.56</v>
      </c>
      <c r="HN2769">
        <v>6.83</v>
      </c>
      <c r="HO2769">
        <v>45.88</v>
      </c>
      <c r="HP2769">
        <v>26.43</v>
      </c>
      <c r="HQ2769">
        <v>72.900000000000006</v>
      </c>
      <c r="HR2769">
        <v>52.54</v>
      </c>
      <c r="HS2769">
        <v>23.18</v>
      </c>
      <c r="HT2769">
        <v>36.61</v>
      </c>
      <c r="HU2769">
        <v>19.77</v>
      </c>
      <c r="HV2769">
        <v>8.01</v>
      </c>
      <c r="HW2769">
        <v>32.9754</v>
      </c>
      <c r="HX2769">
        <v>23.07</v>
      </c>
      <c r="HY2769">
        <v>13.86</v>
      </c>
      <c r="HZ2769">
        <v>41.54</v>
      </c>
      <c r="IA2769">
        <v>616.83979999999997</v>
      </c>
      <c r="IB2769">
        <v>14.5175</v>
      </c>
      <c r="IC2769">
        <v>30.204999999999998</v>
      </c>
      <c r="ID2769">
        <v>30.3</v>
      </c>
      <c r="IE2769">
        <v>46.37</v>
      </c>
      <c r="IF2769">
        <v>5.1437999999999997</v>
      </c>
      <c r="IG2769">
        <v>61.7</v>
      </c>
      <c r="IH2769">
        <v>43.689700000000002</v>
      </c>
      <c r="II2769">
        <v>28.76</v>
      </c>
      <c r="IJ2769">
        <v>49.13</v>
      </c>
      <c r="IK2769">
        <v>34.119999999999997</v>
      </c>
      <c r="IL2769">
        <v>67.204300000000003</v>
      </c>
      <c r="IM2769">
        <v>10.88</v>
      </c>
      <c r="IN2769">
        <v>21.43</v>
      </c>
      <c r="IO2769">
        <v>36.08</v>
      </c>
      <c r="IP2769">
        <v>50.04</v>
      </c>
      <c r="IQ2769">
        <v>48.75</v>
      </c>
      <c r="IR2769">
        <v>27.8</v>
      </c>
      <c r="IS2769">
        <v>10.130000000000001</v>
      </c>
      <c r="IT2769">
        <v>27.3278</v>
      </c>
      <c r="IU2769">
        <v>57.74</v>
      </c>
      <c r="IV2769">
        <v>15.96</v>
      </c>
      <c r="IW2769">
        <v>33.595399999999998</v>
      </c>
      <c r="IX2769">
        <v>29.91</v>
      </c>
      <c r="IY2769">
        <v>17.71</v>
      </c>
      <c r="IZ2769">
        <v>44.23</v>
      </c>
      <c r="JA2769">
        <v>28.1</v>
      </c>
      <c r="JB2769">
        <v>11.06</v>
      </c>
      <c r="JC2769">
        <v>50.1</v>
      </c>
      <c r="JD2769">
        <v>48.69</v>
      </c>
      <c r="JE2769">
        <v>53.29</v>
      </c>
      <c r="JF2769">
        <v>52.03</v>
      </c>
      <c r="JG2769">
        <v>16.37</v>
      </c>
      <c r="JH2769">
        <v>31.67</v>
      </c>
      <c r="JI2769">
        <v>12.64</v>
      </c>
      <c r="JJ2769">
        <v>21.46</v>
      </c>
      <c r="JK2769">
        <v>45.97</v>
      </c>
      <c r="JL2769">
        <v>22.72</v>
      </c>
      <c r="JM2769">
        <v>26.21</v>
      </c>
      <c r="JN2769">
        <v>35.15</v>
      </c>
      <c r="JO2769">
        <v>13.7</v>
      </c>
      <c r="JP2769">
        <v>21.86</v>
      </c>
      <c r="JQ2769">
        <v>22.625</v>
      </c>
      <c r="JR2769">
        <v>23.25</v>
      </c>
      <c r="JS2769">
        <v>11.3725</v>
      </c>
      <c r="JT2769">
        <v>5.4962</v>
      </c>
      <c r="JU2769">
        <v>46.97</v>
      </c>
      <c r="JV2769">
        <v>42.38</v>
      </c>
      <c r="JW2769">
        <v>17.03</v>
      </c>
      <c r="JX2769">
        <v>57.26</v>
      </c>
      <c r="JY2769">
        <v>47.46</v>
      </c>
      <c r="JZ2769">
        <v>24.45</v>
      </c>
      <c r="KA2769">
        <v>30.1</v>
      </c>
      <c r="KB2769">
        <v>53.25</v>
      </c>
      <c r="KC2769">
        <v>19.45</v>
      </c>
      <c r="KD2769">
        <v>45.3</v>
      </c>
      <c r="KE2769">
        <v>20.34</v>
      </c>
      <c r="KF2769">
        <v>25.75</v>
      </c>
      <c r="KG2769">
        <v>62.01</v>
      </c>
      <c r="KH2769">
        <v>4.5625</v>
      </c>
      <c r="KI2769">
        <v>39.11</v>
      </c>
      <c r="KJ2769">
        <v>62.683300000000003</v>
      </c>
      <c r="KK2769">
        <v>6.7066999999999997</v>
      </c>
      <c r="KL2769">
        <v>38.630000000000003</v>
      </c>
      <c r="KM2769">
        <v>47.86</v>
      </c>
      <c r="KN2769">
        <v>46.96</v>
      </c>
      <c r="KO2769">
        <v>31.8</v>
      </c>
      <c r="KP2769">
        <v>31.51</v>
      </c>
      <c r="KQ2769">
        <v>9.11</v>
      </c>
      <c r="KR2769">
        <v>25.62</v>
      </c>
      <c r="KS2769">
        <v>69.5</v>
      </c>
      <c r="KT2769">
        <v>53.86</v>
      </c>
      <c r="KU2769">
        <v>9.5150000000000006</v>
      </c>
      <c r="KV2769">
        <v>77.38</v>
      </c>
      <c r="KW2769">
        <v>40.21</v>
      </c>
      <c r="KX2769">
        <v>6.4286000000000003</v>
      </c>
      <c r="KY2769">
        <v>20.07</v>
      </c>
      <c r="KZ2769">
        <v>24.85</v>
      </c>
      <c r="LA2769">
        <v>76.6999</v>
      </c>
      <c r="LB2769">
        <v>47.95</v>
      </c>
      <c r="LC2769">
        <v>24.1</v>
      </c>
      <c r="LD2769">
        <v>14.78</v>
      </c>
      <c r="LE2769">
        <v>45.21</v>
      </c>
      <c r="LF2769">
        <v>31.61</v>
      </c>
      <c r="LG2769">
        <v>25.954999999999998</v>
      </c>
      <c r="LH2769">
        <v>12.195</v>
      </c>
      <c r="LI2769">
        <v>11.25</v>
      </c>
      <c r="LJ2769">
        <v>18.606400000000001</v>
      </c>
      <c r="LK2769">
        <v>30.684999999999999</v>
      </c>
      <c r="LL2769">
        <v>26.51</v>
      </c>
      <c r="LM2769">
        <v>28.56</v>
      </c>
      <c r="LN2769">
        <v>32.03</v>
      </c>
      <c r="LO2769">
        <v>33.752000000000002</v>
      </c>
      <c r="LP2769">
        <v>16.2013</v>
      </c>
      <c r="LQ2769">
        <v>34.840000000000003</v>
      </c>
      <c r="LR2769">
        <v>50.4</v>
      </c>
      <c r="LS2769">
        <v>43.602499999999999</v>
      </c>
      <c r="LT2769">
        <v>49.29</v>
      </c>
      <c r="LU2769">
        <v>28.57</v>
      </c>
      <c r="LV2769">
        <v>51.28</v>
      </c>
      <c r="LW2769">
        <v>50.66</v>
      </c>
      <c r="LX2769">
        <v>31.98</v>
      </c>
      <c r="LY2769">
        <v>18.684999999999999</v>
      </c>
      <c r="LZ2769">
        <v>15.678900000000001</v>
      </c>
      <c r="MA2769">
        <v>61.78</v>
      </c>
      <c r="MB2769">
        <v>11.23</v>
      </c>
      <c r="MC2769">
        <v>58.47</v>
      </c>
      <c r="MD2769">
        <v>22.87</v>
      </c>
      <c r="ME2769">
        <v>57.194000000000003</v>
      </c>
      <c r="MF2769">
        <v>13.8246</v>
      </c>
      <c r="MG2769">
        <v>9</v>
      </c>
      <c r="MH2769">
        <v>12.984999999999999</v>
      </c>
      <c r="MI2769">
        <v>17.399999999999999</v>
      </c>
      <c r="MJ2769">
        <v>21.44</v>
      </c>
      <c r="MK2769">
        <v>8.8699999999999992</v>
      </c>
      <c r="ML2769">
        <v>24.48</v>
      </c>
      <c r="MM2769">
        <v>17.059999999999999</v>
      </c>
      <c r="MN2769">
        <v>4.93</v>
      </c>
      <c r="MO2769">
        <v>9.61</v>
      </c>
      <c r="MP2769">
        <v>12.52</v>
      </c>
      <c r="MQ2769">
        <v>45.99</v>
      </c>
      <c r="MR2769">
        <v>10.8</v>
      </c>
      <c r="MS2769">
        <v>27.39</v>
      </c>
      <c r="MT2769">
        <v>45.43</v>
      </c>
      <c r="MU2769">
        <v>16.672000000000001</v>
      </c>
      <c r="MV2769">
        <v>29.6</v>
      </c>
      <c r="MW2769">
        <v>3.2311999999999999</v>
      </c>
      <c r="MX2769">
        <v>5.92</v>
      </c>
      <c r="MY2769">
        <v>93.7</v>
      </c>
      <c r="MZ2769">
        <v>43.66</v>
      </c>
      <c r="NA2769">
        <v>20.434000000000001</v>
      </c>
      <c r="NB2769">
        <v>5.45</v>
      </c>
      <c r="NC2769">
        <v>18.07</v>
      </c>
      <c r="ND2769">
        <v>17.84</v>
      </c>
      <c r="NE2769">
        <v>17.100000000000001</v>
      </c>
      <c r="NF2769">
        <v>7.41</v>
      </c>
      <c r="NG2769">
        <v>12.76</v>
      </c>
      <c r="NH2769">
        <v>34.43</v>
      </c>
      <c r="NI2769">
        <v>30.31</v>
      </c>
      <c r="NJ2769">
        <v>11.54</v>
      </c>
      <c r="NK2769">
        <v>20.52</v>
      </c>
      <c r="NL2769">
        <v>28.71</v>
      </c>
      <c r="NM2769">
        <v>47.06</v>
      </c>
      <c r="NN2769">
        <v>17.2925</v>
      </c>
      <c r="NO2769">
        <v>20.13</v>
      </c>
      <c r="NP2769">
        <v>50.54</v>
      </c>
      <c r="NQ2769">
        <v>13.133699999999999</v>
      </c>
      <c r="NR2769">
        <v>11.74</v>
      </c>
      <c r="NU2769">
        <v>53.78</v>
      </c>
      <c r="NX2769">
        <v>42.38</v>
      </c>
      <c r="NZ2769">
        <v>36.229999999999997</v>
      </c>
      <c r="OA2769">
        <v>32.31</v>
      </c>
      <c r="OC2769">
        <v>23.78</v>
      </c>
      <c r="OD2769">
        <v>35.65</v>
      </c>
      <c r="OG2769">
        <v>6.04</v>
      </c>
      <c r="OI2769">
        <v>71.09</v>
      </c>
      <c r="OL2769">
        <v>12.36</v>
      </c>
      <c r="OO2769">
        <v>29.200900000000001</v>
      </c>
      <c r="OP2769">
        <v>11.005000000000001</v>
      </c>
      <c r="OQ2769">
        <v>22.26</v>
      </c>
      <c r="OR2769">
        <v>39.26</v>
      </c>
      <c r="OT2769">
        <v>12.01</v>
      </c>
      <c r="OU2769">
        <v>21.178999999999998</v>
      </c>
      <c r="OX2769">
        <v>32.270000000000003</v>
      </c>
      <c r="OZ2769">
        <v>47.01</v>
      </c>
      <c r="PC2769">
        <v>18.777799999999999</v>
      </c>
      <c r="PD2769">
        <v>27.38</v>
      </c>
      <c r="PF2769">
        <v>11.5023</v>
      </c>
      <c r="PI2769">
        <v>14.96</v>
      </c>
      <c r="PP2769">
        <v>69.562700000000007</v>
      </c>
      <c r="PR2769">
        <v>26.032</v>
      </c>
      <c r="PU2769">
        <v>131.32</v>
      </c>
      <c r="PW2769">
        <v>35.664200000000001</v>
      </c>
      <c r="PX2769">
        <v>16.43</v>
      </c>
      <c r="PY2769">
        <v>30.39</v>
      </c>
      <c r="QA2769">
        <v>20.29</v>
      </c>
      <c r="QC2769">
        <v>18.72</v>
      </c>
      <c r="QD2769">
        <v>28.41</v>
      </c>
      <c r="QE2769">
        <v>26.77</v>
      </c>
      <c r="QF2769">
        <v>27.65</v>
      </c>
      <c r="QJ2769">
        <v>25.562999999999999</v>
      </c>
      <c r="QK2769">
        <v>22.2623</v>
      </c>
      <c r="QN2769">
        <v>12.09</v>
      </c>
      <c r="QO2769">
        <v>8.9611000000000001</v>
      </c>
      <c r="QS2769">
        <v>18.306699999999999</v>
      </c>
      <c r="QU2769">
        <v>31.36</v>
      </c>
      <c r="QV2769">
        <v>17.8398</v>
      </c>
      <c r="QW2769">
        <v>29.2364</v>
      </c>
      <c r="QX2769">
        <v>25.82</v>
      </c>
      <c r="QY2769">
        <v>10.81</v>
      </c>
      <c r="RB2769">
        <v>40.799999999999997</v>
      </c>
      <c r="RC2769">
        <v>18.540700000000001</v>
      </c>
      <c r="RD2769">
        <v>32.787799999999997</v>
      </c>
      <c r="RI2769">
        <v>19.96</v>
      </c>
      <c r="RJ2769">
        <v>51.4</v>
      </c>
      <c r="RK2769">
        <v>28.11</v>
      </c>
      <c r="RL2769">
        <v>35.729999999999997</v>
      </c>
      <c r="RM2769">
        <v>30.72</v>
      </c>
      <c r="RN2769">
        <v>13.19</v>
      </c>
      <c r="RO2769">
        <v>25.2666</v>
      </c>
      <c r="RP2769">
        <v>77.051199999999994</v>
      </c>
      <c r="RQ2769">
        <v>23.38</v>
      </c>
      <c r="RS2769">
        <v>14.331899999999999</v>
      </c>
      <c r="RT2769">
        <v>34.46</v>
      </c>
      <c r="RU2769">
        <v>32.83</v>
      </c>
      <c r="RY2769">
        <v>30.04</v>
      </c>
      <c r="SA2769">
        <v>228.77170000000001</v>
      </c>
      <c r="SB2769">
        <v>43.1</v>
      </c>
      <c r="SE2769">
        <v>19.767399999999999</v>
      </c>
      <c r="SF2769">
        <v>18.02</v>
      </c>
      <c r="SH2769">
        <v>22.25</v>
      </c>
      <c r="SI2769">
        <v>6.0148999999999999</v>
      </c>
      <c r="SJ2769">
        <v>78.25</v>
      </c>
      <c r="SK2769">
        <v>25.25</v>
      </c>
    </row>
    <row r="2770" spans="1:505" x14ac:dyDescent="0.2">
      <c r="A2770" s="1">
        <v>40035</v>
      </c>
      <c r="B2770">
        <v>84.44</v>
      </c>
      <c r="C2770">
        <v>21.301600000000001</v>
      </c>
      <c r="D2770">
        <v>13.98</v>
      </c>
      <c r="E2770">
        <v>7.37</v>
      </c>
      <c r="F2770">
        <v>118.7</v>
      </c>
      <c r="G2770">
        <v>3.68</v>
      </c>
      <c r="H2770">
        <v>32.82</v>
      </c>
      <c r="I2770">
        <v>49.67</v>
      </c>
      <c r="J2770">
        <v>68.459199999999996</v>
      </c>
      <c r="K2770">
        <v>5.69</v>
      </c>
      <c r="L2770">
        <v>61.51</v>
      </c>
      <c r="M2770">
        <v>27.26</v>
      </c>
      <c r="N2770">
        <v>34.234499999999997</v>
      </c>
      <c r="O2770">
        <v>61.24</v>
      </c>
      <c r="P2770">
        <v>54.76</v>
      </c>
      <c r="Q2770">
        <v>32.340000000000003</v>
      </c>
      <c r="R2770">
        <v>31.03</v>
      </c>
      <c r="S2770">
        <v>20.465</v>
      </c>
      <c r="T2770">
        <v>24.044599999999999</v>
      </c>
      <c r="U2770">
        <v>27.16</v>
      </c>
      <c r="V2770">
        <v>22.234999999999999</v>
      </c>
      <c r="W2770">
        <v>16.9175</v>
      </c>
      <c r="X2770">
        <v>88.4</v>
      </c>
      <c r="Y2770">
        <v>7.5</v>
      </c>
      <c r="Z2770">
        <v>36.14</v>
      </c>
      <c r="AA2770">
        <v>23.531400000000001</v>
      </c>
      <c r="AB2770">
        <v>13.53</v>
      </c>
      <c r="AC2770">
        <v>31.7</v>
      </c>
      <c r="AD2770">
        <v>28.68</v>
      </c>
      <c r="AE2770">
        <v>32.39</v>
      </c>
      <c r="AF2770">
        <v>26.49</v>
      </c>
      <c r="AG2770">
        <v>23.87</v>
      </c>
      <c r="AH2770">
        <v>33.388800000000003</v>
      </c>
      <c r="AI2770">
        <v>147.97999999999999</v>
      </c>
      <c r="AJ2770">
        <v>27.47</v>
      </c>
      <c r="AK2770">
        <v>11.95</v>
      </c>
      <c r="AL2770">
        <v>67.8</v>
      </c>
      <c r="AM2770">
        <v>30.145499999999998</v>
      </c>
      <c r="AN2770">
        <v>65.709999999999994</v>
      </c>
      <c r="AO2770">
        <v>13.8355</v>
      </c>
      <c r="AP2770">
        <v>28.891300000000001</v>
      </c>
      <c r="AQ2770">
        <v>15.673299999999999</v>
      </c>
      <c r="AR2770">
        <v>37.659999999999997</v>
      </c>
      <c r="AS2770">
        <v>32.450000000000003</v>
      </c>
      <c r="AT2770">
        <v>26.2669</v>
      </c>
      <c r="AU2770">
        <v>43.04</v>
      </c>
      <c r="AV2770">
        <v>17.22</v>
      </c>
      <c r="AW2770">
        <v>45.77</v>
      </c>
      <c r="AX2770">
        <v>27.02</v>
      </c>
      <c r="AY2770">
        <v>15.705</v>
      </c>
      <c r="AZ2770">
        <v>11.22</v>
      </c>
      <c r="BA2770">
        <v>54.37</v>
      </c>
      <c r="BB2770">
        <v>9.7899999999999991</v>
      </c>
      <c r="BC2770">
        <v>84.19</v>
      </c>
      <c r="BD2770">
        <v>21.88</v>
      </c>
      <c r="BE2770">
        <v>14.878399999999999</v>
      </c>
      <c r="BF2770">
        <v>68.73</v>
      </c>
      <c r="BG2770">
        <v>8.23</v>
      </c>
      <c r="BH2770">
        <v>50.91</v>
      </c>
      <c r="BI2770">
        <v>67.12</v>
      </c>
      <c r="BJ2770">
        <v>18.8</v>
      </c>
      <c r="BK2770">
        <v>16.64</v>
      </c>
      <c r="BL2770">
        <v>11.485300000000001</v>
      </c>
      <c r="BM2770">
        <v>23.4</v>
      </c>
      <c r="BN2770">
        <v>14.4533</v>
      </c>
      <c r="BO2770">
        <v>8.9275000000000002</v>
      </c>
      <c r="BP2770">
        <v>30.85</v>
      </c>
      <c r="BQ2770">
        <v>14.17</v>
      </c>
      <c r="BR2770">
        <v>24.2986</v>
      </c>
      <c r="BS2770">
        <v>47.15</v>
      </c>
      <c r="BT2770">
        <v>28.182500000000001</v>
      </c>
      <c r="BU2770">
        <v>32</v>
      </c>
      <c r="BV2770">
        <v>16.002500000000001</v>
      </c>
      <c r="BW2770">
        <v>42.69</v>
      </c>
      <c r="BX2770">
        <v>14.3675</v>
      </c>
      <c r="BY2770">
        <v>24.55</v>
      </c>
      <c r="BZ2770">
        <v>26.6</v>
      </c>
      <c r="CA2770">
        <v>21.64</v>
      </c>
      <c r="CB2770">
        <v>57.54</v>
      </c>
      <c r="CC2770">
        <v>24.72</v>
      </c>
      <c r="CD2770">
        <v>9.1174999999999997</v>
      </c>
      <c r="CE2770">
        <v>35.65</v>
      </c>
      <c r="CF2770">
        <v>22.104500000000002</v>
      </c>
      <c r="CG2770">
        <v>27.58</v>
      </c>
      <c r="CH2770">
        <v>28.84</v>
      </c>
      <c r="CI2770">
        <v>15.2362</v>
      </c>
      <c r="CJ2770">
        <v>39.979999999999997</v>
      </c>
      <c r="CK2770">
        <v>12.93</v>
      </c>
      <c r="CL2770">
        <v>27.48</v>
      </c>
      <c r="CM2770">
        <v>16.38</v>
      </c>
      <c r="CN2770">
        <v>18.48</v>
      </c>
      <c r="CO2770">
        <v>47.32</v>
      </c>
      <c r="CP2770">
        <v>12.79</v>
      </c>
      <c r="CQ2770">
        <v>23.2453</v>
      </c>
      <c r="CR2770">
        <v>25.22</v>
      </c>
      <c r="CS2770">
        <v>17.004999999999999</v>
      </c>
      <c r="CT2770">
        <v>41.98</v>
      </c>
      <c r="CU2770">
        <v>45.52</v>
      </c>
      <c r="CV2770">
        <v>30.83</v>
      </c>
      <c r="CW2770">
        <v>25.1</v>
      </c>
      <c r="CX2770">
        <v>26.44</v>
      </c>
      <c r="CY2770">
        <v>15.37</v>
      </c>
      <c r="CZ2770">
        <v>22.543900000000001</v>
      </c>
      <c r="DA2770">
        <v>35.57</v>
      </c>
      <c r="DB2770">
        <v>34.24</v>
      </c>
      <c r="DC2770">
        <v>11.08</v>
      </c>
      <c r="DD2770">
        <v>29.153300000000002</v>
      </c>
      <c r="DE2770">
        <v>29.200199999999999</v>
      </c>
      <c r="DF2770">
        <v>9.4655000000000005</v>
      </c>
      <c r="DG2770">
        <v>16.68</v>
      </c>
      <c r="DH2770">
        <v>39.4</v>
      </c>
      <c r="DI2770">
        <v>26.25</v>
      </c>
      <c r="DJ2770">
        <v>13.8</v>
      </c>
      <c r="DK2770">
        <v>5.73</v>
      </c>
      <c r="DL2770">
        <v>19.2241</v>
      </c>
      <c r="DM2770">
        <v>41.88</v>
      </c>
      <c r="DN2770">
        <v>17.170000000000002</v>
      </c>
      <c r="DO2770">
        <v>20.74</v>
      </c>
      <c r="DP2770">
        <v>11.4475</v>
      </c>
      <c r="DQ2770">
        <v>35.79</v>
      </c>
      <c r="DR2770">
        <v>27.84</v>
      </c>
      <c r="DS2770">
        <v>73.14</v>
      </c>
      <c r="DT2770">
        <v>77.98</v>
      </c>
      <c r="DU2770">
        <v>38.1</v>
      </c>
      <c r="DV2770">
        <v>27.48</v>
      </c>
      <c r="DW2770">
        <v>28.99</v>
      </c>
      <c r="DX2770">
        <v>18.655000000000001</v>
      </c>
      <c r="DY2770">
        <v>33.04</v>
      </c>
      <c r="DZ2770">
        <v>69.180000000000007</v>
      </c>
      <c r="EA2770">
        <v>21.508800000000001</v>
      </c>
      <c r="EB2770">
        <v>57.24</v>
      </c>
      <c r="EC2770">
        <v>27.42</v>
      </c>
      <c r="ED2770">
        <v>9.4525000000000006</v>
      </c>
      <c r="EE2770">
        <v>60.12</v>
      </c>
      <c r="EF2770">
        <v>9.73</v>
      </c>
      <c r="EG2770">
        <v>61.62</v>
      </c>
      <c r="EH2770">
        <v>12.057499999999999</v>
      </c>
      <c r="EI2770">
        <v>21.56</v>
      </c>
      <c r="EJ2770">
        <v>30.71</v>
      </c>
      <c r="EK2770">
        <v>31.19</v>
      </c>
      <c r="EL2770">
        <v>23.26</v>
      </c>
      <c r="EM2770">
        <v>17.940000000000001</v>
      </c>
      <c r="EN2770">
        <v>56.81</v>
      </c>
      <c r="EO2770">
        <v>29.07</v>
      </c>
      <c r="EP2770">
        <v>36.31</v>
      </c>
      <c r="EQ2770">
        <v>23</v>
      </c>
      <c r="ER2770">
        <v>17.329999999999998</v>
      </c>
      <c r="ES2770">
        <v>54.33</v>
      </c>
      <c r="ET2770">
        <v>13.26</v>
      </c>
      <c r="EU2770">
        <v>14.0054</v>
      </c>
      <c r="EV2770">
        <v>88.78</v>
      </c>
      <c r="EW2770">
        <v>22.78</v>
      </c>
      <c r="EX2770">
        <v>160.36000000000001</v>
      </c>
      <c r="EY2770">
        <v>23.46</v>
      </c>
      <c r="EZ2770">
        <v>26.76</v>
      </c>
      <c r="FA2770">
        <v>20.032800000000002</v>
      </c>
      <c r="FB2770">
        <v>34.46</v>
      </c>
      <c r="FC2770">
        <v>38.9</v>
      </c>
      <c r="FD2770">
        <v>35.93</v>
      </c>
      <c r="FE2770">
        <v>25</v>
      </c>
      <c r="FF2770">
        <v>14.47</v>
      </c>
      <c r="FG2770">
        <v>20.12</v>
      </c>
      <c r="FH2770">
        <v>27.1</v>
      </c>
      <c r="FI2770">
        <v>9.5525000000000002</v>
      </c>
      <c r="FJ2770">
        <v>12.44</v>
      </c>
      <c r="FK2770">
        <v>34.4</v>
      </c>
      <c r="FL2770">
        <v>30.25</v>
      </c>
      <c r="FM2770">
        <v>4.7699999999999996</v>
      </c>
      <c r="FN2770">
        <v>44.148299999999999</v>
      </c>
      <c r="FO2770">
        <v>28.13</v>
      </c>
      <c r="FP2770">
        <v>40.06</v>
      </c>
      <c r="FQ2770">
        <v>30.3</v>
      </c>
      <c r="FR2770">
        <v>25.475000000000001</v>
      </c>
      <c r="FS2770">
        <v>18.760000000000002</v>
      </c>
      <c r="FT2770">
        <v>36.36</v>
      </c>
      <c r="FU2770">
        <v>19.3034</v>
      </c>
      <c r="FV2770">
        <v>5.87</v>
      </c>
      <c r="FW2770">
        <v>43.62</v>
      </c>
      <c r="FX2770">
        <v>22.04</v>
      </c>
      <c r="FY2770">
        <v>5.81</v>
      </c>
      <c r="FZ2770">
        <v>60.72</v>
      </c>
      <c r="GA2770">
        <v>18.600000000000001</v>
      </c>
      <c r="GB2770">
        <v>24.626200000000001</v>
      </c>
      <c r="GC2770">
        <v>64.459999999999994</v>
      </c>
      <c r="GD2770">
        <v>46.09</v>
      </c>
      <c r="GE2770">
        <v>6.55</v>
      </c>
      <c r="GF2770">
        <v>11.8</v>
      </c>
      <c r="GG2770">
        <v>55.389699999999998</v>
      </c>
      <c r="GH2770">
        <v>198.77</v>
      </c>
      <c r="GI2770">
        <v>52.53</v>
      </c>
      <c r="GJ2770">
        <v>10.465</v>
      </c>
      <c r="GK2770">
        <v>28.97</v>
      </c>
      <c r="GL2770">
        <v>19.07</v>
      </c>
      <c r="GM2770">
        <v>19.43</v>
      </c>
      <c r="GN2770">
        <v>17.77</v>
      </c>
      <c r="GO2770">
        <v>12.6014</v>
      </c>
      <c r="GP2770">
        <v>33.83</v>
      </c>
      <c r="GQ2770">
        <v>23.08</v>
      </c>
      <c r="GR2770">
        <v>53.72</v>
      </c>
      <c r="GS2770">
        <v>17.040500000000002</v>
      </c>
      <c r="GT2770">
        <v>76.12</v>
      </c>
      <c r="GU2770">
        <v>31.97</v>
      </c>
      <c r="GV2770">
        <v>29.87</v>
      </c>
      <c r="GW2770">
        <v>23.33</v>
      </c>
      <c r="GX2770">
        <v>33.6</v>
      </c>
      <c r="GY2770">
        <v>8.8699999999999992</v>
      </c>
      <c r="GZ2770">
        <v>31.85</v>
      </c>
      <c r="HA2770">
        <v>56.27</v>
      </c>
      <c r="HB2770">
        <v>83.42</v>
      </c>
      <c r="HC2770">
        <v>16.032499999999999</v>
      </c>
      <c r="HD2770">
        <v>10.2745</v>
      </c>
      <c r="HE2770">
        <v>23.18</v>
      </c>
      <c r="HF2770">
        <v>12.783300000000001</v>
      </c>
      <c r="HG2770">
        <v>86.84</v>
      </c>
      <c r="HH2770">
        <v>32.402200000000001</v>
      </c>
      <c r="HI2770">
        <v>17.61</v>
      </c>
      <c r="HJ2770">
        <v>12.35</v>
      </c>
      <c r="HK2770">
        <v>34.75</v>
      </c>
      <c r="HL2770">
        <v>67.739999999999995</v>
      </c>
      <c r="HM2770">
        <v>23.42</v>
      </c>
      <c r="HN2770">
        <v>6.63</v>
      </c>
      <c r="HO2770">
        <v>44.62</v>
      </c>
      <c r="HP2770">
        <v>26.61</v>
      </c>
      <c r="HQ2770">
        <v>70.91</v>
      </c>
      <c r="HR2770">
        <v>51.03</v>
      </c>
      <c r="HS2770">
        <v>22.68</v>
      </c>
      <c r="HT2770">
        <v>36.11</v>
      </c>
      <c r="HU2770">
        <v>19.850000000000001</v>
      </c>
      <c r="HV2770">
        <v>7.72</v>
      </c>
      <c r="HW2770">
        <v>33.435099999999998</v>
      </c>
      <c r="HX2770">
        <v>23.03</v>
      </c>
      <c r="HY2770">
        <v>13.61</v>
      </c>
      <c r="HZ2770">
        <v>40.74</v>
      </c>
      <c r="IA2770">
        <v>603.60990000000004</v>
      </c>
      <c r="IB2770">
        <v>14.285</v>
      </c>
      <c r="IC2770">
        <v>30.16</v>
      </c>
      <c r="ID2770">
        <v>29.36</v>
      </c>
      <c r="IE2770">
        <v>45.17</v>
      </c>
      <c r="IF2770">
        <v>5.2027999999999999</v>
      </c>
      <c r="IG2770">
        <v>61.39</v>
      </c>
      <c r="IH2770">
        <v>43.172600000000003</v>
      </c>
      <c r="II2770">
        <v>28.64</v>
      </c>
      <c r="IJ2770">
        <v>47.1</v>
      </c>
      <c r="IK2770">
        <v>33.880000000000003</v>
      </c>
      <c r="IL2770">
        <v>67.194699999999997</v>
      </c>
      <c r="IM2770">
        <v>10.7437</v>
      </c>
      <c r="IN2770">
        <v>21.25</v>
      </c>
      <c r="IO2770">
        <v>35.840000000000003</v>
      </c>
      <c r="IP2770">
        <v>50.42</v>
      </c>
      <c r="IQ2770">
        <v>48.28</v>
      </c>
      <c r="IR2770">
        <v>27.58</v>
      </c>
      <c r="IS2770">
        <v>10.41</v>
      </c>
      <c r="IT2770">
        <v>27.244299999999999</v>
      </c>
      <c r="IU2770">
        <v>57.41</v>
      </c>
      <c r="IV2770">
        <v>15.91</v>
      </c>
      <c r="IW2770">
        <v>33.709800000000001</v>
      </c>
      <c r="IX2770">
        <v>30.62</v>
      </c>
      <c r="IY2770">
        <v>17.559999999999999</v>
      </c>
      <c r="IZ2770">
        <v>42.86</v>
      </c>
      <c r="JA2770">
        <v>27.545000000000002</v>
      </c>
      <c r="JB2770">
        <v>11.25</v>
      </c>
      <c r="JC2770">
        <v>49.4</v>
      </c>
      <c r="JD2770">
        <v>47.28</v>
      </c>
      <c r="JE2770">
        <v>53.78</v>
      </c>
      <c r="JF2770">
        <v>52.17</v>
      </c>
      <c r="JG2770">
        <v>16.170000000000002</v>
      </c>
      <c r="JH2770">
        <v>31.84</v>
      </c>
      <c r="JI2770">
        <v>12.28</v>
      </c>
      <c r="JJ2770">
        <v>21.274999999999999</v>
      </c>
      <c r="JK2770">
        <v>45.74</v>
      </c>
      <c r="JL2770">
        <v>22.35</v>
      </c>
      <c r="JM2770">
        <v>25.27</v>
      </c>
      <c r="JN2770">
        <v>34.31</v>
      </c>
      <c r="JO2770">
        <v>13.28</v>
      </c>
      <c r="JP2770">
        <v>22.36</v>
      </c>
      <c r="JQ2770">
        <v>22.535</v>
      </c>
      <c r="JR2770">
        <v>23.02</v>
      </c>
      <c r="JS2770">
        <v>11.12</v>
      </c>
      <c r="JT2770">
        <v>5.5022000000000002</v>
      </c>
      <c r="JU2770">
        <v>46.55</v>
      </c>
      <c r="JV2770">
        <v>41.37</v>
      </c>
      <c r="JW2770">
        <v>16.989999999999998</v>
      </c>
      <c r="JX2770">
        <v>56.46</v>
      </c>
      <c r="JY2770">
        <v>46.42</v>
      </c>
      <c r="JZ2770">
        <v>24.18</v>
      </c>
      <c r="KA2770">
        <v>30.6</v>
      </c>
      <c r="KB2770">
        <v>53.51</v>
      </c>
      <c r="KC2770">
        <v>19.149999999999999</v>
      </c>
      <c r="KD2770">
        <v>46.1</v>
      </c>
      <c r="KE2770">
        <v>20.32</v>
      </c>
      <c r="KF2770">
        <v>25.28</v>
      </c>
      <c r="KG2770">
        <v>61.28</v>
      </c>
      <c r="KH2770">
        <v>4.5324999999999998</v>
      </c>
      <c r="KI2770">
        <v>39.56</v>
      </c>
      <c r="KJ2770">
        <v>60.643099999999997</v>
      </c>
      <c r="KK2770">
        <v>6.6966999999999999</v>
      </c>
      <c r="KL2770">
        <v>38.18</v>
      </c>
      <c r="KM2770">
        <v>46.94</v>
      </c>
      <c r="KN2770">
        <v>46.06</v>
      </c>
      <c r="KO2770">
        <v>31.82</v>
      </c>
      <c r="KP2770">
        <v>31.34</v>
      </c>
      <c r="KQ2770">
        <v>8.8699999999999992</v>
      </c>
      <c r="KR2770">
        <v>25.58</v>
      </c>
      <c r="KS2770">
        <v>69.23</v>
      </c>
      <c r="KT2770">
        <v>52.57</v>
      </c>
      <c r="KU2770">
        <v>9.6</v>
      </c>
      <c r="KV2770">
        <v>75.59</v>
      </c>
      <c r="KW2770">
        <v>41.1</v>
      </c>
      <c r="KX2770">
        <v>6.5429000000000004</v>
      </c>
      <c r="KY2770">
        <v>19.93</v>
      </c>
      <c r="KZ2770">
        <v>25.03</v>
      </c>
      <c r="LA2770">
        <v>76.723299999999995</v>
      </c>
      <c r="LB2770">
        <v>47.43</v>
      </c>
      <c r="LC2770">
        <v>23.65</v>
      </c>
      <c r="LD2770">
        <v>14.57</v>
      </c>
      <c r="LE2770">
        <v>45.57</v>
      </c>
      <c r="LF2770">
        <v>31.05</v>
      </c>
      <c r="LG2770">
        <v>26.41</v>
      </c>
      <c r="LH2770">
        <v>11.895</v>
      </c>
      <c r="LI2770">
        <v>11.2</v>
      </c>
      <c r="LJ2770">
        <v>18.6004</v>
      </c>
      <c r="LK2770">
        <v>29.635000000000002</v>
      </c>
      <c r="LL2770">
        <v>27.07</v>
      </c>
      <c r="LM2770">
        <v>28.844999999999999</v>
      </c>
      <c r="LN2770">
        <v>32.207099999999997</v>
      </c>
      <c r="LO2770">
        <v>33.480499999999999</v>
      </c>
      <c r="LP2770">
        <v>15.7895</v>
      </c>
      <c r="LQ2770">
        <v>34.520000000000003</v>
      </c>
      <c r="LR2770">
        <v>49.26</v>
      </c>
      <c r="LS2770">
        <v>43.360900000000001</v>
      </c>
      <c r="LT2770">
        <v>49.72</v>
      </c>
      <c r="LU2770">
        <v>28.72</v>
      </c>
      <c r="LV2770">
        <v>51.76</v>
      </c>
      <c r="LW2770">
        <v>51.49</v>
      </c>
      <c r="LX2770">
        <v>31.81</v>
      </c>
      <c r="LY2770">
        <v>18.515000000000001</v>
      </c>
      <c r="LZ2770">
        <v>15.114100000000001</v>
      </c>
      <c r="MA2770">
        <v>58.96</v>
      </c>
      <c r="MB2770">
        <v>11.15</v>
      </c>
      <c r="MC2770">
        <v>56.4</v>
      </c>
      <c r="MD2770">
        <v>22.37</v>
      </c>
      <c r="ME2770">
        <v>56.585999999999999</v>
      </c>
      <c r="MF2770">
        <v>14.069599999999999</v>
      </c>
      <c r="MG2770">
        <v>8.9649999999999999</v>
      </c>
      <c r="MH2770">
        <v>12.96</v>
      </c>
      <c r="MI2770">
        <v>17.34</v>
      </c>
      <c r="MJ2770">
        <v>21.51</v>
      </c>
      <c r="MK2770">
        <v>8.7925000000000004</v>
      </c>
      <c r="ML2770">
        <v>24.37</v>
      </c>
      <c r="MM2770">
        <v>17.93</v>
      </c>
      <c r="MN2770">
        <v>4.97</v>
      </c>
      <c r="MO2770">
        <v>9.32</v>
      </c>
      <c r="MP2770">
        <v>12.25</v>
      </c>
      <c r="MQ2770">
        <v>44.84</v>
      </c>
      <c r="MR2770">
        <v>10.99</v>
      </c>
      <c r="MS2770">
        <v>27.43</v>
      </c>
      <c r="MT2770">
        <v>45.79</v>
      </c>
      <c r="MU2770">
        <v>16.405999999999999</v>
      </c>
      <c r="MV2770">
        <v>29.12</v>
      </c>
      <c r="MW2770">
        <v>3.1303999999999998</v>
      </c>
      <c r="MX2770">
        <v>6.09</v>
      </c>
      <c r="MY2770">
        <v>93.63</v>
      </c>
      <c r="MZ2770">
        <v>43.44</v>
      </c>
      <c r="NA2770">
        <v>20.234000000000002</v>
      </c>
      <c r="NB2770">
        <v>5.1849999999999996</v>
      </c>
      <c r="NC2770">
        <v>18.03</v>
      </c>
      <c r="ND2770">
        <v>18.28</v>
      </c>
      <c r="NE2770">
        <v>17.079999999999998</v>
      </c>
      <c r="NF2770">
        <v>7.08</v>
      </c>
      <c r="NG2770">
        <v>12.4</v>
      </c>
      <c r="NH2770">
        <v>34.229999999999997</v>
      </c>
      <c r="NI2770">
        <v>29.39</v>
      </c>
      <c r="NJ2770">
        <v>11.92</v>
      </c>
      <c r="NK2770">
        <v>20.29</v>
      </c>
      <c r="NL2770">
        <v>28.88</v>
      </c>
      <c r="NM2770">
        <v>47.2</v>
      </c>
      <c r="NN2770">
        <v>17.22</v>
      </c>
      <c r="NO2770">
        <v>20.38</v>
      </c>
      <c r="NP2770">
        <v>49.61</v>
      </c>
      <c r="NQ2770">
        <v>13.006</v>
      </c>
      <c r="NR2770">
        <v>11.67</v>
      </c>
      <c r="NU2770">
        <v>52.9</v>
      </c>
      <c r="NX2770">
        <v>42</v>
      </c>
      <c r="NZ2770">
        <v>34.74</v>
      </c>
      <c r="OA2770">
        <v>32.89</v>
      </c>
      <c r="OC2770">
        <v>23.04</v>
      </c>
      <c r="OD2770">
        <v>35.93</v>
      </c>
      <c r="OG2770">
        <v>5.97</v>
      </c>
      <c r="OI2770">
        <v>68.239999999999995</v>
      </c>
      <c r="OL2770">
        <v>12.08</v>
      </c>
      <c r="OO2770">
        <v>29.364699999999999</v>
      </c>
      <c r="OP2770">
        <v>11.195</v>
      </c>
      <c r="OQ2770">
        <v>22.27</v>
      </c>
      <c r="OR2770">
        <v>38.22</v>
      </c>
      <c r="OT2770">
        <v>11.5</v>
      </c>
      <c r="OU2770">
        <v>21.414200000000001</v>
      </c>
      <c r="OX2770">
        <v>32.369999999999997</v>
      </c>
      <c r="OZ2770">
        <v>46.56</v>
      </c>
      <c r="PC2770">
        <v>18.732099999999999</v>
      </c>
      <c r="PD2770">
        <v>27.34</v>
      </c>
      <c r="PF2770">
        <v>11.8971</v>
      </c>
      <c r="PI2770">
        <v>14.56</v>
      </c>
      <c r="PP2770">
        <v>69.271299999999997</v>
      </c>
      <c r="PR2770">
        <v>25.920500000000001</v>
      </c>
      <c r="PU2770">
        <v>150.24</v>
      </c>
      <c r="PW2770">
        <v>35.502600000000001</v>
      </c>
      <c r="PX2770">
        <v>15.97</v>
      </c>
      <c r="PY2770">
        <v>29.68</v>
      </c>
      <c r="QA2770">
        <v>20.07</v>
      </c>
      <c r="QC2770">
        <v>18.736000000000001</v>
      </c>
      <c r="QD2770">
        <v>28.94</v>
      </c>
      <c r="QE2770">
        <v>26.75</v>
      </c>
      <c r="QF2770">
        <v>28.01</v>
      </c>
      <c r="QJ2770">
        <v>25.198899999999998</v>
      </c>
      <c r="QK2770">
        <v>23.026299999999999</v>
      </c>
      <c r="QN2770">
        <v>11.32</v>
      </c>
      <c r="QO2770">
        <v>8.8802000000000003</v>
      </c>
      <c r="QS2770">
        <v>17.968900000000001</v>
      </c>
      <c r="QU2770">
        <v>32</v>
      </c>
      <c r="QV2770">
        <v>17.722100000000001</v>
      </c>
      <c r="QW2770">
        <v>28.539200000000001</v>
      </c>
      <c r="QX2770">
        <v>25.91</v>
      </c>
      <c r="QY2770">
        <v>11.13</v>
      </c>
      <c r="RB2770">
        <v>40.549999999999997</v>
      </c>
      <c r="RC2770">
        <v>18.486999999999998</v>
      </c>
      <c r="RD2770">
        <v>32.964799999999997</v>
      </c>
      <c r="RI2770">
        <v>19.88</v>
      </c>
      <c r="RJ2770">
        <v>51.9</v>
      </c>
      <c r="RK2770">
        <v>27.49</v>
      </c>
      <c r="RL2770">
        <v>36.630000000000003</v>
      </c>
      <c r="RM2770">
        <v>30.72</v>
      </c>
      <c r="RN2770">
        <v>13.22</v>
      </c>
      <c r="RO2770">
        <v>24.709900000000001</v>
      </c>
      <c r="RP2770">
        <v>76.285799999999995</v>
      </c>
      <c r="RQ2770">
        <v>23.32</v>
      </c>
      <c r="RS2770">
        <v>14.3871</v>
      </c>
      <c r="RT2770">
        <v>34.31</v>
      </c>
      <c r="RU2770">
        <v>32.65</v>
      </c>
      <c r="RY2770">
        <v>30.07</v>
      </c>
      <c r="SA2770">
        <v>228.5264</v>
      </c>
      <c r="SB2770">
        <v>42.01</v>
      </c>
      <c r="SE2770">
        <v>19.8264</v>
      </c>
      <c r="SF2770">
        <v>18.118300000000001</v>
      </c>
      <c r="SH2770">
        <v>22.445</v>
      </c>
      <c r="SI2770">
        <v>5.6982999999999997</v>
      </c>
      <c r="SJ2770">
        <v>77.069999999999993</v>
      </c>
      <c r="SK2770">
        <v>25</v>
      </c>
    </row>
    <row r="2771" spans="1:505" x14ac:dyDescent="0.2">
      <c r="A2771" s="1">
        <v>40036</v>
      </c>
      <c r="B2771">
        <v>83.56</v>
      </c>
      <c r="C2771">
        <v>21.387799999999999</v>
      </c>
      <c r="D2771">
        <v>13.43</v>
      </c>
      <c r="E2771">
        <v>7.29</v>
      </c>
      <c r="F2771">
        <v>117.79</v>
      </c>
      <c r="G2771">
        <v>3.59</v>
      </c>
      <c r="H2771">
        <v>31.92</v>
      </c>
      <c r="I2771">
        <v>48.79</v>
      </c>
      <c r="J2771">
        <v>68.412999999999997</v>
      </c>
      <c r="K2771">
        <v>5.6349999999999998</v>
      </c>
      <c r="L2771">
        <v>59.8</v>
      </c>
      <c r="M2771">
        <v>26.74</v>
      </c>
      <c r="N2771">
        <v>33.720399999999998</v>
      </c>
      <c r="O2771">
        <v>62.81</v>
      </c>
      <c r="P2771">
        <v>53.47</v>
      </c>
      <c r="Q2771">
        <v>31.51</v>
      </c>
      <c r="R2771">
        <v>31.07</v>
      </c>
      <c r="S2771">
        <v>20.114999999999998</v>
      </c>
      <c r="T2771">
        <v>20.877700000000001</v>
      </c>
      <c r="U2771">
        <v>27.1</v>
      </c>
      <c r="V2771">
        <v>21.655000000000001</v>
      </c>
      <c r="W2771">
        <v>16.6343</v>
      </c>
      <c r="X2771">
        <v>86.2</v>
      </c>
      <c r="Y2771">
        <v>7.38</v>
      </c>
      <c r="Z2771">
        <v>35.590000000000003</v>
      </c>
      <c r="AA2771">
        <v>23.261399999999998</v>
      </c>
      <c r="AB2771">
        <v>13.22</v>
      </c>
      <c r="AC2771">
        <v>31.65</v>
      </c>
      <c r="AD2771">
        <v>28.49</v>
      </c>
      <c r="AE2771">
        <v>32.43</v>
      </c>
      <c r="AF2771">
        <v>26.37</v>
      </c>
      <c r="AG2771">
        <v>23.98</v>
      </c>
      <c r="AH2771">
        <v>33.204500000000003</v>
      </c>
      <c r="AI2771">
        <v>148.75</v>
      </c>
      <c r="AJ2771">
        <v>27.2</v>
      </c>
      <c r="AK2771">
        <v>12.22</v>
      </c>
      <c r="AL2771">
        <v>65.399000000000001</v>
      </c>
      <c r="AM2771">
        <v>29.993400000000001</v>
      </c>
      <c r="AN2771">
        <v>66</v>
      </c>
      <c r="AO2771">
        <v>13.617800000000001</v>
      </c>
      <c r="AP2771">
        <v>28.592300000000002</v>
      </c>
      <c r="AQ2771">
        <v>15.48</v>
      </c>
      <c r="AR2771">
        <v>36.770000000000003</v>
      </c>
      <c r="AS2771">
        <v>31.08</v>
      </c>
      <c r="AT2771">
        <v>25.260200000000001</v>
      </c>
      <c r="AU2771">
        <v>42.98</v>
      </c>
      <c r="AV2771">
        <v>16.98</v>
      </c>
      <c r="AW2771">
        <v>45.39</v>
      </c>
      <c r="AX2771">
        <v>26.2</v>
      </c>
      <c r="AY2771">
        <v>15.525</v>
      </c>
      <c r="AZ2771">
        <v>11.03</v>
      </c>
      <c r="BA2771">
        <v>54.66</v>
      </c>
      <c r="BB2771">
        <v>9.76</v>
      </c>
      <c r="BC2771">
        <v>83.44</v>
      </c>
      <c r="BD2771">
        <v>21.97</v>
      </c>
      <c r="BE2771">
        <v>14.7295</v>
      </c>
      <c r="BF2771">
        <v>67.040000000000006</v>
      </c>
      <c r="BG2771">
        <v>7.98</v>
      </c>
      <c r="BH2771">
        <v>51.05</v>
      </c>
      <c r="BI2771">
        <v>65.97</v>
      </c>
      <c r="BJ2771">
        <v>19.12</v>
      </c>
      <c r="BK2771">
        <v>16.375</v>
      </c>
      <c r="BL2771">
        <v>11.4533</v>
      </c>
      <c r="BM2771">
        <v>22.73</v>
      </c>
      <c r="BN2771">
        <v>14.7233</v>
      </c>
      <c r="BO2771">
        <v>8.8049999999999997</v>
      </c>
      <c r="BP2771">
        <v>30.83</v>
      </c>
      <c r="BQ2771">
        <v>13.93</v>
      </c>
      <c r="BR2771">
        <v>23.623699999999999</v>
      </c>
      <c r="BS2771">
        <v>46.28</v>
      </c>
      <c r="BT2771">
        <v>27.752500000000001</v>
      </c>
      <c r="BU2771">
        <v>31.65</v>
      </c>
      <c r="BV2771">
        <v>15.807499999999999</v>
      </c>
      <c r="BW2771">
        <v>41.24</v>
      </c>
      <c r="BX2771">
        <v>14.317500000000001</v>
      </c>
      <c r="BY2771">
        <v>24.47</v>
      </c>
      <c r="BZ2771">
        <v>26.2</v>
      </c>
      <c r="CA2771">
        <v>21.17</v>
      </c>
      <c r="CB2771">
        <v>57.63</v>
      </c>
      <c r="CC2771">
        <v>24.52</v>
      </c>
      <c r="CD2771">
        <v>8.9924999999999997</v>
      </c>
      <c r="CE2771">
        <v>35.884999999999998</v>
      </c>
      <c r="CF2771">
        <v>22.4695</v>
      </c>
      <c r="CG2771">
        <v>26.25</v>
      </c>
      <c r="CH2771">
        <v>28.4</v>
      </c>
      <c r="CI2771">
        <v>15.251799999999999</v>
      </c>
      <c r="CJ2771">
        <v>40.19</v>
      </c>
      <c r="CK2771">
        <v>12.98</v>
      </c>
      <c r="CL2771">
        <v>27.28</v>
      </c>
      <c r="CM2771">
        <v>16.010000000000002</v>
      </c>
      <c r="CN2771">
        <v>18.559999999999999</v>
      </c>
      <c r="CO2771">
        <v>45.02</v>
      </c>
      <c r="CP2771">
        <v>13.11</v>
      </c>
      <c r="CQ2771">
        <v>22.8474</v>
      </c>
      <c r="CR2771">
        <v>24.65</v>
      </c>
      <c r="CS2771">
        <v>16.89</v>
      </c>
      <c r="CT2771">
        <v>42.2</v>
      </c>
      <c r="CU2771">
        <v>44.86</v>
      </c>
      <c r="CV2771">
        <v>29.89</v>
      </c>
      <c r="CW2771">
        <v>24.92</v>
      </c>
      <c r="CX2771">
        <v>25.9</v>
      </c>
      <c r="CY2771">
        <v>15.343299999999999</v>
      </c>
      <c r="CZ2771">
        <v>22.343</v>
      </c>
      <c r="DA2771">
        <v>34.94</v>
      </c>
      <c r="DB2771">
        <v>34.119999999999997</v>
      </c>
      <c r="DC2771">
        <v>10.75</v>
      </c>
      <c r="DD2771">
        <v>28.743300000000001</v>
      </c>
      <c r="DE2771">
        <v>28.430099999999999</v>
      </c>
      <c r="DF2771">
        <v>9.3097999999999992</v>
      </c>
      <c r="DG2771">
        <v>15.85</v>
      </c>
      <c r="DH2771">
        <v>36.9</v>
      </c>
      <c r="DI2771">
        <v>26.155000000000001</v>
      </c>
      <c r="DJ2771">
        <v>13.7</v>
      </c>
      <c r="DK2771">
        <v>5.55</v>
      </c>
      <c r="DL2771">
        <v>18.457100000000001</v>
      </c>
      <c r="DM2771">
        <v>41.83</v>
      </c>
      <c r="DN2771">
        <v>16.940000000000001</v>
      </c>
      <c r="DO2771">
        <v>20.34</v>
      </c>
      <c r="DP2771">
        <v>11.1975</v>
      </c>
      <c r="DQ2771">
        <v>35.97</v>
      </c>
      <c r="DR2771">
        <v>27.82</v>
      </c>
      <c r="DS2771">
        <v>73.12</v>
      </c>
      <c r="DT2771">
        <v>78.790000000000006</v>
      </c>
      <c r="DU2771">
        <v>36.880000000000003</v>
      </c>
      <c r="DV2771">
        <v>27.08</v>
      </c>
      <c r="DW2771">
        <v>27.76</v>
      </c>
      <c r="DX2771">
        <v>18.489999999999998</v>
      </c>
      <c r="DY2771">
        <v>32.950000000000003</v>
      </c>
      <c r="DZ2771">
        <v>68.13</v>
      </c>
      <c r="EA2771">
        <v>21.5565</v>
      </c>
      <c r="EB2771">
        <v>57.48</v>
      </c>
      <c r="EC2771">
        <v>27.16</v>
      </c>
      <c r="ED2771">
        <v>9.3475000000000001</v>
      </c>
      <c r="EE2771">
        <v>59.75</v>
      </c>
      <c r="EF2771">
        <v>9.7899999999999991</v>
      </c>
      <c r="EG2771">
        <v>59.62</v>
      </c>
      <c r="EH2771">
        <v>11.8325</v>
      </c>
      <c r="EI2771">
        <v>21.73</v>
      </c>
      <c r="EJ2771">
        <v>30.87</v>
      </c>
      <c r="EK2771">
        <v>30.94</v>
      </c>
      <c r="EL2771">
        <v>23.76</v>
      </c>
      <c r="EM2771">
        <v>18.09</v>
      </c>
      <c r="EN2771">
        <v>56.21</v>
      </c>
      <c r="EO2771">
        <v>29.094999999999999</v>
      </c>
      <c r="EP2771">
        <v>36.340000000000003</v>
      </c>
      <c r="EQ2771">
        <v>22.824999999999999</v>
      </c>
      <c r="ER2771">
        <v>17.05</v>
      </c>
      <c r="ES2771">
        <v>53.92</v>
      </c>
      <c r="ET2771">
        <v>12.95</v>
      </c>
      <c r="EU2771">
        <v>13.447900000000001</v>
      </c>
      <c r="EV2771">
        <v>88.72</v>
      </c>
      <c r="EW2771">
        <v>22.7</v>
      </c>
      <c r="EX2771">
        <v>159.22</v>
      </c>
      <c r="EY2771">
        <v>22.42</v>
      </c>
      <c r="EZ2771">
        <v>26.55</v>
      </c>
      <c r="FA2771">
        <v>19.8643</v>
      </c>
      <c r="FB2771">
        <v>33.21</v>
      </c>
      <c r="FC2771">
        <v>38.840000000000003</v>
      </c>
      <c r="FD2771">
        <v>36.28</v>
      </c>
      <c r="FE2771">
        <v>25.03</v>
      </c>
      <c r="FF2771">
        <v>14.27</v>
      </c>
      <c r="FG2771">
        <v>20.25</v>
      </c>
      <c r="FH2771">
        <v>26.89</v>
      </c>
      <c r="FI2771">
        <v>9.5024999999999995</v>
      </c>
      <c r="FJ2771">
        <v>12.52</v>
      </c>
      <c r="FK2771">
        <v>34.130000000000003</v>
      </c>
      <c r="FL2771">
        <v>30.48</v>
      </c>
      <c r="FM2771">
        <v>4.42</v>
      </c>
      <c r="FN2771">
        <v>44.037799999999997</v>
      </c>
      <c r="FO2771">
        <v>27.37</v>
      </c>
      <c r="FP2771">
        <v>39.96</v>
      </c>
      <c r="FQ2771">
        <v>30.21</v>
      </c>
      <c r="FR2771">
        <v>25.19</v>
      </c>
      <c r="FS2771">
        <v>18.64</v>
      </c>
      <c r="FT2771">
        <v>36.28</v>
      </c>
      <c r="FU2771">
        <v>19.076599999999999</v>
      </c>
      <c r="FV2771">
        <v>6.01</v>
      </c>
      <c r="FW2771">
        <v>42.81</v>
      </c>
      <c r="FX2771">
        <v>22.04</v>
      </c>
      <c r="FY2771">
        <v>5.85</v>
      </c>
      <c r="FZ2771">
        <v>60.22</v>
      </c>
      <c r="GA2771">
        <v>18.2</v>
      </c>
      <c r="GB2771">
        <v>24.344799999999999</v>
      </c>
      <c r="GC2771">
        <v>64.25</v>
      </c>
      <c r="GD2771">
        <v>46.17</v>
      </c>
      <c r="GE2771">
        <v>6.14</v>
      </c>
      <c r="GF2771">
        <v>11.32</v>
      </c>
      <c r="GG2771">
        <v>55.706000000000003</v>
      </c>
      <c r="GH2771">
        <v>198.76</v>
      </c>
      <c r="GI2771">
        <v>52.51</v>
      </c>
      <c r="GJ2771">
        <v>10.475</v>
      </c>
      <c r="GK2771">
        <v>28.4</v>
      </c>
      <c r="GL2771">
        <v>19.05</v>
      </c>
      <c r="GM2771">
        <v>18.440000000000001</v>
      </c>
      <c r="GN2771">
        <v>17.61</v>
      </c>
      <c r="GO2771">
        <v>12.7783</v>
      </c>
      <c r="GP2771">
        <v>33.67</v>
      </c>
      <c r="GQ2771">
        <v>21.8</v>
      </c>
      <c r="GR2771">
        <v>53.66</v>
      </c>
      <c r="GS2771">
        <v>17.083400000000001</v>
      </c>
      <c r="GT2771">
        <v>75.209999999999994</v>
      </c>
      <c r="GU2771">
        <v>31.02</v>
      </c>
      <c r="GV2771">
        <v>29.51</v>
      </c>
      <c r="GW2771">
        <v>23.26</v>
      </c>
      <c r="GX2771">
        <v>33.49</v>
      </c>
      <c r="GY2771">
        <v>8.34</v>
      </c>
      <c r="GZ2771">
        <v>31.98</v>
      </c>
      <c r="HA2771">
        <v>56.02</v>
      </c>
      <c r="HB2771">
        <v>82.68</v>
      </c>
      <c r="HC2771">
        <v>16.327500000000001</v>
      </c>
      <c r="HD2771">
        <v>9.8831000000000007</v>
      </c>
      <c r="HE2771">
        <v>22.94</v>
      </c>
      <c r="HF2771">
        <v>12.5547</v>
      </c>
      <c r="HG2771">
        <v>85.92</v>
      </c>
      <c r="HH2771">
        <v>31.012</v>
      </c>
      <c r="HI2771">
        <v>17.71</v>
      </c>
      <c r="HJ2771">
        <v>12.13</v>
      </c>
      <c r="HK2771">
        <v>34.64</v>
      </c>
      <c r="HL2771">
        <v>68.11</v>
      </c>
      <c r="HM2771">
        <v>23.13</v>
      </c>
      <c r="HN2771">
        <v>6.8</v>
      </c>
      <c r="HO2771">
        <v>42.21</v>
      </c>
      <c r="HP2771">
        <v>26.31</v>
      </c>
      <c r="HQ2771">
        <v>71.34</v>
      </c>
      <c r="HR2771">
        <v>49.39</v>
      </c>
      <c r="HS2771">
        <v>22.34</v>
      </c>
      <c r="HT2771">
        <v>35.72</v>
      </c>
      <c r="HU2771">
        <v>19.84</v>
      </c>
      <c r="HV2771">
        <v>7.81</v>
      </c>
      <c r="HW2771">
        <v>32.624000000000002</v>
      </c>
      <c r="HX2771">
        <v>23.17</v>
      </c>
      <c r="HY2771">
        <v>13.36</v>
      </c>
      <c r="HZ2771">
        <v>40.200000000000003</v>
      </c>
      <c r="IA2771">
        <v>603.77980000000002</v>
      </c>
      <c r="IB2771">
        <v>14.1975</v>
      </c>
      <c r="IC2771">
        <v>29.73</v>
      </c>
      <c r="ID2771">
        <v>29.4</v>
      </c>
      <c r="IE2771">
        <v>46.44</v>
      </c>
      <c r="IF2771">
        <v>5.2027999999999999</v>
      </c>
      <c r="IG2771">
        <v>60.82</v>
      </c>
      <c r="IH2771">
        <v>42.301699999999997</v>
      </c>
      <c r="II2771">
        <v>26.89</v>
      </c>
      <c r="IJ2771">
        <v>45.94</v>
      </c>
      <c r="IK2771">
        <v>32.76</v>
      </c>
      <c r="IL2771">
        <v>65.918899999999994</v>
      </c>
      <c r="IM2771">
        <v>10.96</v>
      </c>
      <c r="IN2771">
        <v>21.28</v>
      </c>
      <c r="IO2771">
        <v>34.93</v>
      </c>
      <c r="IP2771">
        <v>50.41</v>
      </c>
      <c r="IQ2771">
        <v>47.61</v>
      </c>
      <c r="IR2771">
        <v>27.38</v>
      </c>
      <c r="IS2771">
        <v>9.9700000000000006</v>
      </c>
      <c r="IT2771">
        <v>27.253599999999999</v>
      </c>
      <c r="IU2771">
        <v>56.91</v>
      </c>
      <c r="IV2771">
        <v>15.83</v>
      </c>
      <c r="IW2771">
        <v>33.252400000000002</v>
      </c>
      <c r="IX2771">
        <v>29.5</v>
      </c>
      <c r="IY2771">
        <v>17.52</v>
      </c>
      <c r="IZ2771">
        <v>40.79</v>
      </c>
      <c r="JA2771">
        <v>27.574999999999999</v>
      </c>
      <c r="JB2771">
        <v>11.26</v>
      </c>
      <c r="JC2771">
        <v>48.92</v>
      </c>
      <c r="JD2771">
        <v>46.38</v>
      </c>
      <c r="JE2771">
        <v>53.36</v>
      </c>
      <c r="JF2771">
        <v>51.93</v>
      </c>
      <c r="JG2771">
        <v>15.8</v>
      </c>
      <c r="JH2771">
        <v>31.4</v>
      </c>
      <c r="JI2771">
        <v>12.32</v>
      </c>
      <c r="JJ2771">
        <v>21.14</v>
      </c>
      <c r="JK2771">
        <v>45.4</v>
      </c>
      <c r="JL2771">
        <v>21.35</v>
      </c>
      <c r="JM2771">
        <v>24.62</v>
      </c>
      <c r="JN2771">
        <v>33.31</v>
      </c>
      <c r="JO2771">
        <v>13.07</v>
      </c>
      <c r="JP2771">
        <v>22.5</v>
      </c>
      <c r="JQ2771">
        <v>22.58</v>
      </c>
      <c r="JR2771">
        <v>22.1</v>
      </c>
      <c r="JS2771">
        <v>11.11</v>
      </c>
      <c r="JT2771">
        <v>5.4459</v>
      </c>
      <c r="JU2771">
        <v>46.2</v>
      </c>
      <c r="JV2771">
        <v>40.71</v>
      </c>
      <c r="JW2771">
        <v>16.47</v>
      </c>
      <c r="JX2771">
        <v>55.83</v>
      </c>
      <c r="JY2771">
        <v>44.93</v>
      </c>
      <c r="JZ2771">
        <v>24.05</v>
      </c>
      <c r="KA2771">
        <v>30.33</v>
      </c>
      <c r="KB2771">
        <v>52.88</v>
      </c>
      <c r="KC2771">
        <v>18.64</v>
      </c>
      <c r="KD2771">
        <v>45.37</v>
      </c>
      <c r="KE2771">
        <v>20.3</v>
      </c>
      <c r="KF2771">
        <v>24.4</v>
      </c>
      <c r="KG2771">
        <v>60.85</v>
      </c>
      <c r="KH2771">
        <v>4.5</v>
      </c>
      <c r="KI2771">
        <v>37.4</v>
      </c>
      <c r="KJ2771">
        <v>58.706299999999999</v>
      </c>
      <c r="KK2771">
        <v>6.6767000000000003</v>
      </c>
      <c r="KL2771">
        <v>37.659999999999997</v>
      </c>
      <c r="KM2771">
        <v>45.25</v>
      </c>
      <c r="KN2771">
        <v>45.23</v>
      </c>
      <c r="KO2771">
        <v>31.5</v>
      </c>
      <c r="KP2771">
        <v>31.23</v>
      </c>
      <c r="KQ2771">
        <v>8.91</v>
      </c>
      <c r="KR2771">
        <v>25.36</v>
      </c>
      <c r="KS2771">
        <v>67.94</v>
      </c>
      <c r="KT2771">
        <v>50.67</v>
      </c>
      <c r="KU2771">
        <v>9.43</v>
      </c>
      <c r="KV2771">
        <v>72.680000000000007</v>
      </c>
      <c r="KW2771">
        <v>40.94</v>
      </c>
      <c r="KX2771">
        <v>6.5842999999999998</v>
      </c>
      <c r="KY2771">
        <v>19.8</v>
      </c>
      <c r="KZ2771">
        <v>24.79</v>
      </c>
      <c r="LA2771">
        <v>75.323300000000003</v>
      </c>
      <c r="LB2771">
        <v>46.48</v>
      </c>
      <c r="LC2771">
        <v>23.64</v>
      </c>
      <c r="LD2771">
        <v>14.26</v>
      </c>
      <c r="LE2771">
        <v>44.63</v>
      </c>
      <c r="LF2771">
        <v>30.17</v>
      </c>
      <c r="LG2771">
        <v>26.17</v>
      </c>
      <c r="LH2771">
        <v>11.782500000000001</v>
      </c>
      <c r="LI2771">
        <v>11.18</v>
      </c>
      <c r="LJ2771">
        <v>18.1694</v>
      </c>
      <c r="LK2771">
        <v>30</v>
      </c>
      <c r="LL2771">
        <v>27.82</v>
      </c>
      <c r="LM2771">
        <v>28.725000000000001</v>
      </c>
      <c r="LN2771">
        <v>31.914899999999999</v>
      </c>
      <c r="LO2771">
        <v>32.858699999999999</v>
      </c>
      <c r="LP2771">
        <v>15.650600000000001</v>
      </c>
      <c r="LQ2771">
        <v>33.82</v>
      </c>
      <c r="LR2771">
        <v>48.29</v>
      </c>
      <c r="LS2771">
        <v>42.328899999999997</v>
      </c>
      <c r="LT2771">
        <v>50.04</v>
      </c>
      <c r="LU2771">
        <v>28.85</v>
      </c>
      <c r="LV2771">
        <v>51.59</v>
      </c>
      <c r="LW2771">
        <v>51.76</v>
      </c>
      <c r="LX2771">
        <v>31.92</v>
      </c>
      <c r="LY2771">
        <v>18.045000000000002</v>
      </c>
      <c r="LZ2771">
        <v>14.5616</v>
      </c>
      <c r="MA2771">
        <v>58.6</v>
      </c>
      <c r="MB2771">
        <v>11.04</v>
      </c>
      <c r="MC2771">
        <v>55.440100000000001</v>
      </c>
      <c r="MD2771">
        <v>21.9</v>
      </c>
      <c r="ME2771">
        <v>55.2</v>
      </c>
      <c r="MF2771">
        <v>13.7021</v>
      </c>
      <c r="MG2771">
        <v>8.81</v>
      </c>
      <c r="MH2771">
        <v>13.06</v>
      </c>
      <c r="MI2771">
        <v>16.989999999999998</v>
      </c>
      <c r="MJ2771">
        <v>21.31</v>
      </c>
      <c r="MK2771">
        <v>8.7725000000000009</v>
      </c>
      <c r="ML2771">
        <v>24.16</v>
      </c>
      <c r="MM2771">
        <v>16.428000000000001</v>
      </c>
      <c r="MN2771">
        <v>4.76</v>
      </c>
      <c r="MO2771">
        <v>8.93</v>
      </c>
      <c r="MP2771">
        <v>11.6</v>
      </c>
      <c r="MQ2771">
        <v>44.37</v>
      </c>
      <c r="MR2771">
        <v>10.79</v>
      </c>
      <c r="MS2771">
        <v>27.24</v>
      </c>
      <c r="MT2771">
        <v>45.83</v>
      </c>
      <c r="MU2771">
        <v>16.309999999999999</v>
      </c>
      <c r="MV2771">
        <v>27.82</v>
      </c>
      <c r="MW2771">
        <v>3.0994999999999999</v>
      </c>
      <c r="MX2771">
        <v>6.5</v>
      </c>
      <c r="MY2771">
        <v>92.37</v>
      </c>
      <c r="MZ2771">
        <v>43.01</v>
      </c>
      <c r="NA2771">
        <v>20.268999999999998</v>
      </c>
      <c r="NB2771">
        <v>5.2225000000000001</v>
      </c>
      <c r="NC2771">
        <v>17.62</v>
      </c>
      <c r="ND2771">
        <v>19.16</v>
      </c>
      <c r="NE2771">
        <v>16.850000000000001</v>
      </c>
      <c r="NF2771">
        <v>7.02</v>
      </c>
      <c r="NG2771">
        <v>12.28</v>
      </c>
      <c r="NH2771">
        <v>34.21</v>
      </c>
      <c r="NI2771">
        <v>28.06</v>
      </c>
      <c r="NJ2771">
        <v>11.51</v>
      </c>
      <c r="NK2771">
        <v>20.11</v>
      </c>
      <c r="NL2771">
        <v>28.3</v>
      </c>
      <c r="NM2771">
        <v>46.79</v>
      </c>
      <c r="NN2771">
        <v>17.1525</v>
      </c>
      <c r="NO2771">
        <v>20.22</v>
      </c>
      <c r="NP2771">
        <v>49.22</v>
      </c>
      <c r="NQ2771">
        <v>12.7761</v>
      </c>
      <c r="NR2771">
        <v>11.465</v>
      </c>
      <c r="NU2771">
        <v>51.92</v>
      </c>
      <c r="NX2771">
        <v>41.3</v>
      </c>
      <c r="NZ2771">
        <v>34.520000000000003</v>
      </c>
      <c r="OA2771">
        <v>32.450000000000003</v>
      </c>
      <c r="OC2771">
        <v>21.46</v>
      </c>
      <c r="OD2771">
        <v>35.520000000000003</v>
      </c>
      <c r="OG2771">
        <v>5.71</v>
      </c>
      <c r="OI2771">
        <v>68.680000000000007</v>
      </c>
      <c r="OL2771">
        <v>12.14</v>
      </c>
      <c r="OO2771">
        <v>28.791399999999999</v>
      </c>
      <c r="OP2771">
        <v>11.01</v>
      </c>
      <c r="OQ2771">
        <v>22.26</v>
      </c>
      <c r="OR2771">
        <v>38.07</v>
      </c>
      <c r="OT2771">
        <v>11.03</v>
      </c>
      <c r="OU2771">
        <v>21.273099999999999</v>
      </c>
      <c r="OX2771">
        <v>32.26</v>
      </c>
      <c r="OZ2771">
        <v>46.8</v>
      </c>
      <c r="PC2771">
        <v>18.620799999999999</v>
      </c>
      <c r="PD2771">
        <v>26.88</v>
      </c>
      <c r="PF2771">
        <v>11.923400000000001</v>
      </c>
      <c r="PI2771">
        <v>14.38</v>
      </c>
      <c r="PP2771">
        <v>68.873999999999995</v>
      </c>
      <c r="PR2771">
        <v>25.600100000000001</v>
      </c>
      <c r="PU2771">
        <v>153.72</v>
      </c>
      <c r="PW2771">
        <v>35.341099999999997</v>
      </c>
      <c r="PX2771">
        <v>15.67</v>
      </c>
      <c r="PY2771">
        <v>29.85</v>
      </c>
      <c r="QA2771">
        <v>20.14</v>
      </c>
      <c r="QC2771">
        <v>18.059999999999999</v>
      </c>
      <c r="QD2771">
        <v>28.73</v>
      </c>
      <c r="QE2771">
        <v>26.5</v>
      </c>
      <c r="QF2771">
        <v>28.13</v>
      </c>
      <c r="QJ2771">
        <v>25.117000000000001</v>
      </c>
      <c r="QK2771">
        <v>22.236000000000001</v>
      </c>
      <c r="QN2771">
        <v>10.93</v>
      </c>
      <c r="QO2771">
        <v>8.6780000000000008</v>
      </c>
      <c r="QS2771">
        <v>17.657800000000002</v>
      </c>
      <c r="QU2771">
        <v>29.49</v>
      </c>
      <c r="QV2771">
        <v>17.3629</v>
      </c>
      <c r="QW2771">
        <v>28.584199999999999</v>
      </c>
      <c r="QX2771">
        <v>25.18</v>
      </c>
      <c r="QY2771">
        <v>10.59</v>
      </c>
      <c r="RB2771">
        <v>41.21</v>
      </c>
      <c r="RC2771">
        <v>18.1982</v>
      </c>
      <c r="RD2771">
        <v>32.893999999999998</v>
      </c>
      <c r="RI2771">
        <v>19.239999999999998</v>
      </c>
      <c r="RJ2771">
        <v>51.35</v>
      </c>
      <c r="RK2771">
        <v>27.01</v>
      </c>
      <c r="RL2771">
        <v>36.549999999999997</v>
      </c>
      <c r="RM2771">
        <v>30.74</v>
      </c>
      <c r="RN2771">
        <v>13.31</v>
      </c>
      <c r="RO2771">
        <v>24.2302</v>
      </c>
      <c r="RP2771">
        <v>75.567099999999996</v>
      </c>
      <c r="RQ2771">
        <v>23.34</v>
      </c>
      <c r="RS2771">
        <v>14.1799</v>
      </c>
      <c r="RT2771">
        <v>34.89</v>
      </c>
      <c r="RU2771">
        <v>32.43</v>
      </c>
      <c r="RY2771">
        <v>29.34</v>
      </c>
      <c r="SA2771">
        <v>227.18809999999999</v>
      </c>
      <c r="SB2771">
        <v>41.02</v>
      </c>
      <c r="SE2771">
        <v>19.699300000000001</v>
      </c>
      <c r="SF2771">
        <v>17.844999999999999</v>
      </c>
      <c r="SH2771">
        <v>22.45</v>
      </c>
      <c r="SI2771">
        <v>5.5732999999999997</v>
      </c>
      <c r="SJ2771">
        <v>76.78</v>
      </c>
      <c r="SK2771">
        <v>25.06</v>
      </c>
    </row>
    <row r="2772" spans="1:505" x14ac:dyDescent="0.2">
      <c r="A2772" s="1">
        <v>40037</v>
      </c>
      <c r="B2772">
        <v>85.96</v>
      </c>
      <c r="C2772">
        <v>21.057600000000001</v>
      </c>
      <c r="D2772">
        <v>13.88</v>
      </c>
      <c r="E2772">
        <v>7.67</v>
      </c>
      <c r="F2772">
        <v>119.29</v>
      </c>
      <c r="G2772">
        <v>3.59</v>
      </c>
      <c r="H2772">
        <v>33.04</v>
      </c>
      <c r="I2772">
        <v>49.05</v>
      </c>
      <c r="J2772">
        <v>69.697999999999993</v>
      </c>
      <c r="K2772">
        <v>5.8574999999999999</v>
      </c>
      <c r="L2772">
        <v>59.65</v>
      </c>
      <c r="M2772">
        <v>28.42</v>
      </c>
      <c r="N2772">
        <v>34.738999999999997</v>
      </c>
      <c r="O2772">
        <v>62.16</v>
      </c>
      <c r="P2772">
        <v>53.09</v>
      </c>
      <c r="Q2772">
        <v>31.8</v>
      </c>
      <c r="R2772">
        <v>31.14</v>
      </c>
      <c r="S2772">
        <v>21.06</v>
      </c>
      <c r="T2772">
        <v>21.2212</v>
      </c>
      <c r="U2772">
        <v>27.2</v>
      </c>
      <c r="V2772">
        <v>21.635000000000002</v>
      </c>
      <c r="W2772">
        <v>16.506399999999999</v>
      </c>
      <c r="X2772">
        <v>87.25</v>
      </c>
      <c r="Y2772">
        <v>7.4249999999999998</v>
      </c>
      <c r="Z2772">
        <v>36.92</v>
      </c>
      <c r="AA2772">
        <v>23.6157</v>
      </c>
      <c r="AB2772">
        <v>13.66</v>
      </c>
      <c r="AC2772">
        <v>32.44</v>
      </c>
      <c r="AD2772">
        <v>27.98</v>
      </c>
      <c r="AE2772">
        <v>32.61</v>
      </c>
      <c r="AF2772">
        <v>26.27</v>
      </c>
      <c r="AG2772">
        <v>24.73</v>
      </c>
      <c r="AH2772">
        <v>33.511600000000001</v>
      </c>
      <c r="AI2772">
        <v>148.49</v>
      </c>
      <c r="AJ2772">
        <v>27.57</v>
      </c>
      <c r="AK2772">
        <v>12.407500000000001</v>
      </c>
      <c r="AL2772">
        <v>66.430000000000007</v>
      </c>
      <c r="AM2772">
        <v>29.9771</v>
      </c>
      <c r="AN2772">
        <v>67.27</v>
      </c>
      <c r="AO2772">
        <v>13.56</v>
      </c>
      <c r="AP2772">
        <v>29.162299999999998</v>
      </c>
      <c r="AQ2772">
        <v>15.986700000000001</v>
      </c>
      <c r="AR2772">
        <v>36.5</v>
      </c>
      <c r="AS2772">
        <v>32.619999999999997</v>
      </c>
      <c r="AT2772">
        <v>25.310500000000001</v>
      </c>
      <c r="AU2772">
        <v>43.39</v>
      </c>
      <c r="AV2772">
        <v>17.170000000000002</v>
      </c>
      <c r="AW2772">
        <v>46.34</v>
      </c>
      <c r="AX2772">
        <v>26.75</v>
      </c>
      <c r="AY2772">
        <v>15.255000000000001</v>
      </c>
      <c r="AZ2772">
        <v>11.2</v>
      </c>
      <c r="BA2772">
        <v>55.52</v>
      </c>
      <c r="BB2772">
        <v>9.9</v>
      </c>
      <c r="BC2772">
        <v>85.47</v>
      </c>
      <c r="BD2772">
        <v>21.89</v>
      </c>
      <c r="BE2772">
        <v>15.149800000000001</v>
      </c>
      <c r="BF2772">
        <v>66.61</v>
      </c>
      <c r="BG2772">
        <v>8.2200000000000006</v>
      </c>
      <c r="BH2772">
        <v>51.57</v>
      </c>
      <c r="BI2772">
        <v>66.38</v>
      </c>
      <c r="BJ2772">
        <v>19.72</v>
      </c>
      <c r="BK2772">
        <v>16.95</v>
      </c>
      <c r="BL2772">
        <v>11.4587</v>
      </c>
      <c r="BM2772">
        <v>22.98</v>
      </c>
      <c r="BN2772">
        <v>14.7433</v>
      </c>
      <c r="BO2772">
        <v>8.9474999999999998</v>
      </c>
      <c r="BP2772">
        <v>30.7</v>
      </c>
      <c r="BQ2772">
        <v>14.14</v>
      </c>
      <c r="BR2772">
        <v>23.795999999999999</v>
      </c>
      <c r="BS2772">
        <v>47.58</v>
      </c>
      <c r="BT2772">
        <v>28.6126</v>
      </c>
      <c r="BU2772">
        <v>31.81</v>
      </c>
      <c r="BV2772">
        <v>16.147500000000001</v>
      </c>
      <c r="BW2772">
        <v>42.21</v>
      </c>
      <c r="BX2772">
        <v>14.37</v>
      </c>
      <c r="BY2772">
        <v>24.77</v>
      </c>
      <c r="BZ2772">
        <v>26.83</v>
      </c>
      <c r="CA2772">
        <v>21.43</v>
      </c>
      <c r="CB2772">
        <v>58</v>
      </c>
      <c r="CC2772">
        <v>24.23</v>
      </c>
      <c r="CD2772">
        <v>9.0350000000000001</v>
      </c>
      <c r="CE2772">
        <v>35.909999999999997</v>
      </c>
      <c r="CF2772">
        <v>22.787600000000001</v>
      </c>
      <c r="CG2772">
        <v>26.98</v>
      </c>
      <c r="CH2772">
        <v>27.99</v>
      </c>
      <c r="CI2772">
        <v>15.290699999999999</v>
      </c>
      <c r="CJ2772">
        <v>40.5</v>
      </c>
      <c r="CK2772">
        <v>13.07</v>
      </c>
      <c r="CL2772">
        <v>27.73</v>
      </c>
      <c r="CM2772">
        <v>16.23</v>
      </c>
      <c r="CN2772">
        <v>18.809999999999999</v>
      </c>
      <c r="CO2772">
        <v>46.42</v>
      </c>
      <c r="CP2772">
        <v>13.45</v>
      </c>
      <c r="CQ2772">
        <v>22.968599999999999</v>
      </c>
      <c r="CR2772">
        <v>25.04</v>
      </c>
      <c r="CS2772">
        <v>17.405000000000001</v>
      </c>
      <c r="CT2772">
        <v>42.51</v>
      </c>
      <c r="CU2772">
        <v>45.8</v>
      </c>
      <c r="CV2772">
        <v>29.98</v>
      </c>
      <c r="CW2772">
        <v>25.46</v>
      </c>
      <c r="CX2772">
        <v>26.22</v>
      </c>
      <c r="CY2772">
        <v>15.416700000000001</v>
      </c>
      <c r="CZ2772">
        <v>22.872</v>
      </c>
      <c r="DA2772">
        <v>34.65</v>
      </c>
      <c r="DB2772">
        <v>34.06</v>
      </c>
      <c r="DC2772">
        <v>10.44</v>
      </c>
      <c r="DD2772">
        <v>29.756699999999999</v>
      </c>
      <c r="DE2772">
        <v>27.9466</v>
      </c>
      <c r="DF2772">
        <v>9.4024000000000001</v>
      </c>
      <c r="DG2772">
        <v>15.93</v>
      </c>
      <c r="DH2772">
        <v>39.799999999999997</v>
      </c>
      <c r="DI2772">
        <v>26.655000000000001</v>
      </c>
      <c r="DJ2772">
        <v>14.6</v>
      </c>
      <c r="DK2772">
        <v>5.78</v>
      </c>
      <c r="DL2772">
        <v>18.168299999999999</v>
      </c>
      <c r="DM2772">
        <v>41.88</v>
      </c>
      <c r="DN2772">
        <v>16.86</v>
      </c>
      <c r="DO2772">
        <v>21.1</v>
      </c>
      <c r="DP2772">
        <v>12.0275</v>
      </c>
      <c r="DQ2772">
        <v>36.01</v>
      </c>
      <c r="DR2772">
        <v>27.9</v>
      </c>
      <c r="DS2772">
        <v>73.16</v>
      </c>
      <c r="DT2772">
        <v>79.78</v>
      </c>
      <c r="DU2772">
        <v>37.094999999999999</v>
      </c>
      <c r="DV2772">
        <v>27.59</v>
      </c>
      <c r="DW2772">
        <v>27.8</v>
      </c>
      <c r="DX2772">
        <v>18.82</v>
      </c>
      <c r="DY2772">
        <v>33.369999999999997</v>
      </c>
      <c r="DZ2772">
        <v>69.11</v>
      </c>
      <c r="EA2772">
        <v>22.3277</v>
      </c>
      <c r="EB2772">
        <v>57.87</v>
      </c>
      <c r="EC2772">
        <v>28.03</v>
      </c>
      <c r="ED2772">
        <v>9.42</v>
      </c>
      <c r="EE2772">
        <v>59.58</v>
      </c>
      <c r="EF2772">
        <v>10.24</v>
      </c>
      <c r="EG2772">
        <v>59.64</v>
      </c>
      <c r="EH2772">
        <v>12.015000000000001</v>
      </c>
      <c r="EI2772">
        <v>22.85</v>
      </c>
      <c r="EJ2772">
        <v>31.4</v>
      </c>
      <c r="EK2772">
        <v>31.49</v>
      </c>
      <c r="EL2772">
        <v>24.3</v>
      </c>
      <c r="EM2772">
        <v>18.260000000000002</v>
      </c>
      <c r="EN2772">
        <v>57.13</v>
      </c>
      <c r="EO2772">
        <v>28.92</v>
      </c>
      <c r="EP2772">
        <v>37.14</v>
      </c>
      <c r="EQ2772">
        <v>22.925000000000001</v>
      </c>
      <c r="ER2772">
        <v>16.739999999999998</v>
      </c>
      <c r="ES2772">
        <v>54.3</v>
      </c>
      <c r="ET2772">
        <v>13.43</v>
      </c>
      <c r="EU2772">
        <v>13.5825</v>
      </c>
      <c r="EV2772">
        <v>87.59</v>
      </c>
      <c r="EW2772">
        <v>23.29</v>
      </c>
      <c r="EX2772">
        <v>163.76</v>
      </c>
      <c r="EY2772">
        <v>22.9</v>
      </c>
      <c r="EZ2772">
        <v>26.4</v>
      </c>
      <c r="FA2772">
        <v>20.3033</v>
      </c>
      <c r="FB2772">
        <v>33.619999999999997</v>
      </c>
      <c r="FC2772">
        <v>38.380000000000003</v>
      </c>
      <c r="FD2772">
        <v>36.78</v>
      </c>
      <c r="FE2772">
        <v>25.35</v>
      </c>
      <c r="FF2772">
        <v>14.8</v>
      </c>
      <c r="FG2772">
        <v>21.16</v>
      </c>
      <c r="FH2772">
        <v>27.2</v>
      </c>
      <c r="FI2772">
        <v>9.4824999999999999</v>
      </c>
      <c r="FJ2772">
        <v>12.34</v>
      </c>
      <c r="FK2772">
        <v>33.799999999999997</v>
      </c>
      <c r="FL2772">
        <v>30.8</v>
      </c>
      <c r="FM2772">
        <v>4.47</v>
      </c>
      <c r="FN2772">
        <v>45.133899999999997</v>
      </c>
      <c r="FO2772">
        <v>27.41</v>
      </c>
      <c r="FP2772">
        <v>40.880000000000003</v>
      </c>
      <c r="FQ2772">
        <v>31.02</v>
      </c>
      <c r="FR2772">
        <v>25.22</v>
      </c>
      <c r="FS2772">
        <v>18.809999999999999</v>
      </c>
      <c r="FT2772">
        <v>36.72</v>
      </c>
      <c r="FU2772">
        <v>19.865300000000001</v>
      </c>
      <c r="FV2772">
        <v>5.99</v>
      </c>
      <c r="FW2772">
        <v>43.7</v>
      </c>
      <c r="FX2772">
        <v>22.18</v>
      </c>
      <c r="FY2772">
        <v>5.77</v>
      </c>
      <c r="FZ2772">
        <v>60.59</v>
      </c>
      <c r="GA2772">
        <v>19.5</v>
      </c>
      <c r="GB2772">
        <v>24.971900000000002</v>
      </c>
      <c r="GC2772">
        <v>63.98</v>
      </c>
      <c r="GD2772">
        <v>46.25</v>
      </c>
      <c r="GE2772">
        <v>6.42</v>
      </c>
      <c r="GF2772">
        <v>11.54</v>
      </c>
      <c r="GG2772">
        <v>55.983899999999998</v>
      </c>
      <c r="GH2772">
        <v>201.08</v>
      </c>
      <c r="GI2772">
        <v>52.27</v>
      </c>
      <c r="GJ2772">
        <v>10.635</v>
      </c>
      <c r="GK2772">
        <v>29.83</v>
      </c>
      <c r="GL2772">
        <v>19.59</v>
      </c>
      <c r="GM2772">
        <v>18.37</v>
      </c>
      <c r="GN2772">
        <v>18.07</v>
      </c>
      <c r="GO2772">
        <v>13.2895</v>
      </c>
      <c r="GP2772">
        <v>32.94</v>
      </c>
      <c r="GQ2772">
        <v>22.87</v>
      </c>
      <c r="GR2772">
        <v>54.53</v>
      </c>
      <c r="GS2772">
        <v>17.433800000000002</v>
      </c>
      <c r="GT2772">
        <v>75.650000000000006</v>
      </c>
      <c r="GU2772">
        <v>31.96</v>
      </c>
      <c r="GV2772">
        <v>30.47</v>
      </c>
      <c r="GW2772">
        <v>22.85</v>
      </c>
      <c r="GX2772">
        <v>33.68</v>
      </c>
      <c r="GY2772">
        <v>8.27</v>
      </c>
      <c r="GZ2772">
        <v>31.79</v>
      </c>
      <c r="HA2772">
        <v>56.26</v>
      </c>
      <c r="HB2772">
        <v>83.56</v>
      </c>
      <c r="HC2772">
        <v>16.212499999999999</v>
      </c>
      <c r="HD2772">
        <v>10.206</v>
      </c>
      <c r="HE2772">
        <v>23.29</v>
      </c>
      <c r="HF2772">
        <v>12.88</v>
      </c>
      <c r="HG2772">
        <v>88.09</v>
      </c>
      <c r="HH2772">
        <v>32.045699999999997</v>
      </c>
      <c r="HI2772">
        <v>18.43</v>
      </c>
      <c r="HJ2772">
        <v>12.41</v>
      </c>
      <c r="HK2772">
        <v>34.72</v>
      </c>
      <c r="HL2772">
        <v>68.510000000000005</v>
      </c>
      <c r="HM2772">
        <v>23.53</v>
      </c>
      <c r="HN2772">
        <v>6.76</v>
      </c>
      <c r="HO2772">
        <v>42.5</v>
      </c>
      <c r="HP2772">
        <v>26.81</v>
      </c>
      <c r="HQ2772">
        <v>72.33</v>
      </c>
      <c r="HR2772">
        <v>50.29</v>
      </c>
      <c r="HS2772">
        <v>22.8</v>
      </c>
      <c r="HT2772">
        <v>36.369999999999997</v>
      </c>
      <c r="HU2772">
        <v>19.89</v>
      </c>
      <c r="HV2772">
        <v>7.7</v>
      </c>
      <c r="HW2772">
        <v>33.353999999999999</v>
      </c>
      <c r="HX2772">
        <v>23.75</v>
      </c>
      <c r="HY2772">
        <v>13.51</v>
      </c>
      <c r="HZ2772">
        <v>40.47</v>
      </c>
      <c r="IA2772">
        <v>623</v>
      </c>
      <c r="IB2772">
        <v>14.38</v>
      </c>
      <c r="IC2772">
        <v>30.37</v>
      </c>
      <c r="ID2772">
        <v>29.42</v>
      </c>
      <c r="IE2772">
        <v>46.85</v>
      </c>
      <c r="IF2772">
        <v>5.1673999999999998</v>
      </c>
      <c r="IG2772">
        <v>61.05</v>
      </c>
      <c r="IH2772">
        <v>43.571800000000003</v>
      </c>
      <c r="II2772">
        <v>27.17</v>
      </c>
      <c r="IJ2772">
        <v>46.62</v>
      </c>
      <c r="IK2772">
        <v>33.79</v>
      </c>
      <c r="IL2772">
        <v>67.012500000000003</v>
      </c>
      <c r="IM2772">
        <v>11.2948</v>
      </c>
      <c r="IN2772">
        <v>21.88</v>
      </c>
      <c r="IO2772">
        <v>36.020000000000003</v>
      </c>
      <c r="IP2772">
        <v>49.99</v>
      </c>
      <c r="IQ2772">
        <v>49.46</v>
      </c>
      <c r="IR2772">
        <v>27.86</v>
      </c>
      <c r="IS2772">
        <v>10.92</v>
      </c>
      <c r="IT2772">
        <v>27.448399999999999</v>
      </c>
      <c r="IU2772">
        <v>56.68</v>
      </c>
      <c r="IV2772">
        <v>15.86</v>
      </c>
      <c r="IW2772">
        <v>33.458199999999998</v>
      </c>
      <c r="IX2772">
        <v>29.35</v>
      </c>
      <c r="IY2772">
        <v>17.579999999999998</v>
      </c>
      <c r="IZ2772">
        <v>41.16</v>
      </c>
      <c r="JA2772">
        <v>27.765000000000001</v>
      </c>
      <c r="JB2772">
        <v>11.34</v>
      </c>
      <c r="JC2772">
        <v>49.15</v>
      </c>
      <c r="JD2772">
        <v>46.99</v>
      </c>
      <c r="JE2772">
        <v>53.62</v>
      </c>
      <c r="JF2772">
        <v>52.08</v>
      </c>
      <c r="JG2772">
        <v>16.329999999999998</v>
      </c>
      <c r="JH2772">
        <v>31.66</v>
      </c>
      <c r="JI2772">
        <v>12.86</v>
      </c>
      <c r="JJ2772">
        <v>21.42</v>
      </c>
      <c r="JK2772">
        <v>46.37</v>
      </c>
      <c r="JL2772">
        <v>22.49</v>
      </c>
      <c r="JM2772">
        <v>24.7</v>
      </c>
      <c r="JN2772">
        <v>33.119999999999997</v>
      </c>
      <c r="JO2772">
        <v>13.09</v>
      </c>
      <c r="JP2772">
        <v>22.72</v>
      </c>
      <c r="JQ2772">
        <v>22.73</v>
      </c>
      <c r="JR2772">
        <v>22.02</v>
      </c>
      <c r="JS2772">
        <v>11.272500000000001</v>
      </c>
      <c r="JT2772">
        <v>5.5198999999999998</v>
      </c>
      <c r="JU2772">
        <v>46.68</v>
      </c>
      <c r="JV2772">
        <v>41.51</v>
      </c>
      <c r="JW2772">
        <v>17.39</v>
      </c>
      <c r="JX2772">
        <v>56.66</v>
      </c>
      <c r="JY2772">
        <v>46.43</v>
      </c>
      <c r="JZ2772">
        <v>24.45</v>
      </c>
      <c r="KA2772">
        <v>30.74</v>
      </c>
      <c r="KB2772">
        <v>53.88</v>
      </c>
      <c r="KC2772">
        <v>18.75</v>
      </c>
      <c r="KD2772">
        <v>45.49</v>
      </c>
      <c r="KE2772">
        <v>20.440000000000001</v>
      </c>
      <c r="KF2772">
        <v>25.81</v>
      </c>
      <c r="KG2772">
        <v>61.56</v>
      </c>
      <c r="KH2772">
        <v>4.4950000000000001</v>
      </c>
      <c r="KI2772">
        <v>37.409999999999997</v>
      </c>
      <c r="KJ2772">
        <v>59.326799999999999</v>
      </c>
      <c r="KK2772">
        <v>6.7350000000000003</v>
      </c>
      <c r="KL2772">
        <v>38.130000000000003</v>
      </c>
      <c r="KM2772">
        <v>47.28</v>
      </c>
      <c r="KN2772">
        <v>45.63</v>
      </c>
      <c r="KO2772">
        <v>32.04</v>
      </c>
      <c r="KP2772">
        <v>31.41</v>
      </c>
      <c r="KQ2772">
        <v>9.01</v>
      </c>
      <c r="KR2772">
        <v>25.65</v>
      </c>
      <c r="KS2772">
        <v>68.72</v>
      </c>
      <c r="KT2772">
        <v>51.97</v>
      </c>
      <c r="KU2772">
        <v>9.6150000000000002</v>
      </c>
      <c r="KV2772">
        <v>72.790000000000006</v>
      </c>
      <c r="KW2772">
        <v>40.69</v>
      </c>
      <c r="KX2772">
        <v>6.6113999999999997</v>
      </c>
      <c r="KY2772">
        <v>20.260000000000002</v>
      </c>
      <c r="KZ2772">
        <v>24.88</v>
      </c>
      <c r="LA2772">
        <v>76.559899999999999</v>
      </c>
      <c r="LB2772">
        <v>46.27</v>
      </c>
      <c r="LC2772">
        <v>23.88</v>
      </c>
      <c r="LD2772">
        <v>14.68</v>
      </c>
      <c r="LE2772">
        <v>45.87</v>
      </c>
      <c r="LF2772">
        <v>30.66</v>
      </c>
      <c r="LG2772">
        <v>26.09</v>
      </c>
      <c r="LH2772">
        <v>11.852499999999999</v>
      </c>
      <c r="LI2772">
        <v>11.14</v>
      </c>
      <c r="LJ2772">
        <v>18.5639</v>
      </c>
      <c r="LK2772">
        <v>30.37</v>
      </c>
      <c r="LL2772">
        <v>27.79</v>
      </c>
      <c r="LM2772">
        <v>29.14</v>
      </c>
      <c r="LN2772">
        <v>32.596699999999998</v>
      </c>
      <c r="LO2772">
        <v>33.025100000000002</v>
      </c>
      <c r="LP2772">
        <v>15.674200000000001</v>
      </c>
      <c r="LQ2772">
        <v>33.99</v>
      </c>
      <c r="LR2772">
        <v>49.15</v>
      </c>
      <c r="LS2772">
        <v>42.585099999999997</v>
      </c>
      <c r="LT2772">
        <v>50.51</v>
      </c>
      <c r="LU2772">
        <v>30.02</v>
      </c>
      <c r="LV2772">
        <v>51.68</v>
      </c>
      <c r="LW2772">
        <v>51.53</v>
      </c>
      <c r="LX2772">
        <v>32.299999999999997</v>
      </c>
      <c r="LY2772">
        <v>18.420000000000002</v>
      </c>
      <c r="LZ2772">
        <v>15.0855</v>
      </c>
      <c r="MA2772">
        <v>59.45</v>
      </c>
      <c r="MB2772">
        <v>11.24</v>
      </c>
      <c r="MC2772">
        <v>59.52</v>
      </c>
      <c r="MD2772">
        <v>22.06</v>
      </c>
      <c r="ME2772">
        <v>56.4039</v>
      </c>
      <c r="MF2772">
        <v>14.0206</v>
      </c>
      <c r="MG2772">
        <v>8.76</v>
      </c>
      <c r="MH2772">
        <v>13.3</v>
      </c>
      <c r="MI2772">
        <v>16.989999999999998</v>
      </c>
      <c r="MJ2772">
        <v>21.81</v>
      </c>
      <c r="MK2772">
        <v>8.9700000000000006</v>
      </c>
      <c r="ML2772">
        <v>24.86</v>
      </c>
      <c r="MM2772">
        <v>16.23</v>
      </c>
      <c r="MN2772">
        <v>4.82</v>
      </c>
      <c r="MO2772">
        <v>9.49</v>
      </c>
      <c r="MP2772">
        <v>12.29</v>
      </c>
      <c r="MQ2772">
        <v>44.64</v>
      </c>
      <c r="MR2772">
        <v>11.12</v>
      </c>
      <c r="MS2772">
        <v>27.18</v>
      </c>
      <c r="MT2772">
        <v>46.14</v>
      </c>
      <c r="MU2772">
        <v>16.486000000000001</v>
      </c>
      <c r="MV2772">
        <v>28.72</v>
      </c>
      <c r="MW2772">
        <v>3.0851999999999999</v>
      </c>
      <c r="MX2772">
        <v>6.81</v>
      </c>
      <c r="MY2772">
        <v>91.11</v>
      </c>
      <c r="MZ2772">
        <v>43.22</v>
      </c>
      <c r="NA2772">
        <v>20.431999999999999</v>
      </c>
      <c r="NB2772">
        <v>5.3449999999999998</v>
      </c>
      <c r="NC2772">
        <v>18.03</v>
      </c>
      <c r="ND2772">
        <v>19.64</v>
      </c>
      <c r="NE2772">
        <v>17.010000000000002</v>
      </c>
      <c r="NF2772">
        <v>7.2</v>
      </c>
      <c r="NG2772">
        <v>12.5</v>
      </c>
      <c r="NH2772">
        <v>33.96</v>
      </c>
      <c r="NI2772">
        <v>28.71</v>
      </c>
      <c r="NJ2772">
        <v>11.46</v>
      </c>
      <c r="NK2772">
        <v>20.58</v>
      </c>
      <c r="NL2772">
        <v>28.63</v>
      </c>
      <c r="NM2772">
        <v>46.54</v>
      </c>
      <c r="NN2772">
        <v>17.112500000000001</v>
      </c>
      <c r="NO2772">
        <v>19.53</v>
      </c>
      <c r="NP2772">
        <v>50.2</v>
      </c>
      <c r="NQ2772">
        <v>12.837400000000001</v>
      </c>
      <c r="NR2772">
        <v>11.59</v>
      </c>
      <c r="NU2772">
        <v>53.04</v>
      </c>
      <c r="NX2772">
        <v>41.77</v>
      </c>
      <c r="NZ2772">
        <v>34.51</v>
      </c>
      <c r="OA2772">
        <v>31.27</v>
      </c>
      <c r="OC2772">
        <v>21.76</v>
      </c>
      <c r="OD2772">
        <v>35.799999999999997</v>
      </c>
      <c r="OG2772">
        <v>5.83</v>
      </c>
      <c r="OI2772">
        <v>68.41</v>
      </c>
      <c r="OL2772">
        <v>12.5</v>
      </c>
      <c r="OO2772">
        <v>28.955200000000001</v>
      </c>
      <c r="OP2772">
        <v>10.845000000000001</v>
      </c>
      <c r="OQ2772">
        <v>22.78</v>
      </c>
      <c r="OR2772">
        <v>37.729999999999997</v>
      </c>
      <c r="OT2772">
        <v>11.24</v>
      </c>
      <c r="OU2772">
        <v>21.6022</v>
      </c>
      <c r="OX2772">
        <v>32.26</v>
      </c>
      <c r="OZ2772">
        <v>45.84</v>
      </c>
      <c r="PC2772">
        <v>18.646999999999998</v>
      </c>
      <c r="PD2772">
        <v>27.524999999999999</v>
      </c>
      <c r="PF2772">
        <v>11.883900000000001</v>
      </c>
      <c r="PI2772">
        <v>14.7</v>
      </c>
      <c r="PP2772">
        <v>68.979900000000001</v>
      </c>
      <c r="PR2772">
        <v>25.6419</v>
      </c>
      <c r="PU2772">
        <v>148.63999999999999</v>
      </c>
      <c r="PW2772">
        <v>35.724800000000002</v>
      </c>
      <c r="PX2772">
        <v>16</v>
      </c>
      <c r="PY2772">
        <v>29.83</v>
      </c>
      <c r="QA2772">
        <v>20.22</v>
      </c>
      <c r="QC2772">
        <v>18.23</v>
      </c>
      <c r="QD2772">
        <v>29.39</v>
      </c>
      <c r="QE2772">
        <v>26.53</v>
      </c>
      <c r="QF2772">
        <v>28.72</v>
      </c>
      <c r="QJ2772">
        <v>25.608599999999999</v>
      </c>
      <c r="QK2772">
        <v>22.420400000000001</v>
      </c>
      <c r="QN2772">
        <v>11.36</v>
      </c>
      <c r="QO2772">
        <v>8.8571000000000009</v>
      </c>
      <c r="QS2772">
        <v>18.431100000000001</v>
      </c>
      <c r="QU2772">
        <v>30.49</v>
      </c>
      <c r="QV2772">
        <v>17.975999999999999</v>
      </c>
      <c r="QW2772">
        <v>29.1465</v>
      </c>
      <c r="QX2772">
        <v>25.71</v>
      </c>
      <c r="QY2772">
        <v>10.72</v>
      </c>
      <c r="RB2772">
        <v>41.58</v>
      </c>
      <c r="RC2772">
        <v>18.453399999999998</v>
      </c>
      <c r="RD2772">
        <v>34.3095</v>
      </c>
      <c r="RI2772">
        <v>20.28</v>
      </c>
      <c r="RJ2772">
        <v>51.41</v>
      </c>
      <c r="RK2772">
        <v>27.08</v>
      </c>
      <c r="RL2772">
        <v>36.94</v>
      </c>
      <c r="RM2772">
        <v>31.32</v>
      </c>
      <c r="RN2772">
        <v>13.6</v>
      </c>
      <c r="RO2772">
        <v>24.684200000000001</v>
      </c>
      <c r="RP2772">
        <v>76.099100000000007</v>
      </c>
      <c r="RQ2772">
        <v>23.58</v>
      </c>
      <c r="RS2772">
        <v>14.561999999999999</v>
      </c>
      <c r="RT2772">
        <v>34.630000000000003</v>
      </c>
      <c r="RU2772">
        <v>33.07</v>
      </c>
      <c r="RY2772">
        <v>29.85</v>
      </c>
      <c r="SA2772">
        <v>229.51240000000001</v>
      </c>
      <c r="SB2772">
        <v>41.06</v>
      </c>
      <c r="SE2772">
        <v>20.058</v>
      </c>
      <c r="SF2772">
        <v>18.202200000000001</v>
      </c>
      <c r="SH2772">
        <v>22.405000000000001</v>
      </c>
      <c r="SI2772">
        <v>5.4898999999999996</v>
      </c>
      <c r="SJ2772">
        <v>77.900000000000006</v>
      </c>
      <c r="SK2772">
        <v>25.19</v>
      </c>
    </row>
    <row r="2773" spans="1:505" x14ac:dyDescent="0.2">
      <c r="A2773" s="1">
        <v>40038</v>
      </c>
      <c r="B2773">
        <v>84.6</v>
      </c>
      <c r="C2773">
        <v>21.2059</v>
      </c>
      <c r="D2773">
        <v>13.92</v>
      </c>
      <c r="E2773">
        <v>7.83</v>
      </c>
      <c r="F2773">
        <v>119.58</v>
      </c>
      <c r="G2773">
        <v>3.68</v>
      </c>
      <c r="H2773">
        <v>33.43</v>
      </c>
      <c r="I2773">
        <v>49.87</v>
      </c>
      <c r="J2773">
        <v>70.206500000000005</v>
      </c>
      <c r="K2773">
        <v>5.78</v>
      </c>
      <c r="L2773">
        <v>59.27</v>
      </c>
      <c r="M2773">
        <v>28.93</v>
      </c>
      <c r="N2773">
        <v>34.453400000000002</v>
      </c>
      <c r="O2773">
        <v>60.86</v>
      </c>
      <c r="P2773">
        <v>52.42</v>
      </c>
      <c r="Q2773">
        <v>31.98</v>
      </c>
      <c r="R2773">
        <v>31.06</v>
      </c>
      <c r="S2773">
        <v>21.245000000000001</v>
      </c>
      <c r="T2773">
        <v>20.961500000000001</v>
      </c>
      <c r="U2773">
        <v>27.81</v>
      </c>
      <c r="V2773">
        <v>21.29</v>
      </c>
      <c r="W2773">
        <v>16.6343</v>
      </c>
      <c r="X2773">
        <v>87.93</v>
      </c>
      <c r="Y2773">
        <v>7.4749999999999996</v>
      </c>
      <c r="Z2773">
        <v>37.17</v>
      </c>
      <c r="AA2773">
        <v>24.06</v>
      </c>
      <c r="AB2773">
        <v>13.97</v>
      </c>
      <c r="AC2773">
        <v>32.25</v>
      </c>
      <c r="AD2773">
        <v>28.19</v>
      </c>
      <c r="AE2773">
        <v>32.71</v>
      </c>
      <c r="AF2773">
        <v>26.35</v>
      </c>
      <c r="AG2773">
        <v>24.2</v>
      </c>
      <c r="AH2773">
        <v>33.985300000000002</v>
      </c>
      <c r="AI2773">
        <v>145.13</v>
      </c>
      <c r="AJ2773">
        <v>27.43</v>
      </c>
      <c r="AK2773">
        <v>12.8725</v>
      </c>
      <c r="AL2773">
        <v>67.099999999999994</v>
      </c>
      <c r="AM2773">
        <v>29.911899999999999</v>
      </c>
      <c r="AN2773">
        <v>65.790000000000006</v>
      </c>
      <c r="AO2773">
        <v>13.9689</v>
      </c>
      <c r="AP2773">
        <v>29.003499999999999</v>
      </c>
      <c r="AQ2773">
        <v>16.2867</v>
      </c>
      <c r="AR2773">
        <v>37.01</v>
      </c>
      <c r="AS2773">
        <v>33.700000000000003</v>
      </c>
      <c r="AT2773">
        <v>25.238600000000002</v>
      </c>
      <c r="AU2773">
        <v>43.6</v>
      </c>
      <c r="AV2773">
        <v>17.14</v>
      </c>
      <c r="AW2773">
        <v>46.62</v>
      </c>
      <c r="AX2773">
        <v>26.99</v>
      </c>
      <c r="AY2773">
        <v>15.295</v>
      </c>
      <c r="AZ2773">
        <v>11.04</v>
      </c>
      <c r="BA2773">
        <v>55.48</v>
      </c>
      <c r="BB2773">
        <v>10.18</v>
      </c>
      <c r="BC2773">
        <v>86.69</v>
      </c>
      <c r="BD2773">
        <v>21.86</v>
      </c>
      <c r="BE2773">
        <v>15.2592</v>
      </c>
      <c r="BF2773">
        <v>66.42</v>
      </c>
      <c r="BG2773">
        <v>8.4700000000000006</v>
      </c>
      <c r="BH2773">
        <v>51.23</v>
      </c>
      <c r="BI2773">
        <v>66.91</v>
      </c>
      <c r="BJ2773">
        <v>20.27</v>
      </c>
      <c r="BK2773">
        <v>17.010000000000002</v>
      </c>
      <c r="BL2773">
        <v>11.6427</v>
      </c>
      <c r="BM2773">
        <v>22.81</v>
      </c>
      <c r="BN2773">
        <v>14.9467</v>
      </c>
      <c r="BO2773">
        <v>9.0525000000000002</v>
      </c>
      <c r="BP2773">
        <v>30.61</v>
      </c>
      <c r="BQ2773">
        <v>14.34</v>
      </c>
      <c r="BR2773">
        <v>23.839099999999998</v>
      </c>
      <c r="BS2773">
        <v>47.17</v>
      </c>
      <c r="BT2773">
        <v>28.708100000000002</v>
      </c>
      <c r="BU2773">
        <v>31.8</v>
      </c>
      <c r="BV2773">
        <v>16.085000000000001</v>
      </c>
      <c r="BW2773">
        <v>42.9</v>
      </c>
      <c r="BX2773">
        <v>14.422499999999999</v>
      </c>
      <c r="BY2773">
        <v>25.12</v>
      </c>
      <c r="BZ2773">
        <v>27.33</v>
      </c>
      <c r="CA2773">
        <v>21.51</v>
      </c>
      <c r="CB2773">
        <v>58.04</v>
      </c>
      <c r="CC2773">
        <v>24.06</v>
      </c>
      <c r="CD2773">
        <v>8.9924999999999997</v>
      </c>
      <c r="CE2773">
        <v>36.015000000000001</v>
      </c>
      <c r="CF2773">
        <v>22.890599999999999</v>
      </c>
      <c r="CG2773">
        <v>27.33</v>
      </c>
      <c r="CH2773">
        <v>28.4</v>
      </c>
      <c r="CI2773">
        <v>15.1973</v>
      </c>
      <c r="CJ2773">
        <v>40.47</v>
      </c>
      <c r="CK2773">
        <v>13.23</v>
      </c>
      <c r="CL2773">
        <v>27.84</v>
      </c>
      <c r="CM2773">
        <v>16.48</v>
      </c>
      <c r="CN2773">
        <v>19.13</v>
      </c>
      <c r="CO2773">
        <v>48.49</v>
      </c>
      <c r="CP2773">
        <v>12.95</v>
      </c>
      <c r="CQ2773">
        <v>22.767800000000001</v>
      </c>
      <c r="CR2773">
        <v>24.85</v>
      </c>
      <c r="CS2773">
        <v>17.295000000000002</v>
      </c>
      <c r="CT2773">
        <v>42.24</v>
      </c>
      <c r="CU2773">
        <v>45.63</v>
      </c>
      <c r="CV2773">
        <v>29.88</v>
      </c>
      <c r="CW2773">
        <v>25.55</v>
      </c>
      <c r="CX2773">
        <v>26.26</v>
      </c>
      <c r="CY2773">
        <v>15.32</v>
      </c>
      <c r="CZ2773">
        <v>23.220199999999998</v>
      </c>
      <c r="DA2773">
        <v>35.79</v>
      </c>
      <c r="DB2773">
        <v>33.94</v>
      </c>
      <c r="DC2773">
        <v>10.98</v>
      </c>
      <c r="DD2773">
        <v>29.8567</v>
      </c>
      <c r="DE2773">
        <v>27.928599999999999</v>
      </c>
      <c r="DF2773">
        <v>9.3267000000000007</v>
      </c>
      <c r="DG2773">
        <v>17</v>
      </c>
      <c r="DH2773">
        <v>40.6</v>
      </c>
      <c r="DI2773">
        <v>27.39</v>
      </c>
      <c r="DJ2773">
        <v>14</v>
      </c>
      <c r="DK2773">
        <v>5.92</v>
      </c>
      <c r="DL2773">
        <v>17.9193</v>
      </c>
      <c r="DM2773">
        <v>42.27</v>
      </c>
      <c r="DN2773">
        <v>17.8</v>
      </c>
      <c r="DO2773">
        <v>21.05</v>
      </c>
      <c r="DP2773">
        <v>11.9975</v>
      </c>
      <c r="DQ2773">
        <v>35.909999999999997</v>
      </c>
      <c r="DR2773">
        <v>28</v>
      </c>
      <c r="DS2773">
        <v>73.47</v>
      </c>
      <c r="DT2773">
        <v>79.8</v>
      </c>
      <c r="DU2773">
        <v>37.784999999999997</v>
      </c>
      <c r="DV2773">
        <v>27.5</v>
      </c>
      <c r="DW2773">
        <v>27.85</v>
      </c>
      <c r="DX2773">
        <v>18.899999999999999</v>
      </c>
      <c r="DY2773">
        <v>32.89</v>
      </c>
      <c r="DZ2773">
        <v>68.75</v>
      </c>
      <c r="EA2773">
        <v>22.3841</v>
      </c>
      <c r="EB2773">
        <v>57.05</v>
      </c>
      <c r="EC2773">
        <v>28.4</v>
      </c>
      <c r="ED2773">
        <v>9.2424999999999997</v>
      </c>
      <c r="EE2773">
        <v>60.57</v>
      </c>
      <c r="EF2773">
        <v>10.84</v>
      </c>
      <c r="EG2773">
        <v>60.27</v>
      </c>
      <c r="EH2773">
        <v>12.0275</v>
      </c>
      <c r="EI2773">
        <v>23.28</v>
      </c>
      <c r="EJ2773">
        <v>31.763300000000001</v>
      </c>
      <c r="EK2773">
        <v>33.034999999999997</v>
      </c>
      <c r="EL2773">
        <v>24.47</v>
      </c>
      <c r="EM2773">
        <v>18.670000000000002</v>
      </c>
      <c r="EN2773">
        <v>57.08</v>
      </c>
      <c r="EO2773">
        <v>28.71</v>
      </c>
      <c r="EP2773">
        <v>37.450000000000003</v>
      </c>
      <c r="EQ2773">
        <v>22.594999999999999</v>
      </c>
      <c r="ER2773">
        <v>16.25</v>
      </c>
      <c r="ES2773">
        <v>55.57</v>
      </c>
      <c r="ET2773">
        <v>13.83</v>
      </c>
      <c r="EU2773">
        <v>13.553599999999999</v>
      </c>
      <c r="EV2773">
        <v>87.48</v>
      </c>
      <c r="EW2773">
        <v>23.95</v>
      </c>
      <c r="EX2773">
        <v>164.48</v>
      </c>
      <c r="EY2773">
        <v>23.33</v>
      </c>
      <c r="EZ2773">
        <v>26.91</v>
      </c>
      <c r="FA2773">
        <v>20.350300000000001</v>
      </c>
      <c r="FB2773">
        <v>34.43</v>
      </c>
      <c r="FC2773">
        <v>38.79</v>
      </c>
      <c r="FD2773">
        <v>36.25</v>
      </c>
      <c r="FE2773">
        <v>25.23</v>
      </c>
      <c r="FF2773">
        <v>14.85</v>
      </c>
      <c r="FG2773">
        <v>21.73</v>
      </c>
      <c r="FH2773">
        <v>27.68</v>
      </c>
      <c r="FI2773">
        <v>9.3249999999999993</v>
      </c>
      <c r="FJ2773">
        <v>12.4</v>
      </c>
      <c r="FK2773">
        <v>34.909999999999997</v>
      </c>
      <c r="FL2773">
        <v>30.52</v>
      </c>
      <c r="FM2773">
        <v>4.6500000000000004</v>
      </c>
      <c r="FN2773">
        <v>45.060200000000002</v>
      </c>
      <c r="FO2773">
        <v>27.23</v>
      </c>
      <c r="FP2773">
        <v>42</v>
      </c>
      <c r="FQ2773">
        <v>30.86</v>
      </c>
      <c r="FR2773">
        <v>25.35</v>
      </c>
      <c r="FS2773">
        <v>19.05</v>
      </c>
      <c r="FT2773">
        <v>37.33</v>
      </c>
      <c r="FU2773">
        <v>20.515999999999998</v>
      </c>
      <c r="FV2773">
        <v>6.4</v>
      </c>
      <c r="FW2773">
        <v>44.65</v>
      </c>
      <c r="FX2773">
        <v>22.24</v>
      </c>
      <c r="FY2773">
        <v>5.78</v>
      </c>
      <c r="FZ2773">
        <v>60.32</v>
      </c>
      <c r="GA2773">
        <v>19.649999999999999</v>
      </c>
      <c r="GB2773">
        <v>25.446300000000001</v>
      </c>
      <c r="GC2773">
        <v>64.72</v>
      </c>
      <c r="GD2773">
        <v>45.96</v>
      </c>
      <c r="GE2773">
        <v>6.65</v>
      </c>
      <c r="GF2773">
        <v>11.48</v>
      </c>
      <c r="GG2773">
        <v>56.463099999999997</v>
      </c>
      <c r="GH2773">
        <v>198.59</v>
      </c>
      <c r="GI2773">
        <v>52.39</v>
      </c>
      <c r="GJ2773">
        <v>10.645</v>
      </c>
      <c r="GK2773">
        <v>30.31</v>
      </c>
      <c r="GL2773">
        <v>19.5</v>
      </c>
      <c r="GM2773">
        <v>18.2</v>
      </c>
      <c r="GN2773">
        <v>17.829999999999998</v>
      </c>
      <c r="GO2773">
        <v>13.515599999999999</v>
      </c>
      <c r="GP2773">
        <v>32.869999999999997</v>
      </c>
      <c r="GQ2773">
        <v>24.14</v>
      </c>
      <c r="GR2773">
        <v>54.12</v>
      </c>
      <c r="GS2773">
        <v>17.5839</v>
      </c>
      <c r="GT2773">
        <v>75.400000000000006</v>
      </c>
      <c r="GU2773">
        <v>32.479999999999997</v>
      </c>
      <c r="GV2773">
        <v>30.34</v>
      </c>
      <c r="GW2773">
        <v>23.31</v>
      </c>
      <c r="GX2773">
        <v>33.619999999999997</v>
      </c>
      <c r="GY2773">
        <v>8.77</v>
      </c>
      <c r="GZ2773">
        <v>31.56</v>
      </c>
      <c r="HA2773">
        <v>55.78</v>
      </c>
      <c r="HB2773">
        <v>84.29</v>
      </c>
      <c r="HC2773">
        <v>16.164999999999999</v>
      </c>
      <c r="HD2773">
        <v>10.196199999999999</v>
      </c>
      <c r="HE2773">
        <v>23.51</v>
      </c>
      <c r="HF2773">
        <v>13.0207</v>
      </c>
      <c r="HG2773">
        <v>88.24</v>
      </c>
      <c r="HH2773">
        <v>33.186399999999999</v>
      </c>
      <c r="HI2773">
        <v>19.23</v>
      </c>
      <c r="HJ2773">
        <v>12.35</v>
      </c>
      <c r="HK2773">
        <v>35.06</v>
      </c>
      <c r="HL2773">
        <v>68.75</v>
      </c>
      <c r="HM2773">
        <v>23.62</v>
      </c>
      <c r="HN2773">
        <v>7.01</v>
      </c>
      <c r="HO2773">
        <v>42.55</v>
      </c>
      <c r="HP2773">
        <v>27.41</v>
      </c>
      <c r="HQ2773">
        <v>72.599999999999994</v>
      </c>
      <c r="HR2773">
        <v>49.69</v>
      </c>
      <c r="HS2773">
        <v>23.36</v>
      </c>
      <c r="HT2773">
        <v>37.14</v>
      </c>
      <c r="HU2773">
        <v>19.829999999999998</v>
      </c>
      <c r="HV2773">
        <v>7.9</v>
      </c>
      <c r="HW2773">
        <v>34.5075</v>
      </c>
      <c r="HX2773">
        <v>24.07</v>
      </c>
      <c r="HY2773">
        <v>14.05</v>
      </c>
      <c r="HZ2773">
        <v>41.47</v>
      </c>
      <c r="IA2773">
        <v>611</v>
      </c>
      <c r="IB2773">
        <v>14.452500000000001</v>
      </c>
      <c r="IC2773">
        <v>30.495000000000001</v>
      </c>
      <c r="ID2773">
        <v>29.76</v>
      </c>
      <c r="IE2773">
        <v>48.59</v>
      </c>
      <c r="IF2773">
        <v>5.1948999999999996</v>
      </c>
      <c r="IG2773">
        <v>61</v>
      </c>
      <c r="IH2773">
        <v>43.481000000000002</v>
      </c>
      <c r="II2773">
        <v>27.88</v>
      </c>
      <c r="IJ2773">
        <v>47.71</v>
      </c>
      <c r="IK2773">
        <v>35.299999999999997</v>
      </c>
      <c r="IL2773">
        <v>68.086799999999997</v>
      </c>
      <c r="IM2773">
        <v>11.0459</v>
      </c>
      <c r="IN2773">
        <v>21.99</v>
      </c>
      <c r="IO2773">
        <v>36.68</v>
      </c>
      <c r="IP2773">
        <v>50.35</v>
      </c>
      <c r="IQ2773">
        <v>49.86</v>
      </c>
      <c r="IR2773">
        <v>28.25</v>
      </c>
      <c r="IS2773">
        <v>10.38</v>
      </c>
      <c r="IT2773">
        <v>27.5412</v>
      </c>
      <c r="IU2773">
        <v>56.49</v>
      </c>
      <c r="IV2773">
        <v>15.8</v>
      </c>
      <c r="IW2773">
        <v>33.702199999999998</v>
      </c>
      <c r="IX2773">
        <v>29.6</v>
      </c>
      <c r="IY2773">
        <v>17.64</v>
      </c>
      <c r="IZ2773">
        <v>42.54</v>
      </c>
      <c r="JA2773">
        <v>27.95</v>
      </c>
      <c r="JB2773">
        <v>11.59</v>
      </c>
      <c r="JC2773">
        <v>48.88</v>
      </c>
      <c r="JD2773">
        <v>46.46</v>
      </c>
      <c r="JE2773">
        <v>53.97</v>
      </c>
      <c r="JF2773">
        <v>52.3</v>
      </c>
      <c r="JG2773">
        <v>16.43</v>
      </c>
      <c r="JH2773">
        <v>31.94</v>
      </c>
      <c r="JI2773">
        <v>12.74</v>
      </c>
      <c r="JJ2773">
        <v>21.29</v>
      </c>
      <c r="JK2773">
        <v>46.58</v>
      </c>
      <c r="JL2773">
        <v>22.78</v>
      </c>
      <c r="JM2773">
        <v>24.78</v>
      </c>
      <c r="JN2773">
        <v>33.549999999999997</v>
      </c>
      <c r="JO2773">
        <v>13.25</v>
      </c>
      <c r="JP2773">
        <v>22.52</v>
      </c>
      <c r="JQ2773">
        <v>22.66</v>
      </c>
      <c r="JR2773">
        <v>22.55</v>
      </c>
      <c r="JS2773">
        <v>11.3025</v>
      </c>
      <c r="JT2773">
        <v>5.4785000000000004</v>
      </c>
      <c r="JU2773">
        <v>46.71</v>
      </c>
      <c r="JV2773">
        <v>41.15</v>
      </c>
      <c r="JW2773">
        <v>18.05</v>
      </c>
      <c r="JX2773">
        <v>59.77</v>
      </c>
      <c r="JY2773">
        <v>47.47</v>
      </c>
      <c r="JZ2773">
        <v>24.38</v>
      </c>
      <c r="KA2773">
        <v>30.98</v>
      </c>
      <c r="KB2773">
        <v>55.13</v>
      </c>
      <c r="KC2773">
        <v>18.61</v>
      </c>
      <c r="KD2773">
        <v>45.41</v>
      </c>
      <c r="KE2773">
        <v>20.58</v>
      </c>
      <c r="KF2773">
        <v>26.49</v>
      </c>
      <c r="KG2773">
        <v>61.5</v>
      </c>
      <c r="KH2773">
        <v>4.5250000000000004</v>
      </c>
      <c r="KI2773">
        <v>38.43</v>
      </c>
      <c r="KJ2773">
        <v>59.448999999999998</v>
      </c>
      <c r="KK2773">
        <v>6.8733000000000004</v>
      </c>
      <c r="KL2773">
        <v>38.04</v>
      </c>
      <c r="KM2773">
        <v>47.57</v>
      </c>
      <c r="KN2773">
        <v>43.27</v>
      </c>
      <c r="KO2773">
        <v>31.61</v>
      </c>
      <c r="KP2773">
        <v>31.37</v>
      </c>
      <c r="KQ2773">
        <v>9.24</v>
      </c>
      <c r="KR2773">
        <v>25.48</v>
      </c>
      <c r="KS2773">
        <v>68.53</v>
      </c>
      <c r="KT2773">
        <v>52.11</v>
      </c>
      <c r="KU2773">
        <v>9.82</v>
      </c>
      <c r="KV2773">
        <v>72.569999999999993</v>
      </c>
      <c r="KW2773">
        <v>40.21</v>
      </c>
      <c r="KX2773">
        <v>6.6113999999999997</v>
      </c>
      <c r="KY2773">
        <v>20.38</v>
      </c>
      <c r="KZ2773">
        <v>24.74</v>
      </c>
      <c r="LA2773">
        <v>76.049899999999994</v>
      </c>
      <c r="LB2773">
        <v>46.29</v>
      </c>
      <c r="LC2773">
        <v>24.54</v>
      </c>
      <c r="LD2773">
        <v>14.79</v>
      </c>
      <c r="LE2773">
        <v>46.77</v>
      </c>
      <c r="LF2773">
        <v>31.01</v>
      </c>
      <c r="LG2773">
        <v>25.92</v>
      </c>
      <c r="LH2773">
        <v>11.71</v>
      </c>
      <c r="LI2773">
        <v>11.08</v>
      </c>
      <c r="LJ2773">
        <v>19.140699999999999</v>
      </c>
      <c r="LK2773">
        <v>30.754999999999999</v>
      </c>
      <c r="LL2773">
        <v>28.37</v>
      </c>
      <c r="LM2773">
        <v>29.535</v>
      </c>
      <c r="LN2773">
        <v>33.0306</v>
      </c>
      <c r="LO2773">
        <v>32.955100000000002</v>
      </c>
      <c r="LP2773">
        <v>15.775399999999999</v>
      </c>
      <c r="LQ2773">
        <v>34.5</v>
      </c>
      <c r="LR2773">
        <v>49.24</v>
      </c>
      <c r="LS2773">
        <v>42.3947</v>
      </c>
      <c r="LT2773">
        <v>51.88</v>
      </c>
      <c r="LU2773">
        <v>30.65</v>
      </c>
      <c r="LV2773">
        <v>52.59</v>
      </c>
      <c r="LW2773">
        <v>52.08</v>
      </c>
      <c r="LX2773">
        <v>32.01</v>
      </c>
      <c r="LY2773">
        <v>18.5</v>
      </c>
      <c r="LZ2773">
        <v>15.2164</v>
      </c>
      <c r="MA2773">
        <v>59.32</v>
      </c>
      <c r="MB2773">
        <v>11.368</v>
      </c>
      <c r="MC2773">
        <v>60.88</v>
      </c>
      <c r="MD2773">
        <v>21.63</v>
      </c>
      <c r="ME2773">
        <v>57.0199</v>
      </c>
      <c r="MF2773">
        <v>14.0288</v>
      </c>
      <c r="MG2773">
        <v>8.89</v>
      </c>
      <c r="MH2773">
        <v>13.27</v>
      </c>
      <c r="MI2773">
        <v>17.309999999999999</v>
      </c>
      <c r="MJ2773">
        <v>22.1</v>
      </c>
      <c r="MK2773">
        <v>8.84</v>
      </c>
      <c r="ML2773">
        <v>24.92</v>
      </c>
      <c r="MM2773">
        <v>16.86</v>
      </c>
      <c r="MN2773">
        <v>5.2</v>
      </c>
      <c r="MO2773">
        <v>9.31</v>
      </c>
      <c r="MP2773">
        <v>13.79</v>
      </c>
      <c r="MQ2773">
        <v>44.84</v>
      </c>
      <c r="MR2773">
        <v>11.19</v>
      </c>
      <c r="MS2773">
        <v>27.34</v>
      </c>
      <c r="MT2773">
        <v>45.78</v>
      </c>
      <c r="MU2773">
        <v>16.63</v>
      </c>
      <c r="MV2773">
        <v>29.17</v>
      </c>
      <c r="MW2773">
        <v>3.1150000000000002</v>
      </c>
      <c r="MX2773">
        <v>6.59</v>
      </c>
      <c r="MY2773">
        <v>90.74</v>
      </c>
      <c r="MZ2773">
        <v>43.1</v>
      </c>
      <c r="NA2773">
        <v>20.396999999999998</v>
      </c>
      <c r="NB2773">
        <v>5.29</v>
      </c>
      <c r="NC2773">
        <v>18.05</v>
      </c>
      <c r="ND2773">
        <v>19.829999999999998</v>
      </c>
      <c r="NE2773">
        <v>17</v>
      </c>
      <c r="NF2773">
        <v>7.2</v>
      </c>
      <c r="NG2773">
        <v>12.6</v>
      </c>
      <c r="NH2773">
        <v>33.78</v>
      </c>
      <c r="NI2773">
        <v>28.84</v>
      </c>
      <c r="NJ2773">
        <v>11.31</v>
      </c>
      <c r="NK2773">
        <v>20.74</v>
      </c>
      <c r="NL2773">
        <v>28.69</v>
      </c>
      <c r="NM2773">
        <v>46.43</v>
      </c>
      <c r="NN2773">
        <v>17.170000000000002</v>
      </c>
      <c r="NO2773">
        <v>19.34</v>
      </c>
      <c r="NP2773">
        <v>50.06</v>
      </c>
      <c r="NQ2773">
        <v>12.6586</v>
      </c>
      <c r="NR2773">
        <v>11.465</v>
      </c>
      <c r="NU2773">
        <v>54.65</v>
      </c>
      <c r="NX2773">
        <v>42.04</v>
      </c>
      <c r="NZ2773">
        <v>33.880000000000003</v>
      </c>
      <c r="OA2773">
        <v>30.76</v>
      </c>
      <c r="OC2773">
        <v>22.11</v>
      </c>
      <c r="OD2773">
        <v>36.35</v>
      </c>
      <c r="OG2773">
        <v>6.31</v>
      </c>
      <c r="OI2773">
        <v>66.94</v>
      </c>
      <c r="OL2773">
        <v>12.53</v>
      </c>
      <c r="OO2773">
        <v>29.815200000000001</v>
      </c>
      <c r="OP2773">
        <v>11.05</v>
      </c>
      <c r="OQ2773">
        <v>23.29</v>
      </c>
      <c r="OR2773">
        <v>37.92</v>
      </c>
      <c r="OT2773">
        <v>11.44</v>
      </c>
      <c r="OU2773">
        <v>21.414200000000001</v>
      </c>
      <c r="OX2773">
        <v>32.520000000000003</v>
      </c>
      <c r="OZ2773">
        <v>45.9</v>
      </c>
      <c r="PC2773">
        <v>18.5489</v>
      </c>
      <c r="PD2773">
        <v>27.66</v>
      </c>
      <c r="PF2773">
        <v>11.647</v>
      </c>
      <c r="PI2773">
        <v>14.49</v>
      </c>
      <c r="PP2773">
        <v>69.006399999999999</v>
      </c>
      <c r="PR2773">
        <v>26.401199999999999</v>
      </c>
      <c r="PU2773">
        <v>150.57</v>
      </c>
      <c r="PW2773">
        <v>35.704599999999999</v>
      </c>
      <c r="PX2773">
        <v>16.55</v>
      </c>
      <c r="PY2773">
        <v>29.17</v>
      </c>
      <c r="QA2773">
        <v>20.350000000000001</v>
      </c>
      <c r="QC2773">
        <v>18.213999999999999</v>
      </c>
      <c r="QD2773">
        <v>29.06</v>
      </c>
      <c r="QE2773">
        <v>26.77</v>
      </c>
      <c r="QF2773">
        <v>29.05</v>
      </c>
      <c r="QJ2773">
        <v>25.6632</v>
      </c>
      <c r="QK2773">
        <v>22.473099999999999</v>
      </c>
      <c r="QN2773">
        <v>11.5</v>
      </c>
      <c r="QO2773">
        <v>8.9841999999999995</v>
      </c>
      <c r="QS2773">
        <v>18.546700000000001</v>
      </c>
      <c r="QU2773">
        <v>34.19</v>
      </c>
      <c r="QV2773">
        <v>18.390899999999998</v>
      </c>
      <c r="QW2773">
        <v>30.833200000000001</v>
      </c>
      <c r="QX2773">
        <v>25.8</v>
      </c>
      <c r="QY2773">
        <v>10.29</v>
      </c>
      <c r="RB2773">
        <v>41.54</v>
      </c>
      <c r="RC2773">
        <v>18.581</v>
      </c>
      <c r="RD2773">
        <v>33.855400000000003</v>
      </c>
      <c r="RI2773">
        <v>21.44</v>
      </c>
      <c r="RJ2773">
        <v>52.8</v>
      </c>
      <c r="RK2773">
        <v>28.08</v>
      </c>
      <c r="RL2773">
        <v>36.54</v>
      </c>
      <c r="RM2773">
        <v>31.85</v>
      </c>
      <c r="RN2773">
        <v>14.21</v>
      </c>
      <c r="RO2773">
        <v>24.7441</v>
      </c>
      <c r="RP2773">
        <v>76.323099999999997</v>
      </c>
      <c r="RQ2773">
        <v>23.55</v>
      </c>
      <c r="RS2773">
        <v>14.7784</v>
      </c>
      <c r="RT2773">
        <v>34.450000000000003</v>
      </c>
      <c r="RU2773">
        <v>33.049999999999997</v>
      </c>
      <c r="RY2773">
        <v>29</v>
      </c>
      <c r="SA2773">
        <v>231.36410000000001</v>
      </c>
      <c r="SB2773">
        <v>40.57</v>
      </c>
      <c r="SE2773">
        <v>20.135200000000001</v>
      </c>
      <c r="SF2773">
        <v>18.304200000000002</v>
      </c>
      <c r="SH2773">
        <v>22.4</v>
      </c>
      <c r="SI2773">
        <v>5.4832999999999998</v>
      </c>
      <c r="SJ2773">
        <v>77.67</v>
      </c>
      <c r="SK2773">
        <v>25.09</v>
      </c>
    </row>
    <row r="2774" spans="1:505" x14ac:dyDescent="0.2">
      <c r="A2774" s="1">
        <v>40039</v>
      </c>
      <c r="B2774">
        <v>83.58</v>
      </c>
      <c r="C2774">
        <v>21.225100000000001</v>
      </c>
      <c r="D2774">
        <v>13.79</v>
      </c>
      <c r="E2774">
        <v>7.5</v>
      </c>
      <c r="F2774">
        <v>118.57</v>
      </c>
      <c r="G2774">
        <v>3.69</v>
      </c>
      <c r="H2774">
        <v>32.270000000000003</v>
      </c>
      <c r="I2774">
        <v>50.39</v>
      </c>
      <c r="J2774">
        <v>68.699600000000004</v>
      </c>
      <c r="K2774">
        <v>5.7549999999999999</v>
      </c>
      <c r="L2774">
        <v>58.53</v>
      </c>
      <c r="M2774">
        <v>28.55</v>
      </c>
      <c r="N2774">
        <v>34.148800000000001</v>
      </c>
      <c r="O2774">
        <v>60.85</v>
      </c>
      <c r="P2774">
        <v>51.15</v>
      </c>
      <c r="Q2774">
        <v>31.72</v>
      </c>
      <c r="R2774">
        <v>31.11</v>
      </c>
      <c r="S2774">
        <v>21.03</v>
      </c>
      <c r="T2774">
        <v>20.416899999999998</v>
      </c>
      <c r="U2774">
        <v>27.39</v>
      </c>
      <c r="V2774">
        <v>21.484999999999999</v>
      </c>
      <c r="W2774">
        <v>16.250699999999998</v>
      </c>
      <c r="X2774">
        <v>86.91</v>
      </c>
      <c r="Y2774">
        <v>7.4050000000000002</v>
      </c>
      <c r="Z2774">
        <v>36.68</v>
      </c>
      <c r="AA2774">
        <v>23.825700000000001</v>
      </c>
      <c r="AB2774">
        <v>13.55</v>
      </c>
      <c r="AC2774">
        <v>31.59</v>
      </c>
      <c r="AD2774">
        <v>27.87</v>
      </c>
      <c r="AE2774">
        <v>32.67</v>
      </c>
      <c r="AF2774">
        <v>26.41</v>
      </c>
      <c r="AG2774">
        <v>25.38</v>
      </c>
      <c r="AH2774">
        <v>33.757199999999997</v>
      </c>
      <c r="AI2774">
        <v>143.91999999999999</v>
      </c>
      <c r="AJ2774">
        <v>28.41</v>
      </c>
      <c r="AK2774">
        <v>12.645</v>
      </c>
      <c r="AL2774">
        <v>66.58</v>
      </c>
      <c r="AM2774">
        <v>30.004300000000001</v>
      </c>
      <c r="AN2774">
        <v>66.39</v>
      </c>
      <c r="AO2774">
        <v>13.857799999999999</v>
      </c>
      <c r="AP2774">
        <v>29.040800000000001</v>
      </c>
      <c r="AQ2774">
        <v>16.326699999999999</v>
      </c>
      <c r="AR2774">
        <v>36.44</v>
      </c>
      <c r="AS2774">
        <v>32.61</v>
      </c>
      <c r="AT2774">
        <v>25.1236</v>
      </c>
      <c r="AU2774">
        <v>44.18</v>
      </c>
      <c r="AV2774">
        <v>17.239999999999998</v>
      </c>
      <c r="AW2774">
        <v>44.87</v>
      </c>
      <c r="AX2774">
        <v>26.42</v>
      </c>
      <c r="AY2774">
        <v>15.13</v>
      </c>
      <c r="AZ2774">
        <v>11.14</v>
      </c>
      <c r="BA2774">
        <v>54.77</v>
      </c>
      <c r="BB2774">
        <v>10.1</v>
      </c>
      <c r="BC2774">
        <v>85.54</v>
      </c>
      <c r="BD2774">
        <v>21.81</v>
      </c>
      <c r="BE2774">
        <v>15.197900000000001</v>
      </c>
      <c r="BF2774">
        <v>65.12</v>
      </c>
      <c r="BG2774">
        <v>8.19</v>
      </c>
      <c r="BH2774">
        <v>51.11</v>
      </c>
      <c r="BI2774">
        <v>66.010000000000005</v>
      </c>
      <c r="BJ2774">
        <v>20.99</v>
      </c>
      <c r="BK2774">
        <v>16.72</v>
      </c>
      <c r="BL2774">
        <v>11.805300000000001</v>
      </c>
      <c r="BM2774">
        <v>22.18</v>
      </c>
      <c r="BN2774">
        <v>14.86</v>
      </c>
      <c r="BO2774">
        <v>8.7750000000000004</v>
      </c>
      <c r="BP2774">
        <v>30.6</v>
      </c>
      <c r="BQ2774">
        <v>14.56</v>
      </c>
      <c r="BR2774">
        <v>23.623699999999999</v>
      </c>
      <c r="BS2774">
        <v>46</v>
      </c>
      <c r="BT2774">
        <v>28.349799999999998</v>
      </c>
      <c r="BU2774">
        <v>31.53</v>
      </c>
      <c r="BV2774">
        <v>15.9275</v>
      </c>
      <c r="BW2774">
        <v>42.45</v>
      </c>
      <c r="BX2774">
        <v>14.27</v>
      </c>
      <c r="BY2774">
        <v>24.95</v>
      </c>
      <c r="BZ2774">
        <v>26.88</v>
      </c>
      <c r="CA2774">
        <v>21.31</v>
      </c>
      <c r="CB2774">
        <v>57.68</v>
      </c>
      <c r="CC2774">
        <v>24.234999999999999</v>
      </c>
      <c r="CD2774">
        <v>8.9149999999999991</v>
      </c>
      <c r="CE2774">
        <v>35.875</v>
      </c>
      <c r="CF2774">
        <v>22.347799999999999</v>
      </c>
      <c r="CG2774">
        <v>27.57</v>
      </c>
      <c r="CH2774">
        <v>28.95</v>
      </c>
      <c r="CI2774">
        <v>14.9405</v>
      </c>
      <c r="CJ2774">
        <v>40.64</v>
      </c>
      <c r="CK2774">
        <v>13.21</v>
      </c>
      <c r="CL2774">
        <v>27.73</v>
      </c>
      <c r="CM2774">
        <v>15.87</v>
      </c>
      <c r="CN2774">
        <v>18.37</v>
      </c>
      <c r="CO2774">
        <v>46.83</v>
      </c>
      <c r="CP2774">
        <v>12.42</v>
      </c>
      <c r="CQ2774">
        <v>22.775400000000001</v>
      </c>
      <c r="CR2774">
        <v>24.52</v>
      </c>
      <c r="CS2774">
        <v>17.215</v>
      </c>
      <c r="CT2774">
        <v>42.03</v>
      </c>
      <c r="CU2774">
        <v>44.53</v>
      </c>
      <c r="CV2774">
        <v>29.79</v>
      </c>
      <c r="CW2774">
        <v>25.24</v>
      </c>
      <c r="CX2774">
        <v>25.86</v>
      </c>
      <c r="CY2774">
        <v>15.0367</v>
      </c>
      <c r="CZ2774">
        <v>22.9389</v>
      </c>
      <c r="DA2774">
        <v>35.340000000000003</v>
      </c>
      <c r="DB2774">
        <v>34.11</v>
      </c>
      <c r="DC2774">
        <v>10.86</v>
      </c>
      <c r="DD2774">
        <v>28.88</v>
      </c>
      <c r="DE2774">
        <v>28.394300000000001</v>
      </c>
      <c r="DF2774">
        <v>9.1077999999999992</v>
      </c>
      <c r="DG2774">
        <v>17.39</v>
      </c>
      <c r="DH2774">
        <v>40.4</v>
      </c>
      <c r="DI2774">
        <v>27.06</v>
      </c>
      <c r="DJ2774">
        <v>13.5</v>
      </c>
      <c r="DK2774">
        <v>5.8520000000000003</v>
      </c>
      <c r="DL2774">
        <v>17.680199999999999</v>
      </c>
      <c r="DM2774">
        <v>42.07</v>
      </c>
      <c r="DN2774">
        <v>17.59</v>
      </c>
      <c r="DO2774">
        <v>21.29</v>
      </c>
      <c r="DP2774">
        <v>11.78</v>
      </c>
      <c r="DQ2774">
        <v>35.19</v>
      </c>
      <c r="DR2774">
        <v>27.75</v>
      </c>
      <c r="DS2774">
        <v>73.12</v>
      </c>
      <c r="DT2774">
        <v>79.06</v>
      </c>
      <c r="DU2774">
        <v>37.344999999999999</v>
      </c>
      <c r="DV2774">
        <v>27.36</v>
      </c>
      <c r="DW2774">
        <v>27.28</v>
      </c>
      <c r="DX2774">
        <v>18.04</v>
      </c>
      <c r="DY2774">
        <v>32.33</v>
      </c>
      <c r="DZ2774">
        <v>68.209999999999994</v>
      </c>
      <c r="EA2774">
        <v>22.0807</v>
      </c>
      <c r="EB2774">
        <v>56.82</v>
      </c>
      <c r="EC2774">
        <v>28.2</v>
      </c>
      <c r="ED2774">
        <v>9.2025000000000006</v>
      </c>
      <c r="EE2774">
        <v>60.23</v>
      </c>
      <c r="EF2774">
        <v>10.53</v>
      </c>
      <c r="EG2774">
        <v>60.02</v>
      </c>
      <c r="EH2774">
        <v>11.932499999999999</v>
      </c>
      <c r="EI2774">
        <v>22.61</v>
      </c>
      <c r="EJ2774">
        <v>31.5167</v>
      </c>
      <c r="EK2774">
        <v>31.824999999999999</v>
      </c>
      <c r="EL2774">
        <v>24.32</v>
      </c>
      <c r="EM2774">
        <v>18.78</v>
      </c>
      <c r="EN2774">
        <v>56.24</v>
      </c>
      <c r="EO2774">
        <v>28.875</v>
      </c>
      <c r="EP2774">
        <v>37.53</v>
      </c>
      <c r="EQ2774">
        <v>22.475000000000001</v>
      </c>
      <c r="ER2774">
        <v>16.2</v>
      </c>
      <c r="ES2774">
        <v>55</v>
      </c>
      <c r="ET2774">
        <v>13.42</v>
      </c>
      <c r="EU2774">
        <v>13.380599999999999</v>
      </c>
      <c r="EV2774">
        <v>86.71</v>
      </c>
      <c r="EW2774">
        <v>23.5</v>
      </c>
      <c r="EX2774">
        <v>162.72999999999999</v>
      </c>
      <c r="EY2774">
        <v>22.7</v>
      </c>
      <c r="EZ2774">
        <v>26.61</v>
      </c>
      <c r="FA2774">
        <v>20.142600000000002</v>
      </c>
      <c r="FB2774">
        <v>33.049999999999997</v>
      </c>
      <c r="FC2774">
        <v>38.94</v>
      </c>
      <c r="FD2774">
        <v>35.86</v>
      </c>
      <c r="FE2774">
        <v>24.62</v>
      </c>
      <c r="FF2774">
        <v>15.14</v>
      </c>
      <c r="FG2774">
        <v>21.34</v>
      </c>
      <c r="FH2774">
        <v>27.14</v>
      </c>
      <c r="FI2774">
        <v>9.3475000000000001</v>
      </c>
      <c r="FJ2774">
        <v>12.48</v>
      </c>
      <c r="FK2774">
        <v>34.69</v>
      </c>
      <c r="FL2774">
        <v>29.55</v>
      </c>
      <c r="FM2774">
        <v>4.59</v>
      </c>
      <c r="FN2774">
        <v>44.931199999999997</v>
      </c>
      <c r="FO2774">
        <v>26.73</v>
      </c>
      <c r="FP2774">
        <v>41.29</v>
      </c>
      <c r="FQ2774">
        <v>30.39</v>
      </c>
      <c r="FR2774">
        <v>25.215</v>
      </c>
      <c r="FS2774">
        <v>18.77</v>
      </c>
      <c r="FT2774">
        <v>36.69</v>
      </c>
      <c r="FU2774">
        <v>19.707599999999999</v>
      </c>
      <c r="FV2774">
        <v>6.26</v>
      </c>
      <c r="FW2774">
        <v>43.78</v>
      </c>
      <c r="FX2774">
        <v>22.05</v>
      </c>
      <c r="FY2774">
        <v>5.79</v>
      </c>
      <c r="FZ2774">
        <v>60.08</v>
      </c>
      <c r="GA2774">
        <v>19.47</v>
      </c>
      <c r="GB2774">
        <v>24.642299999999999</v>
      </c>
      <c r="GC2774">
        <v>62.73</v>
      </c>
      <c r="GD2774">
        <v>46.06</v>
      </c>
      <c r="GE2774">
        <v>6.65</v>
      </c>
      <c r="GF2774">
        <v>11.16</v>
      </c>
      <c r="GG2774">
        <v>56.491900000000001</v>
      </c>
      <c r="GH2774">
        <v>197.77</v>
      </c>
      <c r="GI2774">
        <v>51.73</v>
      </c>
      <c r="GJ2774">
        <v>10.52</v>
      </c>
      <c r="GK2774">
        <v>29.17</v>
      </c>
      <c r="GL2774">
        <v>18.7</v>
      </c>
      <c r="GM2774">
        <v>18.010000000000002</v>
      </c>
      <c r="GN2774">
        <v>17.399999999999999</v>
      </c>
      <c r="GO2774">
        <v>13.1814</v>
      </c>
      <c r="GP2774">
        <v>32.880000000000003</v>
      </c>
      <c r="GQ2774">
        <v>24.25</v>
      </c>
      <c r="GR2774">
        <v>53.53</v>
      </c>
      <c r="GS2774">
        <v>17.1906</v>
      </c>
      <c r="GT2774">
        <v>74.59</v>
      </c>
      <c r="GU2774">
        <v>32.01</v>
      </c>
      <c r="GV2774">
        <v>29.85</v>
      </c>
      <c r="GW2774">
        <v>22.83</v>
      </c>
      <c r="GX2774">
        <v>33.56</v>
      </c>
      <c r="GY2774">
        <v>8.94</v>
      </c>
      <c r="GZ2774">
        <v>31.79</v>
      </c>
      <c r="HA2774">
        <v>55.27</v>
      </c>
      <c r="HB2774">
        <v>83.81</v>
      </c>
      <c r="HC2774">
        <v>16.057500000000001</v>
      </c>
      <c r="HD2774">
        <v>10.1668</v>
      </c>
      <c r="HE2774">
        <v>23.49</v>
      </c>
      <c r="HF2774">
        <v>12.4053</v>
      </c>
      <c r="HG2774">
        <v>86.39</v>
      </c>
      <c r="HH2774">
        <v>32.437899999999999</v>
      </c>
      <c r="HI2774">
        <v>18.71</v>
      </c>
      <c r="HJ2774">
        <v>12.69</v>
      </c>
      <c r="HK2774">
        <v>34.75</v>
      </c>
      <c r="HL2774">
        <v>68.36</v>
      </c>
      <c r="HM2774">
        <v>23.692</v>
      </c>
      <c r="HN2774">
        <v>6.72</v>
      </c>
      <c r="HO2774">
        <v>42.39</v>
      </c>
      <c r="HP2774">
        <v>27.03</v>
      </c>
      <c r="HQ2774">
        <v>71.319999999999993</v>
      </c>
      <c r="HR2774">
        <v>47.4</v>
      </c>
      <c r="HS2774">
        <v>23.33</v>
      </c>
      <c r="HT2774">
        <v>36.35</v>
      </c>
      <c r="HU2774">
        <v>19.66</v>
      </c>
      <c r="HV2774">
        <v>7.83</v>
      </c>
      <c r="HW2774">
        <v>32.840299999999999</v>
      </c>
      <c r="HX2774">
        <v>23.59</v>
      </c>
      <c r="HY2774">
        <v>13.73</v>
      </c>
      <c r="HZ2774">
        <v>40.630000000000003</v>
      </c>
      <c r="IA2774">
        <v>618.25</v>
      </c>
      <c r="IB2774">
        <v>14.215</v>
      </c>
      <c r="IC2774">
        <v>29.95</v>
      </c>
      <c r="ID2774">
        <v>27.87</v>
      </c>
      <c r="IE2774">
        <v>47.27</v>
      </c>
      <c r="IF2774">
        <v>5.1478000000000002</v>
      </c>
      <c r="IG2774">
        <v>61.17</v>
      </c>
      <c r="IH2774">
        <v>42.972999999999999</v>
      </c>
      <c r="II2774">
        <v>27.73</v>
      </c>
      <c r="IJ2774">
        <v>46.79</v>
      </c>
      <c r="IK2774">
        <v>35.08</v>
      </c>
      <c r="IL2774">
        <v>67.463300000000004</v>
      </c>
      <c r="IM2774">
        <v>10.7407</v>
      </c>
      <c r="IN2774">
        <v>21.96</v>
      </c>
      <c r="IO2774">
        <v>35.19</v>
      </c>
      <c r="IP2774">
        <v>49.98</v>
      </c>
      <c r="IQ2774">
        <v>48.87</v>
      </c>
      <c r="IR2774">
        <v>28.02</v>
      </c>
      <c r="IS2774">
        <v>10.130000000000001</v>
      </c>
      <c r="IT2774">
        <v>27.3</v>
      </c>
      <c r="IU2774">
        <v>56.56</v>
      </c>
      <c r="IV2774">
        <v>15.77</v>
      </c>
      <c r="IW2774">
        <v>33.366799999999998</v>
      </c>
      <c r="IX2774">
        <v>28.67</v>
      </c>
      <c r="IY2774">
        <v>17.559999999999999</v>
      </c>
      <c r="IZ2774">
        <v>41.85</v>
      </c>
      <c r="JA2774">
        <v>27.29</v>
      </c>
      <c r="JB2774">
        <v>11.27</v>
      </c>
      <c r="JC2774">
        <v>48.63</v>
      </c>
      <c r="JD2774">
        <v>45.75</v>
      </c>
      <c r="JE2774">
        <v>53.73</v>
      </c>
      <c r="JF2774">
        <v>52.37</v>
      </c>
      <c r="JG2774">
        <v>16.2</v>
      </c>
      <c r="JH2774">
        <v>32.119999999999997</v>
      </c>
      <c r="JI2774">
        <v>12.49</v>
      </c>
      <c r="JJ2774">
        <v>21.25</v>
      </c>
      <c r="JK2774">
        <v>46.13</v>
      </c>
      <c r="JL2774">
        <v>22.1</v>
      </c>
      <c r="JM2774">
        <v>24.54</v>
      </c>
      <c r="JN2774">
        <v>32.97</v>
      </c>
      <c r="JO2774">
        <v>13.22</v>
      </c>
      <c r="JP2774">
        <v>22.11</v>
      </c>
      <c r="JQ2774">
        <v>22.805</v>
      </c>
      <c r="JR2774">
        <v>22.49</v>
      </c>
      <c r="JS2774">
        <v>11.1</v>
      </c>
      <c r="JT2774">
        <v>5.3776999999999999</v>
      </c>
      <c r="JU2774">
        <v>45.74</v>
      </c>
      <c r="JV2774">
        <v>40</v>
      </c>
      <c r="JW2774">
        <v>17.55</v>
      </c>
      <c r="JX2774">
        <v>59.51</v>
      </c>
      <c r="JY2774">
        <v>47.25</v>
      </c>
      <c r="JZ2774">
        <v>24.24</v>
      </c>
      <c r="KA2774">
        <v>30.98</v>
      </c>
      <c r="KB2774">
        <v>53.38</v>
      </c>
      <c r="KC2774">
        <v>18.260000000000002</v>
      </c>
      <c r="KD2774">
        <v>45.33</v>
      </c>
      <c r="KE2774">
        <v>20.440000000000001</v>
      </c>
      <c r="KF2774">
        <v>25.54</v>
      </c>
      <c r="KG2774">
        <v>60.46</v>
      </c>
      <c r="KH2774">
        <v>4.38</v>
      </c>
      <c r="KI2774">
        <v>38.32</v>
      </c>
      <c r="KJ2774">
        <v>58.941299999999998</v>
      </c>
      <c r="KK2774">
        <v>6.75</v>
      </c>
      <c r="KL2774">
        <v>37.18</v>
      </c>
      <c r="KM2774">
        <v>46.58</v>
      </c>
      <c r="KN2774">
        <v>43.15</v>
      </c>
      <c r="KO2774">
        <v>32.24</v>
      </c>
      <c r="KP2774">
        <v>31.47</v>
      </c>
      <c r="KQ2774">
        <v>9.08</v>
      </c>
      <c r="KR2774">
        <v>25.45</v>
      </c>
      <c r="KS2774">
        <v>68.63</v>
      </c>
      <c r="KT2774">
        <v>51</v>
      </c>
      <c r="KU2774">
        <v>9.56</v>
      </c>
      <c r="KV2774">
        <v>71.489999999999995</v>
      </c>
      <c r="KW2774">
        <v>40.159999999999997</v>
      </c>
      <c r="KX2774">
        <v>6.3556999999999997</v>
      </c>
      <c r="KY2774">
        <v>20.100000000000001</v>
      </c>
      <c r="KZ2774">
        <v>24.46</v>
      </c>
      <c r="LA2774">
        <v>74.599900000000005</v>
      </c>
      <c r="LB2774">
        <v>45.73</v>
      </c>
      <c r="LC2774">
        <v>23.96</v>
      </c>
      <c r="LD2774">
        <v>14.41</v>
      </c>
      <c r="LE2774">
        <v>45.07</v>
      </c>
      <c r="LF2774">
        <v>31.49</v>
      </c>
      <c r="LG2774">
        <v>25.69</v>
      </c>
      <c r="LH2774">
        <v>11.5425</v>
      </c>
      <c r="LI2774">
        <v>11.37</v>
      </c>
      <c r="LJ2774">
        <v>18.831</v>
      </c>
      <c r="LK2774">
        <v>30.41</v>
      </c>
      <c r="LL2774">
        <v>28.06</v>
      </c>
      <c r="LM2774">
        <v>29.5</v>
      </c>
      <c r="LN2774">
        <v>32.587899999999998</v>
      </c>
      <c r="LO2774">
        <v>33.585599999999999</v>
      </c>
      <c r="LP2774">
        <v>15.4436</v>
      </c>
      <c r="LQ2774">
        <v>34.32</v>
      </c>
      <c r="LR2774">
        <v>48.04</v>
      </c>
      <c r="LS2774">
        <v>41.896999999999998</v>
      </c>
      <c r="LT2774">
        <v>51.79</v>
      </c>
      <c r="LU2774">
        <v>30.23</v>
      </c>
      <c r="LV2774">
        <v>51.31</v>
      </c>
      <c r="LW2774">
        <v>51.94</v>
      </c>
      <c r="LX2774">
        <v>31.2</v>
      </c>
      <c r="LY2774">
        <v>17.920000000000002</v>
      </c>
      <c r="LZ2774">
        <v>14.7171</v>
      </c>
      <c r="MA2774">
        <v>57.85</v>
      </c>
      <c r="MB2774">
        <v>11.15</v>
      </c>
      <c r="MC2774">
        <v>57.15</v>
      </c>
      <c r="MD2774">
        <v>21.25</v>
      </c>
      <c r="ME2774">
        <v>56.203899999999997</v>
      </c>
      <c r="MF2774">
        <v>13.743</v>
      </c>
      <c r="MG2774">
        <v>8.82</v>
      </c>
      <c r="MH2774">
        <v>13.225</v>
      </c>
      <c r="MI2774">
        <v>16.670000000000002</v>
      </c>
      <c r="MJ2774">
        <v>21.49</v>
      </c>
      <c r="MK2774">
        <v>8.7725000000000009</v>
      </c>
      <c r="ML2774">
        <v>24.66</v>
      </c>
      <c r="MM2774">
        <v>16.95</v>
      </c>
      <c r="MN2774">
        <v>5.64</v>
      </c>
      <c r="MO2774">
        <v>9.0299999999999994</v>
      </c>
      <c r="MP2774">
        <v>13.32</v>
      </c>
      <c r="MQ2774">
        <v>43.5</v>
      </c>
      <c r="MR2774">
        <v>10.59</v>
      </c>
      <c r="MS2774">
        <v>26.92</v>
      </c>
      <c r="MT2774">
        <v>45.62</v>
      </c>
      <c r="MU2774">
        <v>16.574000000000002</v>
      </c>
      <c r="MV2774">
        <v>28.86</v>
      </c>
      <c r="MW2774">
        <v>3.0981999999999998</v>
      </c>
      <c r="MX2774">
        <v>6.12</v>
      </c>
      <c r="MY2774">
        <v>87.95</v>
      </c>
      <c r="MZ2774">
        <v>43.31</v>
      </c>
      <c r="NA2774">
        <v>20.260999999999999</v>
      </c>
      <c r="NB2774">
        <v>5.12</v>
      </c>
      <c r="NC2774">
        <v>17.940000000000001</v>
      </c>
      <c r="ND2774">
        <v>20.3</v>
      </c>
      <c r="NE2774">
        <v>16.75</v>
      </c>
      <c r="NF2774">
        <v>7.02</v>
      </c>
      <c r="NG2774">
        <v>12.48</v>
      </c>
      <c r="NH2774">
        <v>32.69</v>
      </c>
      <c r="NI2774">
        <v>28.57</v>
      </c>
      <c r="NJ2774">
        <v>10.78</v>
      </c>
      <c r="NK2774">
        <v>19.760000000000002</v>
      </c>
      <c r="NL2774">
        <v>28.5</v>
      </c>
      <c r="NM2774">
        <v>46.62</v>
      </c>
      <c r="NN2774">
        <v>16.95</v>
      </c>
      <c r="NO2774">
        <v>19.14</v>
      </c>
      <c r="NP2774">
        <v>49.29</v>
      </c>
      <c r="NQ2774">
        <v>12.653499999999999</v>
      </c>
      <c r="NR2774">
        <v>11.414999999999999</v>
      </c>
      <c r="NU2774">
        <v>54.07</v>
      </c>
      <c r="NX2774">
        <v>41.03</v>
      </c>
      <c r="NZ2774">
        <v>34.67</v>
      </c>
      <c r="OA2774">
        <v>28.72</v>
      </c>
      <c r="OC2774">
        <v>22.21</v>
      </c>
      <c r="OD2774">
        <v>36.119999999999997</v>
      </c>
      <c r="OG2774">
        <v>6.15</v>
      </c>
      <c r="OI2774">
        <v>65.459999999999994</v>
      </c>
      <c r="OL2774">
        <v>12.2</v>
      </c>
      <c r="OO2774">
        <v>29.7333</v>
      </c>
      <c r="OP2774">
        <v>10.975</v>
      </c>
      <c r="OQ2774">
        <v>22.74</v>
      </c>
      <c r="OR2774">
        <v>37.020000000000003</v>
      </c>
      <c r="OT2774">
        <v>11.15</v>
      </c>
      <c r="OU2774">
        <v>20.802900000000001</v>
      </c>
      <c r="OX2774">
        <v>32.130000000000003</v>
      </c>
      <c r="OZ2774">
        <v>46.14</v>
      </c>
      <c r="PC2774">
        <v>18.385300000000001</v>
      </c>
      <c r="PD2774">
        <v>27.055</v>
      </c>
      <c r="PF2774">
        <v>11.528600000000001</v>
      </c>
      <c r="PI2774">
        <v>14.18</v>
      </c>
      <c r="PP2774">
        <v>68.556100000000001</v>
      </c>
      <c r="PR2774">
        <v>25.753299999999999</v>
      </c>
      <c r="PU2774">
        <v>148.76</v>
      </c>
      <c r="PW2774">
        <v>35.583399999999997</v>
      </c>
      <c r="PX2774">
        <v>16.600000000000001</v>
      </c>
      <c r="PY2774">
        <v>28.55</v>
      </c>
      <c r="QA2774">
        <v>20.420000000000002</v>
      </c>
      <c r="QC2774">
        <v>18.097999999999999</v>
      </c>
      <c r="QD2774">
        <v>28.46</v>
      </c>
      <c r="QE2774">
        <v>26.5</v>
      </c>
      <c r="QF2774">
        <v>28.82</v>
      </c>
      <c r="QJ2774">
        <v>25.9636</v>
      </c>
      <c r="QK2774">
        <v>22.315000000000001</v>
      </c>
      <c r="QN2774">
        <v>11.29</v>
      </c>
      <c r="QO2774">
        <v>8.8109000000000002</v>
      </c>
      <c r="QS2774">
        <v>18.142199999999999</v>
      </c>
      <c r="QU2774">
        <v>33.380000000000003</v>
      </c>
      <c r="QV2774">
        <v>17.901700000000002</v>
      </c>
      <c r="QW2774">
        <v>29.843599999999999</v>
      </c>
      <c r="QX2774">
        <v>28.23</v>
      </c>
      <c r="QY2774">
        <v>10.23</v>
      </c>
      <c r="RB2774">
        <v>41.2</v>
      </c>
      <c r="RC2774">
        <v>18.245200000000001</v>
      </c>
      <c r="RD2774">
        <v>33.743299999999998</v>
      </c>
      <c r="RI2774">
        <v>20.32</v>
      </c>
      <c r="RJ2774">
        <v>52.19</v>
      </c>
      <c r="RK2774">
        <v>27.6</v>
      </c>
      <c r="RL2774">
        <v>37.01</v>
      </c>
      <c r="RM2774">
        <v>31.62</v>
      </c>
      <c r="RN2774">
        <v>13.99</v>
      </c>
      <c r="RO2774">
        <v>24.375800000000002</v>
      </c>
      <c r="RP2774">
        <v>75.063000000000002</v>
      </c>
      <c r="RQ2774">
        <v>23.72</v>
      </c>
      <c r="RS2774">
        <v>14.3226</v>
      </c>
      <c r="RT2774">
        <v>34.369999999999997</v>
      </c>
      <c r="RU2774">
        <v>32.68</v>
      </c>
      <c r="RY2774">
        <v>28.6</v>
      </c>
      <c r="SA2774">
        <v>230.22319999999999</v>
      </c>
      <c r="SB2774">
        <v>40.76</v>
      </c>
      <c r="SE2774">
        <v>20.017099999999999</v>
      </c>
      <c r="SF2774">
        <v>18.096499999999999</v>
      </c>
      <c r="SH2774">
        <v>22.42</v>
      </c>
      <c r="SI2774">
        <v>5.4348999999999998</v>
      </c>
      <c r="SJ2774">
        <v>75.900000000000006</v>
      </c>
      <c r="SK2774">
        <v>24.83</v>
      </c>
    </row>
    <row r="2775" spans="1:505" x14ac:dyDescent="0.2">
      <c r="A2775" s="1">
        <v>40042</v>
      </c>
      <c r="B2775">
        <v>81.06</v>
      </c>
      <c r="C2775">
        <v>21.416499999999999</v>
      </c>
      <c r="D2775">
        <v>13.42</v>
      </c>
      <c r="E2775">
        <v>7.4</v>
      </c>
      <c r="F2775">
        <v>116.86</v>
      </c>
      <c r="G2775">
        <v>3.55</v>
      </c>
      <c r="H2775">
        <v>31.21</v>
      </c>
      <c r="I2775">
        <v>47.06</v>
      </c>
      <c r="J2775">
        <v>67.516199999999998</v>
      </c>
      <c r="K2775">
        <v>5.6</v>
      </c>
      <c r="L2775">
        <v>54.96</v>
      </c>
      <c r="M2775">
        <v>27.47</v>
      </c>
      <c r="N2775">
        <v>33.244399999999999</v>
      </c>
      <c r="O2775">
        <v>59.84</v>
      </c>
      <c r="P2775">
        <v>49.35</v>
      </c>
      <c r="Q2775">
        <v>30.39</v>
      </c>
      <c r="R2775">
        <v>30.89</v>
      </c>
      <c r="S2775">
        <v>19.84</v>
      </c>
      <c r="T2775">
        <v>19.620999999999999</v>
      </c>
      <c r="U2775">
        <v>26.76</v>
      </c>
      <c r="V2775">
        <v>21.074999999999999</v>
      </c>
      <c r="W2775">
        <v>15.666</v>
      </c>
      <c r="X2775">
        <v>84.05</v>
      </c>
      <c r="Y2775">
        <v>7.28</v>
      </c>
      <c r="Z2775">
        <v>35.450000000000003</v>
      </c>
      <c r="AA2775">
        <v>22.7986</v>
      </c>
      <c r="AB2775">
        <v>13.12</v>
      </c>
      <c r="AC2775">
        <v>30.46</v>
      </c>
      <c r="AD2775">
        <v>27.05</v>
      </c>
      <c r="AE2775">
        <v>32.32</v>
      </c>
      <c r="AF2775">
        <v>26.07</v>
      </c>
      <c r="AG2775">
        <v>23.84</v>
      </c>
      <c r="AH2775">
        <v>33.002800000000001</v>
      </c>
      <c r="AI2775">
        <v>144.69</v>
      </c>
      <c r="AJ2775">
        <v>28.23</v>
      </c>
      <c r="AK2775">
        <v>12.545</v>
      </c>
      <c r="AL2775">
        <v>64.599999999999994</v>
      </c>
      <c r="AM2775">
        <v>30.134599999999999</v>
      </c>
      <c r="AN2775">
        <v>66.3</v>
      </c>
      <c r="AO2775">
        <v>13.5289</v>
      </c>
      <c r="AP2775">
        <v>28.237300000000001</v>
      </c>
      <c r="AQ2775">
        <v>16.1067</v>
      </c>
      <c r="AR2775">
        <v>34.75</v>
      </c>
      <c r="AS2775">
        <v>30.03</v>
      </c>
      <c r="AT2775">
        <v>24.807200000000002</v>
      </c>
      <c r="AU2775">
        <v>43.53</v>
      </c>
      <c r="AV2775">
        <v>17.260000000000002</v>
      </c>
      <c r="AW2775">
        <v>44.16</v>
      </c>
      <c r="AX2775">
        <v>25.76</v>
      </c>
      <c r="AY2775">
        <v>14.65</v>
      </c>
      <c r="AZ2775">
        <v>10.91</v>
      </c>
      <c r="BA2775">
        <v>53.78</v>
      </c>
      <c r="BB2775">
        <v>9.68</v>
      </c>
      <c r="BC2775">
        <v>85.02</v>
      </c>
      <c r="BD2775">
        <v>21.67</v>
      </c>
      <c r="BE2775">
        <v>15.062200000000001</v>
      </c>
      <c r="BF2775">
        <v>61.61</v>
      </c>
      <c r="BG2775">
        <v>7.91</v>
      </c>
      <c r="BH2775">
        <v>50.34</v>
      </c>
      <c r="BI2775">
        <v>63.88</v>
      </c>
      <c r="BJ2775">
        <v>20.46</v>
      </c>
      <c r="BK2775">
        <v>16.204999999999998</v>
      </c>
      <c r="BL2775">
        <v>11.5947</v>
      </c>
      <c r="BM2775">
        <v>21.23</v>
      </c>
      <c r="BN2775">
        <v>14.29</v>
      </c>
      <c r="BO2775">
        <v>8.4749999999999996</v>
      </c>
      <c r="BP2775">
        <v>30.4</v>
      </c>
      <c r="BQ2775">
        <v>14.4</v>
      </c>
      <c r="BR2775">
        <v>23.954000000000001</v>
      </c>
      <c r="BS2775">
        <v>43.95</v>
      </c>
      <c r="BT2775">
        <v>27.115400000000001</v>
      </c>
      <c r="BU2775">
        <v>30.82</v>
      </c>
      <c r="BV2775">
        <v>15.515000000000001</v>
      </c>
      <c r="BW2775">
        <v>40.729999999999997</v>
      </c>
      <c r="BX2775">
        <v>14.43</v>
      </c>
      <c r="BY2775">
        <v>24.44</v>
      </c>
      <c r="BZ2775">
        <v>26.29</v>
      </c>
      <c r="CA2775">
        <v>20.73</v>
      </c>
      <c r="CB2775">
        <v>57.22</v>
      </c>
      <c r="CC2775">
        <v>24.35</v>
      </c>
      <c r="CD2775">
        <v>8.7899999999999991</v>
      </c>
      <c r="CE2775">
        <v>35.67</v>
      </c>
      <c r="CF2775">
        <v>21.627199999999998</v>
      </c>
      <c r="CG2775">
        <v>26.41</v>
      </c>
      <c r="CH2775">
        <v>27.7</v>
      </c>
      <c r="CI2775">
        <v>15.0806</v>
      </c>
      <c r="CJ2775">
        <v>39.35</v>
      </c>
      <c r="CK2775">
        <v>13.13</v>
      </c>
      <c r="CL2775">
        <v>26.95</v>
      </c>
      <c r="CM2775">
        <v>15.16</v>
      </c>
      <c r="CN2775">
        <v>17.93</v>
      </c>
      <c r="CO2775">
        <v>44.12</v>
      </c>
      <c r="CP2775">
        <v>11.89</v>
      </c>
      <c r="CQ2775">
        <v>22.369900000000001</v>
      </c>
      <c r="CR2775">
        <v>23.64</v>
      </c>
      <c r="CS2775">
        <v>16.745000000000001</v>
      </c>
      <c r="CT2775">
        <v>41.38</v>
      </c>
      <c r="CU2775">
        <v>42.47</v>
      </c>
      <c r="CV2775">
        <v>28.54</v>
      </c>
      <c r="CW2775">
        <v>25.16</v>
      </c>
      <c r="CX2775">
        <v>25.09</v>
      </c>
      <c r="CY2775">
        <v>14.6767</v>
      </c>
      <c r="CZ2775">
        <v>22.302900000000001</v>
      </c>
      <c r="DA2775">
        <v>34.67</v>
      </c>
      <c r="DB2775">
        <v>33.97</v>
      </c>
      <c r="DC2775">
        <v>10.199999999999999</v>
      </c>
      <c r="DD2775">
        <v>27.7166</v>
      </c>
      <c r="DE2775">
        <v>27.9466</v>
      </c>
      <c r="DF2775">
        <v>8.7711000000000006</v>
      </c>
      <c r="DG2775">
        <v>16.559999999999999</v>
      </c>
      <c r="DH2775">
        <v>40</v>
      </c>
      <c r="DI2775">
        <v>25.684999999999999</v>
      </c>
      <c r="DJ2775">
        <v>13.5</v>
      </c>
      <c r="DK2775">
        <v>5.69</v>
      </c>
      <c r="DL2775">
        <v>16.7439</v>
      </c>
      <c r="DM2775">
        <v>41.61</v>
      </c>
      <c r="DN2775">
        <v>17.2</v>
      </c>
      <c r="DO2775">
        <v>19.57</v>
      </c>
      <c r="DP2775">
        <v>11.234999999999999</v>
      </c>
      <c r="DQ2775">
        <v>33.99</v>
      </c>
      <c r="DR2775">
        <v>27.59</v>
      </c>
      <c r="DS2775">
        <v>70.040000000000006</v>
      </c>
      <c r="DT2775">
        <v>78.150000000000006</v>
      </c>
      <c r="DU2775">
        <v>35.92</v>
      </c>
      <c r="DV2775">
        <v>26.69</v>
      </c>
      <c r="DW2775">
        <v>26.14</v>
      </c>
      <c r="DX2775">
        <v>17.5</v>
      </c>
      <c r="DY2775">
        <v>31.38</v>
      </c>
      <c r="DZ2775">
        <v>66.55</v>
      </c>
      <c r="EA2775">
        <v>21.651800000000001</v>
      </c>
      <c r="EB2775">
        <v>56.42</v>
      </c>
      <c r="EC2775">
        <v>27.37</v>
      </c>
      <c r="ED2775">
        <v>8.8725000000000005</v>
      </c>
      <c r="EE2775">
        <v>57.44</v>
      </c>
      <c r="EF2775">
        <v>9.76</v>
      </c>
      <c r="EG2775">
        <v>57.75</v>
      </c>
      <c r="EH2775">
        <v>11.782500000000001</v>
      </c>
      <c r="EI2775">
        <v>22.04</v>
      </c>
      <c r="EJ2775">
        <v>30.0867</v>
      </c>
      <c r="EK2775">
        <v>29.68</v>
      </c>
      <c r="EL2775">
        <v>23.9</v>
      </c>
      <c r="EM2775">
        <v>18.23</v>
      </c>
      <c r="EN2775">
        <v>55.03</v>
      </c>
      <c r="EO2775">
        <v>28.754999999999999</v>
      </c>
      <c r="EP2775">
        <v>37.17</v>
      </c>
      <c r="EQ2775">
        <v>22.12</v>
      </c>
      <c r="ER2775">
        <v>16.27</v>
      </c>
      <c r="ES2775">
        <v>54.57</v>
      </c>
      <c r="ET2775">
        <v>12.86</v>
      </c>
      <c r="EU2775">
        <v>12.8423</v>
      </c>
      <c r="EV2775">
        <v>85.95</v>
      </c>
      <c r="EW2775">
        <v>22.66</v>
      </c>
      <c r="EX2775">
        <v>157.25</v>
      </c>
      <c r="EY2775">
        <v>21.46</v>
      </c>
      <c r="EZ2775">
        <v>26</v>
      </c>
      <c r="FA2775">
        <v>19.832899999999999</v>
      </c>
      <c r="FB2775">
        <v>31.5</v>
      </c>
      <c r="FC2775">
        <v>38.479999999999997</v>
      </c>
      <c r="FD2775">
        <v>34.4</v>
      </c>
      <c r="FE2775">
        <v>23.69</v>
      </c>
      <c r="FF2775">
        <v>14.84</v>
      </c>
      <c r="FG2775">
        <v>20.49</v>
      </c>
      <c r="FH2775">
        <v>26.11</v>
      </c>
      <c r="FI2775">
        <v>9.2174999999999994</v>
      </c>
      <c r="FJ2775">
        <v>12.48</v>
      </c>
      <c r="FK2775">
        <v>35.53</v>
      </c>
      <c r="FL2775">
        <v>27.98</v>
      </c>
      <c r="FM2775">
        <v>4.2</v>
      </c>
      <c r="FN2775">
        <v>44.443100000000001</v>
      </c>
      <c r="FO2775">
        <v>25.84</v>
      </c>
      <c r="FP2775">
        <v>40.18</v>
      </c>
      <c r="FQ2775">
        <v>30.14</v>
      </c>
      <c r="FR2775">
        <v>24.855</v>
      </c>
      <c r="FS2775">
        <v>18.45</v>
      </c>
      <c r="FT2775">
        <v>35.659999999999997</v>
      </c>
      <c r="FU2775">
        <v>19.096299999999999</v>
      </c>
      <c r="FV2775">
        <v>5.93</v>
      </c>
      <c r="FW2775">
        <v>42.58</v>
      </c>
      <c r="FX2775">
        <v>21.93</v>
      </c>
      <c r="FY2775">
        <v>6.14</v>
      </c>
      <c r="FZ2775">
        <v>59.82</v>
      </c>
      <c r="GA2775">
        <v>18.489999999999998</v>
      </c>
      <c r="GB2775">
        <v>23.8142</v>
      </c>
      <c r="GC2775">
        <v>61.45</v>
      </c>
      <c r="GD2775">
        <v>46.06</v>
      </c>
      <c r="GE2775">
        <v>6.25</v>
      </c>
      <c r="GF2775">
        <v>10.45</v>
      </c>
      <c r="GG2775">
        <v>55.955199999999998</v>
      </c>
      <c r="GH2775">
        <v>188.96</v>
      </c>
      <c r="GI2775">
        <v>50.6</v>
      </c>
      <c r="GJ2775">
        <v>10.505000000000001</v>
      </c>
      <c r="GK2775">
        <v>28.29</v>
      </c>
      <c r="GL2775">
        <v>18.190000000000001</v>
      </c>
      <c r="GM2775">
        <v>17.670000000000002</v>
      </c>
      <c r="GN2775">
        <v>17.36</v>
      </c>
      <c r="GO2775">
        <v>12.6112</v>
      </c>
      <c r="GP2775">
        <v>32.71</v>
      </c>
      <c r="GQ2775">
        <v>22.22</v>
      </c>
      <c r="GR2775">
        <v>52.11</v>
      </c>
      <c r="GS2775">
        <v>16.8474</v>
      </c>
      <c r="GT2775">
        <v>73.959999999999994</v>
      </c>
      <c r="GU2775">
        <v>31.03</v>
      </c>
      <c r="GV2775">
        <v>28.25</v>
      </c>
      <c r="GW2775">
        <v>20.47</v>
      </c>
      <c r="GX2775">
        <v>33.130000000000003</v>
      </c>
      <c r="GY2775">
        <v>8.06</v>
      </c>
      <c r="GZ2775">
        <v>31.39</v>
      </c>
      <c r="HA2775">
        <v>54.5</v>
      </c>
      <c r="HB2775">
        <v>82.39</v>
      </c>
      <c r="HC2775">
        <v>15.87</v>
      </c>
      <c r="HD2775">
        <v>9.3546999999999993</v>
      </c>
      <c r="HE2775">
        <v>23.2</v>
      </c>
      <c r="HF2775">
        <v>11.6492</v>
      </c>
      <c r="HG2775">
        <v>83.65</v>
      </c>
      <c r="HH2775">
        <v>30.6555</v>
      </c>
      <c r="HI2775">
        <v>18.14</v>
      </c>
      <c r="HJ2775">
        <v>12.03</v>
      </c>
      <c r="HK2775">
        <v>34.18</v>
      </c>
      <c r="HL2775">
        <v>69.09</v>
      </c>
      <c r="HM2775">
        <v>23.25</v>
      </c>
      <c r="HN2775">
        <v>6.57</v>
      </c>
      <c r="HO2775">
        <v>40.76</v>
      </c>
      <c r="HP2775">
        <v>26.43</v>
      </c>
      <c r="HQ2775">
        <v>70.08</v>
      </c>
      <c r="HR2775">
        <v>45.14</v>
      </c>
      <c r="HS2775">
        <v>22.1</v>
      </c>
      <c r="HT2775">
        <v>35.520000000000003</v>
      </c>
      <c r="HU2775">
        <v>19.41</v>
      </c>
      <c r="HV2775">
        <v>7.37</v>
      </c>
      <c r="HW2775">
        <v>31.885000000000002</v>
      </c>
      <c r="HX2775">
        <v>22.54</v>
      </c>
      <c r="HY2775">
        <v>13.31</v>
      </c>
      <c r="HZ2775">
        <v>38.770000000000003</v>
      </c>
      <c r="IA2775">
        <v>610.62990000000002</v>
      </c>
      <c r="IB2775">
        <v>13.86</v>
      </c>
      <c r="IC2775">
        <v>29.1</v>
      </c>
      <c r="ID2775">
        <v>27</v>
      </c>
      <c r="IE2775">
        <v>45.33</v>
      </c>
      <c r="IF2775">
        <v>5.0731000000000002</v>
      </c>
      <c r="IG2775">
        <v>59.9</v>
      </c>
      <c r="IH2775">
        <v>42.419600000000003</v>
      </c>
      <c r="II2775">
        <v>26.3</v>
      </c>
      <c r="IJ2775">
        <v>44.58</v>
      </c>
      <c r="IK2775">
        <v>34.06</v>
      </c>
      <c r="IL2775">
        <v>65.554400000000001</v>
      </c>
      <c r="IM2775">
        <v>10.432600000000001</v>
      </c>
      <c r="IN2775">
        <v>21.4</v>
      </c>
      <c r="IO2775">
        <v>33.58</v>
      </c>
      <c r="IP2775">
        <v>49.27</v>
      </c>
      <c r="IQ2775">
        <v>47.22</v>
      </c>
      <c r="IR2775">
        <v>27.34</v>
      </c>
      <c r="IS2775">
        <v>13</v>
      </c>
      <c r="IT2775">
        <v>26.743200000000002</v>
      </c>
      <c r="IU2775">
        <v>56.18</v>
      </c>
      <c r="IV2775">
        <v>15.88</v>
      </c>
      <c r="IW2775">
        <v>32.291899999999998</v>
      </c>
      <c r="IX2775">
        <v>27.71</v>
      </c>
      <c r="IY2775">
        <v>17.52</v>
      </c>
      <c r="IZ2775">
        <v>39.9</v>
      </c>
      <c r="JA2775">
        <v>26.484999999999999</v>
      </c>
      <c r="JB2775">
        <v>10.99</v>
      </c>
      <c r="JC2775">
        <v>47.47</v>
      </c>
      <c r="JD2775">
        <v>43.92</v>
      </c>
      <c r="JE2775">
        <v>54.33</v>
      </c>
      <c r="JF2775">
        <v>52.21</v>
      </c>
      <c r="JG2775">
        <v>16.09</v>
      </c>
      <c r="JH2775">
        <v>31.3</v>
      </c>
      <c r="JI2775">
        <v>12.32</v>
      </c>
      <c r="JJ2775">
        <v>21.045000000000002</v>
      </c>
      <c r="JK2775">
        <v>44.95</v>
      </c>
      <c r="JL2775">
        <v>21.48</v>
      </c>
      <c r="JM2775">
        <v>23.59</v>
      </c>
      <c r="JN2775">
        <v>31.48</v>
      </c>
      <c r="JO2775">
        <v>12.56</v>
      </c>
      <c r="JP2775">
        <v>21.47</v>
      </c>
      <c r="JQ2775">
        <v>22.59</v>
      </c>
      <c r="JR2775">
        <v>21.4</v>
      </c>
      <c r="JS2775">
        <v>10.987500000000001</v>
      </c>
      <c r="JT2775">
        <v>5.2798999999999996</v>
      </c>
      <c r="JU2775">
        <v>44.5</v>
      </c>
      <c r="JV2775">
        <v>38.549999999999997</v>
      </c>
      <c r="JW2775">
        <v>16.170000000000002</v>
      </c>
      <c r="JX2775">
        <v>56.47</v>
      </c>
      <c r="JY2775">
        <v>46.61</v>
      </c>
      <c r="JZ2775">
        <v>24.28</v>
      </c>
      <c r="KA2775">
        <v>30.88</v>
      </c>
      <c r="KB2775">
        <v>51.3</v>
      </c>
      <c r="KC2775">
        <v>17.39</v>
      </c>
      <c r="KD2775">
        <v>44.94</v>
      </c>
      <c r="KE2775">
        <v>20.25</v>
      </c>
      <c r="KF2775">
        <v>23.99</v>
      </c>
      <c r="KG2775">
        <v>60.02</v>
      </c>
      <c r="KH2775">
        <v>4.5599999999999996</v>
      </c>
      <c r="KI2775">
        <v>37.25</v>
      </c>
      <c r="KJ2775">
        <v>54.644599999999997</v>
      </c>
      <c r="KK2775">
        <v>6.3367000000000004</v>
      </c>
      <c r="KL2775">
        <v>35.9</v>
      </c>
      <c r="KM2775">
        <v>44.18</v>
      </c>
      <c r="KN2775">
        <v>43.07</v>
      </c>
      <c r="KO2775">
        <v>31.68</v>
      </c>
      <c r="KP2775">
        <v>31.08</v>
      </c>
      <c r="KQ2775">
        <v>8.6999999999999993</v>
      </c>
      <c r="KR2775">
        <v>25.02</v>
      </c>
      <c r="KS2775">
        <v>66.59</v>
      </c>
      <c r="KT2775">
        <v>49.24</v>
      </c>
      <c r="KU2775">
        <v>9.31</v>
      </c>
      <c r="KV2775">
        <v>67.59</v>
      </c>
      <c r="KW2775">
        <v>39.75</v>
      </c>
      <c r="KX2775">
        <v>6.1585999999999999</v>
      </c>
      <c r="KY2775">
        <v>19.7</v>
      </c>
      <c r="KZ2775">
        <v>24.14</v>
      </c>
      <c r="LA2775">
        <v>72.456599999999995</v>
      </c>
      <c r="LB2775">
        <v>44.91</v>
      </c>
      <c r="LC2775">
        <v>23.34</v>
      </c>
      <c r="LD2775">
        <v>13.52</v>
      </c>
      <c r="LE2775">
        <v>44.76</v>
      </c>
      <c r="LF2775">
        <v>29.45</v>
      </c>
      <c r="LG2775">
        <v>25.875</v>
      </c>
      <c r="LH2775">
        <v>11.2075</v>
      </c>
      <c r="LI2775">
        <v>11.13</v>
      </c>
      <c r="LJ2775">
        <v>18.005400000000002</v>
      </c>
      <c r="LK2775">
        <v>29.51</v>
      </c>
      <c r="LL2775">
        <v>28.48</v>
      </c>
      <c r="LM2775">
        <v>29.99</v>
      </c>
      <c r="LN2775">
        <v>32.703000000000003</v>
      </c>
      <c r="LO2775">
        <v>32.210700000000003</v>
      </c>
      <c r="LP2775">
        <v>15.137700000000001</v>
      </c>
      <c r="LQ2775">
        <v>33.76</v>
      </c>
      <c r="LR2775">
        <v>46.11</v>
      </c>
      <c r="LS2775">
        <v>38.727699999999999</v>
      </c>
      <c r="LT2775">
        <v>51.57</v>
      </c>
      <c r="LU2775">
        <v>29.74</v>
      </c>
      <c r="LV2775">
        <v>50.39</v>
      </c>
      <c r="LW2775">
        <v>50.85</v>
      </c>
      <c r="LX2775">
        <v>30.68</v>
      </c>
      <c r="LY2775">
        <v>17.11</v>
      </c>
      <c r="LZ2775">
        <v>14.2219</v>
      </c>
      <c r="MA2775">
        <v>55.51</v>
      </c>
      <c r="MB2775">
        <v>10.9</v>
      </c>
      <c r="MC2775">
        <v>52.89</v>
      </c>
      <c r="MD2775">
        <v>20.2</v>
      </c>
      <c r="ME2775">
        <v>53.925899999999999</v>
      </c>
      <c r="MF2775">
        <v>13.1632</v>
      </c>
      <c r="MG2775">
        <v>8.36</v>
      </c>
      <c r="MH2775">
        <v>13.145</v>
      </c>
      <c r="MI2775">
        <v>16.03</v>
      </c>
      <c r="MJ2775">
        <v>21.03</v>
      </c>
      <c r="MK2775">
        <v>8.8450000000000006</v>
      </c>
      <c r="ML2775">
        <v>23.91</v>
      </c>
      <c r="MM2775">
        <v>15.94</v>
      </c>
      <c r="MN2775">
        <v>5.25</v>
      </c>
      <c r="MO2775">
        <v>8.85</v>
      </c>
      <c r="MP2775">
        <v>12.27</v>
      </c>
      <c r="MQ2775">
        <v>42.28</v>
      </c>
      <c r="MR2775">
        <v>10</v>
      </c>
      <c r="MS2775">
        <v>25.12</v>
      </c>
      <c r="MT2775">
        <v>45.71</v>
      </c>
      <c r="MU2775">
        <v>15.884</v>
      </c>
      <c r="MV2775">
        <v>27.36</v>
      </c>
      <c r="MW2775">
        <v>3.0451999999999999</v>
      </c>
      <c r="MX2775">
        <v>5.83</v>
      </c>
      <c r="MY2775">
        <v>86.56</v>
      </c>
      <c r="MZ2775">
        <v>42.78</v>
      </c>
      <c r="NA2775">
        <v>19.594000000000001</v>
      </c>
      <c r="NB2775">
        <v>4.8849999999999998</v>
      </c>
      <c r="NC2775">
        <v>17.45</v>
      </c>
      <c r="ND2775">
        <v>20.07</v>
      </c>
      <c r="NE2775">
        <v>16.54</v>
      </c>
      <c r="NF2775">
        <v>6.6</v>
      </c>
      <c r="NG2775">
        <v>12.13</v>
      </c>
      <c r="NH2775">
        <v>31.5</v>
      </c>
      <c r="NI2775">
        <v>27.7</v>
      </c>
      <c r="NJ2775">
        <v>10.28</v>
      </c>
      <c r="NK2775">
        <v>18.75</v>
      </c>
      <c r="NL2775">
        <v>27.75</v>
      </c>
      <c r="NM2775">
        <v>45.46</v>
      </c>
      <c r="NN2775">
        <v>16.607500000000002</v>
      </c>
      <c r="NO2775">
        <v>19.25</v>
      </c>
      <c r="NP2775">
        <v>47.91</v>
      </c>
      <c r="NQ2775">
        <v>12.4032</v>
      </c>
      <c r="NR2775">
        <v>11.185</v>
      </c>
      <c r="NU2775">
        <v>51.12</v>
      </c>
      <c r="NX2775">
        <v>39.89</v>
      </c>
      <c r="NZ2775">
        <v>34.380000000000003</v>
      </c>
      <c r="OA2775">
        <v>27.95</v>
      </c>
      <c r="OC2775">
        <v>20.74</v>
      </c>
      <c r="OD2775">
        <v>35.94</v>
      </c>
      <c r="OG2775">
        <v>5.63</v>
      </c>
      <c r="OI2775">
        <v>64.38</v>
      </c>
      <c r="OL2775">
        <v>11.78</v>
      </c>
      <c r="OO2775">
        <v>28.914200000000001</v>
      </c>
      <c r="OP2775">
        <v>10.66</v>
      </c>
      <c r="OQ2775">
        <v>22.28</v>
      </c>
      <c r="OR2775">
        <v>37.1</v>
      </c>
      <c r="OT2775">
        <v>10.63</v>
      </c>
      <c r="OU2775">
        <v>20.0411</v>
      </c>
      <c r="OX2775">
        <v>31.72</v>
      </c>
      <c r="OZ2775">
        <v>45.81</v>
      </c>
      <c r="PC2775">
        <v>18.182400000000001</v>
      </c>
      <c r="PD2775">
        <v>26.055</v>
      </c>
      <c r="PF2775">
        <v>11.186400000000001</v>
      </c>
      <c r="PI2775">
        <v>13.92</v>
      </c>
      <c r="PP2775">
        <v>67.8673</v>
      </c>
      <c r="PR2775">
        <v>24.715399999999999</v>
      </c>
      <c r="PU2775">
        <v>144.85</v>
      </c>
      <c r="PW2775">
        <v>35.664200000000001</v>
      </c>
      <c r="PX2775">
        <v>16.22</v>
      </c>
      <c r="PY2775">
        <v>27.71</v>
      </c>
      <c r="QA2775">
        <v>20.29</v>
      </c>
      <c r="QC2775">
        <v>17.408000000000001</v>
      </c>
      <c r="QD2775">
        <v>28.32</v>
      </c>
      <c r="QE2775">
        <v>26.5</v>
      </c>
      <c r="QF2775">
        <v>29.68</v>
      </c>
      <c r="QJ2775">
        <v>24.3978</v>
      </c>
      <c r="QK2775">
        <v>21.445599999999999</v>
      </c>
      <c r="QN2775">
        <v>10.53</v>
      </c>
      <c r="QO2775">
        <v>8.5393000000000008</v>
      </c>
      <c r="QS2775">
        <v>17.511099999999999</v>
      </c>
      <c r="QU2775">
        <v>32.61</v>
      </c>
      <c r="QV2775">
        <v>17.517700000000001</v>
      </c>
      <c r="QW2775">
        <v>27.909500000000001</v>
      </c>
      <c r="QX2775">
        <v>26.43</v>
      </c>
      <c r="QY2775">
        <v>9.89</v>
      </c>
      <c r="RB2775">
        <v>41.16</v>
      </c>
      <c r="RC2775">
        <v>17.472999999999999</v>
      </c>
      <c r="RD2775">
        <v>33.106299999999997</v>
      </c>
      <c r="RI2775">
        <v>19.64</v>
      </c>
      <c r="RJ2775">
        <v>53.7</v>
      </c>
      <c r="RK2775">
        <v>26.6</v>
      </c>
      <c r="RL2775">
        <v>37.020000000000003</v>
      </c>
      <c r="RM2775">
        <v>30.57</v>
      </c>
      <c r="RN2775">
        <v>13.96</v>
      </c>
      <c r="RO2775">
        <v>23.750599999999999</v>
      </c>
      <c r="RP2775">
        <v>73.410899999999998</v>
      </c>
      <c r="RQ2775">
        <v>23.63</v>
      </c>
      <c r="RS2775">
        <v>13.9359</v>
      </c>
      <c r="RT2775">
        <v>34.520000000000003</v>
      </c>
      <c r="RU2775">
        <v>32.549999999999997</v>
      </c>
      <c r="RY2775">
        <v>27.9</v>
      </c>
      <c r="SA2775">
        <v>222.66079999999999</v>
      </c>
      <c r="SB2775">
        <v>39.76</v>
      </c>
      <c r="SE2775">
        <v>19.572199999999999</v>
      </c>
      <c r="SF2775">
        <v>17.681000000000001</v>
      </c>
      <c r="SH2775">
        <v>22.38</v>
      </c>
      <c r="SI2775">
        <v>5.2915999999999999</v>
      </c>
      <c r="SJ2775">
        <v>74.87</v>
      </c>
      <c r="SK2775">
        <v>23.98</v>
      </c>
    </row>
    <row r="2776" spans="1:505" x14ac:dyDescent="0.2">
      <c r="A2776" s="1">
        <v>40043</v>
      </c>
      <c r="B2776">
        <v>82.12</v>
      </c>
      <c r="C2776">
        <v>21.210699999999999</v>
      </c>
      <c r="D2776">
        <v>13.71</v>
      </c>
      <c r="E2776">
        <v>7.54</v>
      </c>
      <c r="F2776">
        <v>117.63</v>
      </c>
      <c r="G2776">
        <v>3.56</v>
      </c>
      <c r="H2776">
        <v>31.72</v>
      </c>
      <c r="I2776">
        <v>47.18</v>
      </c>
      <c r="J2776">
        <v>68.274299999999997</v>
      </c>
      <c r="K2776">
        <v>5.73</v>
      </c>
      <c r="L2776">
        <v>55.69</v>
      </c>
      <c r="M2776">
        <v>27.5</v>
      </c>
      <c r="N2776">
        <v>33.339599999999997</v>
      </c>
      <c r="O2776">
        <v>59.76</v>
      </c>
      <c r="P2776">
        <v>50.62</v>
      </c>
      <c r="Q2776">
        <v>31.69</v>
      </c>
      <c r="R2776">
        <v>30.68</v>
      </c>
      <c r="S2776">
        <v>20.22</v>
      </c>
      <c r="T2776">
        <v>20.567699999999999</v>
      </c>
      <c r="U2776">
        <v>27.22</v>
      </c>
      <c r="V2776">
        <v>21.225000000000001</v>
      </c>
      <c r="W2776">
        <v>15.757400000000001</v>
      </c>
      <c r="X2776">
        <v>85.8</v>
      </c>
      <c r="Y2776">
        <v>7.17</v>
      </c>
      <c r="Z2776">
        <v>35.78</v>
      </c>
      <c r="AA2776">
        <v>23.428599999999999</v>
      </c>
      <c r="AB2776">
        <v>13.37</v>
      </c>
      <c r="AC2776">
        <v>30.89</v>
      </c>
      <c r="AD2776">
        <v>27.45</v>
      </c>
      <c r="AE2776">
        <v>32.33</v>
      </c>
      <c r="AF2776">
        <v>26.21</v>
      </c>
      <c r="AG2776">
        <v>24.36</v>
      </c>
      <c r="AH2776">
        <v>32.985199999999999</v>
      </c>
      <c r="AI2776">
        <v>149.84</v>
      </c>
      <c r="AJ2776">
        <v>29.19</v>
      </c>
      <c r="AK2776">
        <v>12.52</v>
      </c>
      <c r="AL2776">
        <v>65.5</v>
      </c>
      <c r="AM2776">
        <v>29.955400000000001</v>
      </c>
      <c r="AN2776">
        <v>65.650000000000006</v>
      </c>
      <c r="AO2776">
        <v>13.746700000000001</v>
      </c>
      <c r="AP2776">
        <v>28.293299999999999</v>
      </c>
      <c r="AQ2776">
        <v>16.306699999999999</v>
      </c>
      <c r="AR2776">
        <v>36.06</v>
      </c>
      <c r="AS2776">
        <v>30.91</v>
      </c>
      <c r="AT2776">
        <v>25.066099999999999</v>
      </c>
      <c r="AU2776">
        <v>43.69</v>
      </c>
      <c r="AV2776">
        <v>17.13</v>
      </c>
      <c r="AW2776">
        <v>43.78</v>
      </c>
      <c r="AX2776">
        <v>25.92</v>
      </c>
      <c r="AY2776">
        <v>15.065</v>
      </c>
      <c r="AZ2776">
        <v>11.17</v>
      </c>
      <c r="BA2776">
        <v>54.88</v>
      </c>
      <c r="BB2776">
        <v>9.77</v>
      </c>
      <c r="BC2776">
        <v>85.46</v>
      </c>
      <c r="BD2776">
        <v>21.77</v>
      </c>
      <c r="BE2776">
        <v>15.066599999999999</v>
      </c>
      <c r="BF2776">
        <v>62.16</v>
      </c>
      <c r="BG2776">
        <v>8.14</v>
      </c>
      <c r="BH2776">
        <v>50.31</v>
      </c>
      <c r="BI2776">
        <v>65.77</v>
      </c>
      <c r="BJ2776">
        <v>20.5</v>
      </c>
      <c r="BK2776">
        <v>16.170000000000002</v>
      </c>
      <c r="BL2776">
        <v>11.544</v>
      </c>
      <c r="BM2776">
        <v>22.1</v>
      </c>
      <c r="BN2776">
        <v>14.476699999999999</v>
      </c>
      <c r="BO2776">
        <v>8.6750000000000007</v>
      </c>
      <c r="BP2776">
        <v>30.03</v>
      </c>
      <c r="BQ2776">
        <v>13.95</v>
      </c>
      <c r="BR2776">
        <v>24.564299999999999</v>
      </c>
      <c r="BS2776">
        <v>45.11</v>
      </c>
      <c r="BT2776">
        <v>27.473800000000001</v>
      </c>
      <c r="BU2776">
        <v>31.05</v>
      </c>
      <c r="BV2776">
        <v>15.645</v>
      </c>
      <c r="BW2776">
        <v>41.7</v>
      </c>
      <c r="BX2776">
        <v>14.2675</v>
      </c>
      <c r="BY2776">
        <v>24.43</v>
      </c>
      <c r="BZ2776">
        <v>26.67</v>
      </c>
      <c r="CA2776">
        <v>21.01</v>
      </c>
      <c r="CB2776">
        <v>57.2</v>
      </c>
      <c r="CC2776">
        <v>24.305</v>
      </c>
      <c r="CD2776">
        <v>8.7774999999999999</v>
      </c>
      <c r="CE2776">
        <v>35.634999999999998</v>
      </c>
      <c r="CF2776">
        <v>22.141300000000001</v>
      </c>
      <c r="CG2776">
        <v>26.75</v>
      </c>
      <c r="CH2776">
        <v>27.85</v>
      </c>
      <c r="CI2776">
        <v>15.1584</v>
      </c>
      <c r="CJ2776">
        <v>39.29</v>
      </c>
      <c r="CK2776">
        <v>13.05</v>
      </c>
      <c r="CL2776">
        <v>27.12</v>
      </c>
      <c r="CM2776">
        <v>15.88</v>
      </c>
      <c r="CN2776">
        <v>18.07</v>
      </c>
      <c r="CO2776">
        <v>44.92</v>
      </c>
      <c r="CP2776">
        <v>12.22</v>
      </c>
      <c r="CQ2776">
        <v>22.680599999999998</v>
      </c>
      <c r="CR2776">
        <v>23.94</v>
      </c>
      <c r="CS2776">
        <v>16.95</v>
      </c>
      <c r="CT2776">
        <v>44.32</v>
      </c>
      <c r="CU2776">
        <v>45.09</v>
      </c>
      <c r="CV2776">
        <v>28.78</v>
      </c>
      <c r="CW2776">
        <v>25.14</v>
      </c>
      <c r="CX2776">
        <v>25.2</v>
      </c>
      <c r="CY2776">
        <v>14.91</v>
      </c>
      <c r="CZ2776">
        <v>22.778199999999998</v>
      </c>
      <c r="DA2776">
        <v>34.68</v>
      </c>
      <c r="DB2776">
        <v>34</v>
      </c>
      <c r="DC2776">
        <v>10.4</v>
      </c>
      <c r="DD2776">
        <v>29.09</v>
      </c>
      <c r="DE2776">
        <v>28.2958</v>
      </c>
      <c r="DF2776">
        <v>8.8207000000000004</v>
      </c>
      <c r="DG2776">
        <v>16.899999999999999</v>
      </c>
      <c r="DH2776">
        <v>41.4</v>
      </c>
      <c r="DI2776">
        <v>25.99</v>
      </c>
      <c r="DJ2776">
        <v>14</v>
      </c>
      <c r="DK2776">
        <v>5.79</v>
      </c>
      <c r="DL2776">
        <v>16.494900000000001</v>
      </c>
      <c r="DM2776">
        <v>42.31</v>
      </c>
      <c r="DN2776">
        <v>17.239999999999998</v>
      </c>
      <c r="DO2776">
        <v>19.5</v>
      </c>
      <c r="DP2776">
        <v>11.074999999999999</v>
      </c>
      <c r="DQ2776">
        <v>34.72</v>
      </c>
      <c r="DR2776">
        <v>27.63</v>
      </c>
      <c r="DS2776">
        <v>71.489999999999995</v>
      </c>
      <c r="DT2776">
        <v>79.05</v>
      </c>
      <c r="DU2776">
        <v>36.164999999999999</v>
      </c>
      <c r="DV2776">
        <v>26.97</v>
      </c>
      <c r="DW2776">
        <v>26.67</v>
      </c>
      <c r="DX2776">
        <v>17.420000000000002</v>
      </c>
      <c r="DY2776">
        <v>31.56</v>
      </c>
      <c r="DZ2776">
        <v>66.489999999999995</v>
      </c>
      <c r="EA2776">
        <v>21.543500000000002</v>
      </c>
      <c r="EB2776">
        <v>56.97</v>
      </c>
      <c r="EC2776">
        <v>27.74</v>
      </c>
      <c r="ED2776">
        <v>8.9824999999999999</v>
      </c>
      <c r="EE2776">
        <v>57.75</v>
      </c>
      <c r="EF2776">
        <v>10.19</v>
      </c>
      <c r="EG2776">
        <v>58.09</v>
      </c>
      <c r="EH2776">
        <v>11.862500000000001</v>
      </c>
      <c r="EI2776">
        <v>22.26</v>
      </c>
      <c r="EJ2776">
        <v>30.933299999999999</v>
      </c>
      <c r="EK2776">
        <v>30.234999999999999</v>
      </c>
      <c r="EL2776">
        <v>23.41</v>
      </c>
      <c r="EM2776">
        <v>18.52</v>
      </c>
      <c r="EN2776">
        <v>55.38</v>
      </c>
      <c r="EO2776">
        <v>28.83</v>
      </c>
      <c r="EP2776">
        <v>37.83</v>
      </c>
      <c r="EQ2776">
        <v>22.16</v>
      </c>
      <c r="ER2776">
        <v>16.510000000000002</v>
      </c>
      <c r="ES2776">
        <v>54.47</v>
      </c>
      <c r="ET2776">
        <v>13.33</v>
      </c>
      <c r="EU2776">
        <v>13.0634</v>
      </c>
      <c r="EV2776">
        <v>87.18</v>
      </c>
      <c r="EW2776">
        <v>23.1</v>
      </c>
      <c r="EX2776">
        <v>160.47999999999999</v>
      </c>
      <c r="EY2776">
        <v>21.62</v>
      </c>
      <c r="EZ2776">
        <v>26.09</v>
      </c>
      <c r="FA2776">
        <v>19.782</v>
      </c>
      <c r="FB2776">
        <v>32.409999999999997</v>
      </c>
      <c r="FC2776">
        <v>39.01</v>
      </c>
      <c r="FD2776">
        <v>34.94</v>
      </c>
      <c r="FE2776">
        <v>24.02</v>
      </c>
      <c r="FF2776">
        <v>15.18</v>
      </c>
      <c r="FG2776">
        <v>21.08</v>
      </c>
      <c r="FH2776">
        <v>26.93</v>
      </c>
      <c r="FI2776">
        <v>9.1575000000000006</v>
      </c>
      <c r="FJ2776">
        <v>12.54</v>
      </c>
      <c r="FK2776">
        <v>35</v>
      </c>
      <c r="FL2776">
        <v>28.99</v>
      </c>
      <c r="FM2776">
        <v>4.34</v>
      </c>
      <c r="FN2776">
        <v>44.535200000000003</v>
      </c>
      <c r="FO2776">
        <v>25.9</v>
      </c>
      <c r="FP2776">
        <v>41.17</v>
      </c>
      <c r="FQ2776">
        <v>30.43</v>
      </c>
      <c r="FR2776">
        <v>24.965</v>
      </c>
      <c r="FS2776">
        <v>18.771999999999998</v>
      </c>
      <c r="FT2776">
        <v>35.729999999999997</v>
      </c>
      <c r="FU2776">
        <v>19.4907</v>
      </c>
      <c r="FV2776">
        <v>5.92</v>
      </c>
      <c r="FW2776">
        <v>44.22</v>
      </c>
      <c r="FX2776">
        <v>22.09</v>
      </c>
      <c r="FY2776">
        <v>6.09</v>
      </c>
      <c r="FZ2776">
        <v>59.8</v>
      </c>
      <c r="GA2776">
        <v>19.309999999999999</v>
      </c>
      <c r="GB2776">
        <v>24.272400000000001</v>
      </c>
      <c r="GC2776">
        <v>61.97</v>
      </c>
      <c r="GD2776">
        <v>46.09</v>
      </c>
      <c r="GE2776">
        <v>6.44</v>
      </c>
      <c r="GF2776">
        <v>10.82</v>
      </c>
      <c r="GG2776">
        <v>56.012700000000002</v>
      </c>
      <c r="GH2776">
        <v>196.17</v>
      </c>
      <c r="GI2776">
        <v>51.39</v>
      </c>
      <c r="GJ2776">
        <v>10.4</v>
      </c>
      <c r="GK2776">
        <v>29.06</v>
      </c>
      <c r="GL2776">
        <v>18.88</v>
      </c>
      <c r="GM2776">
        <v>17.84</v>
      </c>
      <c r="GN2776">
        <v>17.82</v>
      </c>
      <c r="GO2776">
        <v>12.9651</v>
      </c>
      <c r="GP2776">
        <v>32.840000000000003</v>
      </c>
      <c r="GQ2776">
        <v>22.89</v>
      </c>
      <c r="GR2776">
        <v>52.59</v>
      </c>
      <c r="GS2776">
        <v>18.170300000000001</v>
      </c>
      <c r="GT2776">
        <v>74.099999999999994</v>
      </c>
      <c r="GU2776">
        <v>31.32</v>
      </c>
      <c r="GV2776">
        <v>28.86</v>
      </c>
      <c r="GW2776">
        <v>19.989999999999998</v>
      </c>
      <c r="GX2776">
        <v>33.19</v>
      </c>
      <c r="GY2776">
        <v>8.56</v>
      </c>
      <c r="GZ2776">
        <v>31.42</v>
      </c>
      <c r="HA2776">
        <v>55.26</v>
      </c>
      <c r="HB2776">
        <v>82.38</v>
      </c>
      <c r="HC2776">
        <v>15.7225</v>
      </c>
      <c r="HD2776">
        <v>9.7655999999999992</v>
      </c>
      <c r="HE2776">
        <v>23.15</v>
      </c>
      <c r="HF2776">
        <v>11.9217</v>
      </c>
      <c r="HG2776">
        <v>85.28</v>
      </c>
      <c r="HH2776">
        <v>31.626899999999999</v>
      </c>
      <c r="HI2776">
        <v>18.64</v>
      </c>
      <c r="HJ2776">
        <v>12.21</v>
      </c>
      <c r="HK2776">
        <v>34.49</v>
      </c>
      <c r="HL2776">
        <v>68.459999999999994</v>
      </c>
      <c r="HM2776">
        <v>23.58</v>
      </c>
      <c r="HN2776">
        <v>6.79</v>
      </c>
      <c r="HO2776">
        <v>40.880000000000003</v>
      </c>
      <c r="HP2776">
        <v>26.56</v>
      </c>
      <c r="HQ2776">
        <v>70.349999999999994</v>
      </c>
      <c r="HR2776">
        <v>46.08</v>
      </c>
      <c r="HS2776">
        <v>22.69</v>
      </c>
      <c r="HT2776">
        <v>35.28</v>
      </c>
      <c r="HU2776">
        <v>19.3</v>
      </c>
      <c r="HV2776">
        <v>7.64</v>
      </c>
      <c r="HW2776">
        <v>33.002499999999998</v>
      </c>
      <c r="HX2776">
        <v>22.85</v>
      </c>
      <c r="HY2776">
        <v>13.31</v>
      </c>
      <c r="HZ2776">
        <v>39.229999999999997</v>
      </c>
      <c r="IA2776">
        <v>636.76980000000003</v>
      </c>
      <c r="IB2776">
        <v>13.9025</v>
      </c>
      <c r="IC2776">
        <v>29.54</v>
      </c>
      <c r="ID2776">
        <v>26.97</v>
      </c>
      <c r="IE2776">
        <v>46.11</v>
      </c>
      <c r="IF2776">
        <v>5.0888</v>
      </c>
      <c r="IG2776">
        <v>60.38</v>
      </c>
      <c r="IH2776">
        <v>42.900399999999998</v>
      </c>
      <c r="II2776">
        <v>26.34</v>
      </c>
      <c r="IJ2776">
        <v>45.88</v>
      </c>
      <c r="IK2776">
        <v>35.25</v>
      </c>
      <c r="IL2776">
        <v>66.667199999999994</v>
      </c>
      <c r="IM2776">
        <v>10.7585</v>
      </c>
      <c r="IN2776">
        <v>21.58</v>
      </c>
      <c r="IO2776">
        <v>35.159999999999997</v>
      </c>
      <c r="IP2776">
        <v>49.22</v>
      </c>
      <c r="IQ2776">
        <v>48.37</v>
      </c>
      <c r="IR2776">
        <v>27.56</v>
      </c>
      <c r="IS2776">
        <v>12.61</v>
      </c>
      <c r="IT2776">
        <v>26.529800000000002</v>
      </c>
      <c r="IU2776">
        <v>56.24</v>
      </c>
      <c r="IV2776">
        <v>15.98</v>
      </c>
      <c r="IW2776">
        <v>32.467199999999998</v>
      </c>
      <c r="IX2776">
        <v>28.78</v>
      </c>
      <c r="IY2776">
        <v>17.64</v>
      </c>
      <c r="IZ2776">
        <v>40.31</v>
      </c>
      <c r="JA2776">
        <v>26.475000000000001</v>
      </c>
      <c r="JB2776">
        <v>11.03</v>
      </c>
      <c r="JC2776">
        <v>47.4</v>
      </c>
      <c r="JD2776">
        <v>44.73</v>
      </c>
      <c r="JE2776">
        <v>53.57</v>
      </c>
      <c r="JF2776">
        <v>52.45</v>
      </c>
      <c r="JG2776">
        <v>16.02</v>
      </c>
      <c r="JH2776">
        <v>31.26</v>
      </c>
      <c r="JI2776">
        <v>12.33</v>
      </c>
      <c r="JJ2776">
        <v>21.344999999999999</v>
      </c>
      <c r="JK2776">
        <v>45.15</v>
      </c>
      <c r="JL2776">
        <v>22.19</v>
      </c>
      <c r="JM2776">
        <v>23.71</v>
      </c>
      <c r="JN2776">
        <v>31.65</v>
      </c>
      <c r="JO2776">
        <v>12.77</v>
      </c>
      <c r="JP2776">
        <v>21.83</v>
      </c>
      <c r="JQ2776">
        <v>22.535</v>
      </c>
      <c r="JR2776">
        <v>21.51</v>
      </c>
      <c r="JS2776">
        <v>10.89</v>
      </c>
      <c r="JT2776">
        <v>5.2888000000000002</v>
      </c>
      <c r="JU2776">
        <v>45.21</v>
      </c>
      <c r="JV2776">
        <v>39.020000000000003</v>
      </c>
      <c r="JW2776">
        <v>16.84</v>
      </c>
      <c r="JX2776">
        <v>56.79</v>
      </c>
      <c r="JY2776">
        <v>47.51</v>
      </c>
      <c r="JZ2776">
        <v>24.39</v>
      </c>
      <c r="KA2776">
        <v>30.71</v>
      </c>
      <c r="KB2776">
        <v>52.03</v>
      </c>
      <c r="KC2776">
        <v>17.64</v>
      </c>
      <c r="KD2776">
        <v>44.89</v>
      </c>
      <c r="KE2776">
        <v>20.5</v>
      </c>
      <c r="KF2776">
        <v>24.79</v>
      </c>
      <c r="KG2776">
        <v>60.72</v>
      </c>
      <c r="KH2776">
        <v>4.55</v>
      </c>
      <c r="KI2776">
        <v>37.520000000000003</v>
      </c>
      <c r="KJ2776">
        <v>55.753999999999998</v>
      </c>
      <c r="KK2776">
        <v>6.3467000000000002</v>
      </c>
      <c r="KL2776">
        <v>36.54</v>
      </c>
      <c r="KM2776">
        <v>45.75</v>
      </c>
      <c r="KN2776">
        <v>43.1</v>
      </c>
      <c r="KO2776">
        <v>32.03</v>
      </c>
      <c r="KP2776">
        <v>30.89</v>
      </c>
      <c r="KQ2776">
        <v>8.82</v>
      </c>
      <c r="KR2776">
        <v>25.1</v>
      </c>
      <c r="KS2776">
        <v>66.94</v>
      </c>
      <c r="KT2776">
        <v>51.28</v>
      </c>
      <c r="KU2776">
        <v>9.5050000000000008</v>
      </c>
      <c r="KV2776">
        <v>67.75</v>
      </c>
      <c r="KW2776">
        <v>39.770000000000003</v>
      </c>
      <c r="KX2776">
        <v>6.2214</v>
      </c>
      <c r="KY2776">
        <v>19.97</v>
      </c>
      <c r="KZ2776">
        <v>24.08</v>
      </c>
      <c r="LA2776">
        <v>73.389899999999997</v>
      </c>
      <c r="LB2776">
        <v>44.53</v>
      </c>
      <c r="LC2776">
        <v>23.84</v>
      </c>
      <c r="LD2776">
        <v>14.03</v>
      </c>
      <c r="LE2776">
        <v>44.91</v>
      </c>
      <c r="LF2776">
        <v>29.74</v>
      </c>
      <c r="LG2776">
        <v>25.55</v>
      </c>
      <c r="LH2776">
        <v>11.305</v>
      </c>
      <c r="LI2776">
        <v>11.48</v>
      </c>
      <c r="LJ2776">
        <v>18.266500000000001</v>
      </c>
      <c r="LK2776">
        <v>29.774999999999999</v>
      </c>
      <c r="LL2776">
        <v>28.18</v>
      </c>
      <c r="LM2776">
        <v>29.335000000000001</v>
      </c>
      <c r="LN2776">
        <v>33.021799999999999</v>
      </c>
      <c r="LO2776">
        <v>32.7712</v>
      </c>
      <c r="LP2776">
        <v>15.403600000000001</v>
      </c>
      <c r="LQ2776">
        <v>34.56</v>
      </c>
      <c r="LR2776">
        <v>47.14</v>
      </c>
      <c r="LS2776">
        <v>39.671900000000001</v>
      </c>
      <c r="LT2776">
        <v>51.36</v>
      </c>
      <c r="LU2776">
        <v>29</v>
      </c>
      <c r="LV2776">
        <v>49.92</v>
      </c>
      <c r="LW2776">
        <v>50.34</v>
      </c>
      <c r="LX2776">
        <v>31.31</v>
      </c>
      <c r="LY2776">
        <v>17.285</v>
      </c>
      <c r="LZ2776">
        <v>14.348800000000001</v>
      </c>
      <c r="MA2776">
        <v>57.59</v>
      </c>
      <c r="MB2776">
        <v>11.05</v>
      </c>
      <c r="MC2776">
        <v>55.31</v>
      </c>
      <c r="MD2776">
        <v>20.51</v>
      </c>
      <c r="ME2776">
        <v>53.793900000000001</v>
      </c>
      <c r="MF2776">
        <v>13.3184</v>
      </c>
      <c r="MG2776">
        <v>8.3949999999999996</v>
      </c>
      <c r="MH2776">
        <v>13.2</v>
      </c>
      <c r="MI2776">
        <v>16.39</v>
      </c>
      <c r="MJ2776">
        <v>21.34</v>
      </c>
      <c r="MK2776">
        <v>8.5824999999999996</v>
      </c>
      <c r="ML2776">
        <v>24</v>
      </c>
      <c r="MM2776">
        <v>16.37</v>
      </c>
      <c r="MN2776">
        <v>5.44</v>
      </c>
      <c r="MO2776">
        <v>9.3699999999999992</v>
      </c>
      <c r="MP2776">
        <v>12.9</v>
      </c>
      <c r="MQ2776">
        <v>41.61</v>
      </c>
      <c r="MR2776">
        <v>9.9600000000000009</v>
      </c>
      <c r="MS2776">
        <v>25.88</v>
      </c>
      <c r="MT2776">
        <v>45.65</v>
      </c>
      <c r="MU2776">
        <v>16.295999999999999</v>
      </c>
      <c r="MV2776">
        <v>28.04</v>
      </c>
      <c r="MW2776">
        <v>3.0478000000000001</v>
      </c>
      <c r="MX2776">
        <v>6.01</v>
      </c>
      <c r="MY2776">
        <v>86.26</v>
      </c>
      <c r="MZ2776">
        <v>43.2</v>
      </c>
      <c r="NA2776">
        <v>19.817</v>
      </c>
      <c r="NB2776">
        <v>5.0575000000000001</v>
      </c>
      <c r="NC2776">
        <v>17.72</v>
      </c>
      <c r="ND2776">
        <v>20.29</v>
      </c>
      <c r="NE2776">
        <v>16.37</v>
      </c>
      <c r="NF2776">
        <v>6.75</v>
      </c>
      <c r="NG2776">
        <v>12.46</v>
      </c>
      <c r="NH2776">
        <v>32</v>
      </c>
      <c r="NI2776">
        <v>28.6</v>
      </c>
      <c r="NJ2776">
        <v>10.25</v>
      </c>
      <c r="NK2776">
        <v>19.07</v>
      </c>
      <c r="NL2776">
        <v>28.88</v>
      </c>
      <c r="NM2776">
        <v>46.32</v>
      </c>
      <c r="NN2776">
        <v>16.752500000000001</v>
      </c>
      <c r="NO2776">
        <v>19.39</v>
      </c>
      <c r="NP2776">
        <v>48.75</v>
      </c>
      <c r="NQ2776">
        <v>12.582000000000001</v>
      </c>
      <c r="NR2776">
        <v>11.335000000000001</v>
      </c>
      <c r="NU2776">
        <v>52.68</v>
      </c>
      <c r="NX2776">
        <v>40.72</v>
      </c>
      <c r="NZ2776">
        <v>34.86</v>
      </c>
      <c r="OA2776">
        <v>29.04</v>
      </c>
      <c r="OC2776">
        <v>21.45</v>
      </c>
      <c r="OD2776">
        <v>36.299999999999997</v>
      </c>
      <c r="OG2776">
        <v>5.77</v>
      </c>
      <c r="OI2776">
        <v>66.78</v>
      </c>
      <c r="OL2776">
        <v>12.14</v>
      </c>
      <c r="OO2776">
        <v>29.528500000000001</v>
      </c>
      <c r="OP2776">
        <v>11.065</v>
      </c>
      <c r="OQ2776">
        <v>22.69</v>
      </c>
      <c r="OR2776">
        <v>37.729999999999997</v>
      </c>
      <c r="OT2776">
        <v>11.19</v>
      </c>
      <c r="OU2776">
        <v>20.238600000000002</v>
      </c>
      <c r="OX2776">
        <v>32.450000000000003</v>
      </c>
      <c r="OZ2776">
        <v>45.75</v>
      </c>
      <c r="PC2776">
        <v>18.2806</v>
      </c>
      <c r="PD2776">
        <v>26.754999999999999</v>
      </c>
      <c r="PF2776">
        <v>10.8706</v>
      </c>
      <c r="PI2776">
        <v>13.97</v>
      </c>
      <c r="PP2776">
        <v>67.549499999999995</v>
      </c>
      <c r="PR2776">
        <v>25.502600000000001</v>
      </c>
      <c r="PU2776">
        <v>146.62</v>
      </c>
      <c r="PW2776">
        <v>36.1691</v>
      </c>
      <c r="PX2776">
        <v>17.07</v>
      </c>
      <c r="PY2776">
        <v>28.14</v>
      </c>
      <c r="QA2776">
        <v>20.25</v>
      </c>
      <c r="QC2776">
        <v>17.824000000000002</v>
      </c>
      <c r="QD2776">
        <v>28.31</v>
      </c>
      <c r="QE2776">
        <v>27.88</v>
      </c>
      <c r="QF2776">
        <v>29.47</v>
      </c>
      <c r="QJ2776">
        <v>24.598099999999999</v>
      </c>
      <c r="QK2776">
        <v>21.682700000000001</v>
      </c>
      <c r="QN2776">
        <v>10.63</v>
      </c>
      <c r="QO2776">
        <v>8.7184000000000008</v>
      </c>
      <c r="QS2776">
        <v>17.7867</v>
      </c>
      <c r="QU2776">
        <v>33.869999999999997</v>
      </c>
      <c r="QV2776">
        <v>17.932600000000001</v>
      </c>
      <c r="QW2776">
        <v>29.0565</v>
      </c>
      <c r="QX2776">
        <v>27.53</v>
      </c>
      <c r="QY2776">
        <v>9.8699999999999992</v>
      </c>
      <c r="RB2776">
        <v>41.27</v>
      </c>
      <c r="RC2776">
        <v>18.2788</v>
      </c>
      <c r="RD2776">
        <v>33.507399999999997</v>
      </c>
      <c r="RI2776">
        <v>19.88</v>
      </c>
      <c r="RJ2776">
        <v>53.54</v>
      </c>
      <c r="RK2776">
        <v>27.63</v>
      </c>
      <c r="RL2776">
        <v>36.56</v>
      </c>
      <c r="RM2776">
        <v>30.82</v>
      </c>
      <c r="RN2776">
        <v>13.99</v>
      </c>
      <c r="RO2776">
        <v>23.819099999999999</v>
      </c>
      <c r="RP2776">
        <v>75.483099999999993</v>
      </c>
      <c r="RQ2776">
        <v>23.55</v>
      </c>
      <c r="RS2776">
        <v>14.1523</v>
      </c>
      <c r="RT2776">
        <v>34.61</v>
      </c>
      <c r="RU2776">
        <v>32.630000000000003</v>
      </c>
      <c r="RY2776">
        <v>28.17</v>
      </c>
      <c r="SA2776">
        <v>222.85589999999999</v>
      </c>
      <c r="SB2776">
        <v>40.369999999999997</v>
      </c>
      <c r="SE2776">
        <v>19.958100000000002</v>
      </c>
      <c r="SF2776">
        <v>17.6555</v>
      </c>
      <c r="SH2776">
        <v>22.18</v>
      </c>
      <c r="SI2776">
        <v>5.3282999999999996</v>
      </c>
      <c r="SJ2776">
        <v>75.66</v>
      </c>
      <c r="SK2776">
        <v>24.29</v>
      </c>
    </row>
    <row r="2777" spans="1:505" x14ac:dyDescent="0.2">
      <c r="A2777" s="1">
        <v>40044</v>
      </c>
      <c r="B2777">
        <v>83</v>
      </c>
      <c r="C2777">
        <v>21.6126</v>
      </c>
      <c r="D2777">
        <v>13.72</v>
      </c>
      <c r="E2777">
        <v>7.65</v>
      </c>
      <c r="F2777">
        <v>118.57</v>
      </c>
      <c r="G2777">
        <v>3.52</v>
      </c>
      <c r="H2777">
        <v>31.72</v>
      </c>
      <c r="I2777">
        <v>46.7</v>
      </c>
      <c r="J2777">
        <v>68.875200000000007</v>
      </c>
      <c r="K2777">
        <v>5.6375000000000002</v>
      </c>
      <c r="L2777">
        <v>55.37</v>
      </c>
      <c r="M2777">
        <v>27.52</v>
      </c>
      <c r="N2777">
        <v>33.3491</v>
      </c>
      <c r="O2777">
        <v>60.14</v>
      </c>
      <c r="P2777">
        <v>50.85</v>
      </c>
      <c r="Q2777">
        <v>31.7</v>
      </c>
      <c r="R2777">
        <v>30.74</v>
      </c>
      <c r="S2777">
        <v>20.29</v>
      </c>
      <c r="T2777">
        <v>22.3187</v>
      </c>
      <c r="U2777">
        <v>27.8</v>
      </c>
      <c r="V2777">
        <v>21.81</v>
      </c>
      <c r="W2777">
        <v>16.122800000000002</v>
      </c>
      <c r="X2777">
        <v>86.77</v>
      </c>
      <c r="Y2777">
        <v>7.3049999999999997</v>
      </c>
      <c r="Z2777">
        <v>35.520000000000003</v>
      </c>
      <c r="AA2777">
        <v>23.514299999999999</v>
      </c>
      <c r="AB2777">
        <v>13.3</v>
      </c>
      <c r="AC2777">
        <v>30.96</v>
      </c>
      <c r="AD2777">
        <v>27.68</v>
      </c>
      <c r="AE2777">
        <v>32.630000000000003</v>
      </c>
      <c r="AF2777">
        <v>26.31</v>
      </c>
      <c r="AG2777">
        <v>24.17</v>
      </c>
      <c r="AH2777">
        <v>33.046599999999998</v>
      </c>
      <c r="AI2777">
        <v>151.15</v>
      </c>
      <c r="AJ2777">
        <v>29.71</v>
      </c>
      <c r="AK2777">
        <v>12.52</v>
      </c>
      <c r="AL2777">
        <v>65.2</v>
      </c>
      <c r="AM2777">
        <v>30.520399999999999</v>
      </c>
      <c r="AN2777">
        <v>65.66</v>
      </c>
      <c r="AO2777">
        <v>13.7956</v>
      </c>
      <c r="AP2777">
        <v>28.433499999999999</v>
      </c>
      <c r="AQ2777">
        <v>16.34</v>
      </c>
      <c r="AR2777">
        <v>36.31</v>
      </c>
      <c r="AS2777">
        <v>30.16</v>
      </c>
      <c r="AT2777">
        <v>25.116399999999999</v>
      </c>
      <c r="AU2777">
        <v>43.98</v>
      </c>
      <c r="AV2777">
        <v>17.34</v>
      </c>
      <c r="AW2777">
        <v>43.52</v>
      </c>
      <c r="AX2777">
        <v>25.82</v>
      </c>
      <c r="AY2777">
        <v>15.16</v>
      </c>
      <c r="AZ2777">
        <v>11.24</v>
      </c>
      <c r="BA2777">
        <v>55.6</v>
      </c>
      <c r="BB2777">
        <v>9.99</v>
      </c>
      <c r="BC2777">
        <v>85.84</v>
      </c>
      <c r="BD2777">
        <v>22.19</v>
      </c>
      <c r="BE2777">
        <v>15.2242</v>
      </c>
      <c r="BF2777">
        <v>62.08</v>
      </c>
      <c r="BG2777">
        <v>8.32</v>
      </c>
      <c r="BH2777">
        <v>50.51</v>
      </c>
      <c r="BI2777">
        <v>65.650000000000006</v>
      </c>
      <c r="BJ2777">
        <v>20.76</v>
      </c>
      <c r="BK2777">
        <v>16.149999999999999</v>
      </c>
      <c r="BL2777">
        <v>11.496</v>
      </c>
      <c r="BM2777">
        <v>22.03</v>
      </c>
      <c r="BN2777">
        <v>14.39</v>
      </c>
      <c r="BO2777">
        <v>8.8674999999999997</v>
      </c>
      <c r="BP2777">
        <v>30.66</v>
      </c>
      <c r="BQ2777">
        <v>13.88</v>
      </c>
      <c r="BR2777">
        <v>25.1172</v>
      </c>
      <c r="BS2777">
        <v>45.17</v>
      </c>
      <c r="BT2777">
        <v>27.704699999999999</v>
      </c>
      <c r="BU2777">
        <v>31.01</v>
      </c>
      <c r="BV2777">
        <v>15.762499999999999</v>
      </c>
      <c r="BW2777">
        <v>41.41</v>
      </c>
      <c r="BX2777">
        <v>14.455</v>
      </c>
      <c r="BY2777">
        <v>24.6</v>
      </c>
      <c r="BZ2777">
        <v>27.03</v>
      </c>
      <c r="CA2777">
        <v>21.24</v>
      </c>
      <c r="CB2777">
        <v>57.74</v>
      </c>
      <c r="CC2777">
        <v>24.68</v>
      </c>
      <c r="CD2777">
        <v>8.8774999999999995</v>
      </c>
      <c r="CE2777">
        <v>35.984999999999999</v>
      </c>
      <c r="CF2777">
        <v>22.263400000000001</v>
      </c>
      <c r="CG2777">
        <v>26.66</v>
      </c>
      <c r="CH2777">
        <v>28.35</v>
      </c>
      <c r="CI2777">
        <v>15.337400000000001</v>
      </c>
      <c r="CJ2777">
        <v>39.369999999999997</v>
      </c>
      <c r="CK2777">
        <v>13.22</v>
      </c>
      <c r="CL2777">
        <v>27.49</v>
      </c>
      <c r="CM2777">
        <v>15.74</v>
      </c>
      <c r="CN2777">
        <v>18.05</v>
      </c>
      <c r="CO2777">
        <v>44.48</v>
      </c>
      <c r="CP2777">
        <v>11.94</v>
      </c>
      <c r="CQ2777">
        <v>22.896599999999999</v>
      </c>
      <c r="CR2777">
        <v>25.02</v>
      </c>
      <c r="CS2777">
        <v>17.100000000000001</v>
      </c>
      <c r="CT2777">
        <v>45.05</v>
      </c>
      <c r="CU2777">
        <v>43.78</v>
      </c>
      <c r="CV2777">
        <v>28.83</v>
      </c>
      <c r="CW2777">
        <v>25.18</v>
      </c>
      <c r="CX2777">
        <v>25.48</v>
      </c>
      <c r="CY2777">
        <v>15.0433</v>
      </c>
      <c r="CZ2777">
        <v>22.9389</v>
      </c>
      <c r="DA2777">
        <v>35.33</v>
      </c>
      <c r="DB2777">
        <v>34.71</v>
      </c>
      <c r="DC2777">
        <v>10.3</v>
      </c>
      <c r="DD2777">
        <v>29.1633</v>
      </c>
      <c r="DE2777">
        <v>28.600200000000001</v>
      </c>
      <c r="DF2777">
        <v>8.8931000000000004</v>
      </c>
      <c r="DG2777">
        <v>16.75</v>
      </c>
      <c r="DH2777">
        <v>41.3</v>
      </c>
      <c r="DI2777">
        <v>26.094999999999999</v>
      </c>
      <c r="DJ2777">
        <v>13.8</v>
      </c>
      <c r="DK2777">
        <v>5.81</v>
      </c>
      <c r="DL2777">
        <v>16.982900000000001</v>
      </c>
      <c r="DM2777">
        <v>42.88</v>
      </c>
      <c r="DN2777">
        <v>17.32</v>
      </c>
      <c r="DO2777">
        <v>19.09</v>
      </c>
      <c r="DP2777">
        <v>11.26</v>
      </c>
      <c r="DQ2777">
        <v>34.58</v>
      </c>
      <c r="DR2777">
        <v>27.82</v>
      </c>
      <c r="DS2777">
        <v>71.13</v>
      </c>
      <c r="DT2777">
        <v>79.540000000000006</v>
      </c>
      <c r="DU2777">
        <v>36.909999999999997</v>
      </c>
      <c r="DV2777">
        <v>27.15</v>
      </c>
      <c r="DW2777">
        <v>26.4</v>
      </c>
      <c r="DX2777">
        <v>17.5</v>
      </c>
      <c r="DY2777">
        <v>31.8</v>
      </c>
      <c r="DZ2777">
        <v>68</v>
      </c>
      <c r="EA2777">
        <v>21.101500000000001</v>
      </c>
      <c r="EB2777">
        <v>57.17</v>
      </c>
      <c r="EC2777">
        <v>27.82</v>
      </c>
      <c r="ED2777">
        <v>9.0225000000000009</v>
      </c>
      <c r="EE2777">
        <v>56.9</v>
      </c>
      <c r="EF2777">
        <v>10.11</v>
      </c>
      <c r="EG2777">
        <v>58.44</v>
      </c>
      <c r="EH2777">
        <v>12.012499999999999</v>
      </c>
      <c r="EI2777">
        <v>22.26</v>
      </c>
      <c r="EJ2777">
        <v>30.6967</v>
      </c>
      <c r="EK2777">
        <v>31.045000000000002</v>
      </c>
      <c r="EL2777">
        <v>23.27</v>
      </c>
      <c r="EM2777">
        <v>18.61</v>
      </c>
      <c r="EN2777">
        <v>55.59</v>
      </c>
      <c r="EO2777">
        <v>29.12</v>
      </c>
      <c r="EP2777">
        <v>37.9</v>
      </c>
      <c r="EQ2777">
        <v>22.611999999999998</v>
      </c>
      <c r="ER2777">
        <v>16.649999999999999</v>
      </c>
      <c r="ES2777">
        <v>54.97</v>
      </c>
      <c r="ET2777">
        <v>13.18</v>
      </c>
      <c r="EU2777">
        <v>13.005699999999999</v>
      </c>
      <c r="EV2777">
        <v>87.09</v>
      </c>
      <c r="EW2777">
        <v>23.63</v>
      </c>
      <c r="EX2777">
        <v>159.93</v>
      </c>
      <c r="EY2777">
        <v>21.61</v>
      </c>
      <c r="EZ2777">
        <v>26.11</v>
      </c>
      <c r="FA2777">
        <v>19.989699999999999</v>
      </c>
      <c r="FB2777">
        <v>33.049999999999997</v>
      </c>
      <c r="FC2777">
        <v>39.270000000000003</v>
      </c>
      <c r="FD2777">
        <v>35.090000000000003</v>
      </c>
      <c r="FE2777">
        <v>23.68</v>
      </c>
      <c r="FF2777">
        <v>15.66</v>
      </c>
      <c r="FG2777">
        <v>21.23</v>
      </c>
      <c r="FH2777">
        <v>26.75</v>
      </c>
      <c r="FI2777">
        <v>9.31</v>
      </c>
      <c r="FJ2777">
        <v>12.57</v>
      </c>
      <c r="FK2777">
        <v>34.92</v>
      </c>
      <c r="FL2777">
        <v>29.21</v>
      </c>
      <c r="FM2777">
        <v>4.3600000000000003</v>
      </c>
      <c r="FN2777">
        <v>45.161499999999997</v>
      </c>
      <c r="FO2777">
        <v>26.61</v>
      </c>
      <c r="FP2777">
        <v>41.06</v>
      </c>
      <c r="FQ2777">
        <v>30.68</v>
      </c>
      <c r="FR2777">
        <v>25.225000000000001</v>
      </c>
      <c r="FS2777">
        <v>18.8</v>
      </c>
      <c r="FT2777">
        <v>35.36</v>
      </c>
      <c r="FU2777">
        <v>19.855499999999999</v>
      </c>
      <c r="FV2777">
        <v>5.9</v>
      </c>
      <c r="FW2777">
        <v>44.96</v>
      </c>
      <c r="FX2777">
        <v>23.2</v>
      </c>
      <c r="FY2777">
        <v>6.38</v>
      </c>
      <c r="FZ2777">
        <v>60.37</v>
      </c>
      <c r="GA2777">
        <v>19.12</v>
      </c>
      <c r="GB2777">
        <v>24.385000000000002</v>
      </c>
      <c r="GC2777">
        <v>62.74</v>
      </c>
      <c r="GD2777">
        <v>46.75</v>
      </c>
      <c r="GE2777">
        <v>6.33</v>
      </c>
      <c r="GF2777">
        <v>10.63</v>
      </c>
      <c r="GG2777">
        <v>56.5015</v>
      </c>
      <c r="GH2777">
        <v>196.64</v>
      </c>
      <c r="GI2777">
        <v>51.47</v>
      </c>
      <c r="GJ2777">
        <v>10.47</v>
      </c>
      <c r="GK2777">
        <v>29.27</v>
      </c>
      <c r="GL2777">
        <v>18.7</v>
      </c>
      <c r="GM2777">
        <v>17.93</v>
      </c>
      <c r="GN2777">
        <v>18.23</v>
      </c>
      <c r="GO2777">
        <v>13.2895</v>
      </c>
      <c r="GP2777">
        <v>32.950000000000003</v>
      </c>
      <c r="GQ2777">
        <v>23.1</v>
      </c>
      <c r="GR2777">
        <v>52.78</v>
      </c>
      <c r="GS2777">
        <v>18.055900000000001</v>
      </c>
      <c r="GT2777">
        <v>73.739999999999995</v>
      </c>
      <c r="GU2777">
        <v>31.57</v>
      </c>
      <c r="GV2777">
        <v>29.38</v>
      </c>
      <c r="GW2777">
        <v>20.22</v>
      </c>
      <c r="GX2777">
        <v>33.43</v>
      </c>
      <c r="GY2777">
        <v>8.44</v>
      </c>
      <c r="GZ2777">
        <v>31.78</v>
      </c>
      <c r="HA2777">
        <v>55.65</v>
      </c>
      <c r="HB2777">
        <v>82.36</v>
      </c>
      <c r="HC2777">
        <v>15.785</v>
      </c>
      <c r="HD2777">
        <v>9.4623000000000008</v>
      </c>
      <c r="HE2777">
        <v>23.35</v>
      </c>
      <c r="HF2777">
        <v>12.088800000000001</v>
      </c>
      <c r="HG2777">
        <v>86.6</v>
      </c>
      <c r="HH2777">
        <v>32.366599999999998</v>
      </c>
      <c r="HI2777">
        <v>18.53</v>
      </c>
      <c r="HJ2777">
        <v>12.05</v>
      </c>
      <c r="HK2777">
        <v>34.42</v>
      </c>
      <c r="HL2777">
        <v>68.91</v>
      </c>
      <c r="HM2777">
        <v>23.65</v>
      </c>
      <c r="HN2777">
        <v>6.68</v>
      </c>
      <c r="HO2777">
        <v>40.33</v>
      </c>
      <c r="HP2777">
        <v>26.59</v>
      </c>
      <c r="HQ2777">
        <v>70.790000000000006</v>
      </c>
      <c r="HR2777">
        <v>45.96</v>
      </c>
      <c r="HS2777">
        <v>22.72</v>
      </c>
      <c r="HT2777">
        <v>35.72</v>
      </c>
      <c r="HU2777">
        <v>19.39</v>
      </c>
      <c r="HV2777">
        <v>7.65</v>
      </c>
      <c r="HW2777">
        <v>33.660400000000003</v>
      </c>
      <c r="HX2777">
        <v>22.89</v>
      </c>
      <c r="HY2777">
        <v>13.6</v>
      </c>
      <c r="HZ2777">
        <v>39.68</v>
      </c>
      <c r="IA2777">
        <v>638.5598</v>
      </c>
      <c r="IB2777">
        <v>14.192500000000001</v>
      </c>
      <c r="IC2777">
        <v>30.065000000000001</v>
      </c>
      <c r="ID2777">
        <v>27.67</v>
      </c>
      <c r="IE2777">
        <v>45.67</v>
      </c>
      <c r="IF2777">
        <v>5.1478000000000002</v>
      </c>
      <c r="IG2777">
        <v>59.92</v>
      </c>
      <c r="IH2777">
        <v>43.435699999999997</v>
      </c>
      <c r="II2777">
        <v>26.61</v>
      </c>
      <c r="IJ2777">
        <v>46.08</v>
      </c>
      <c r="IK2777">
        <v>34.46</v>
      </c>
      <c r="IL2777">
        <v>68.614400000000003</v>
      </c>
      <c r="IM2777">
        <v>10.7822</v>
      </c>
      <c r="IN2777">
        <v>21.78</v>
      </c>
      <c r="IO2777">
        <v>35.299999999999997</v>
      </c>
      <c r="IP2777">
        <v>49.33</v>
      </c>
      <c r="IQ2777">
        <v>48.38</v>
      </c>
      <c r="IR2777">
        <v>27.82</v>
      </c>
      <c r="IS2777">
        <v>13.19</v>
      </c>
      <c r="IT2777">
        <v>26.724699999999999</v>
      </c>
      <c r="IU2777">
        <v>56.45</v>
      </c>
      <c r="IV2777">
        <v>16.37</v>
      </c>
      <c r="IW2777">
        <v>32.871200000000002</v>
      </c>
      <c r="IX2777">
        <v>29.21</v>
      </c>
      <c r="IY2777">
        <v>17.66</v>
      </c>
      <c r="IZ2777">
        <v>39.94</v>
      </c>
      <c r="JA2777">
        <v>26.715</v>
      </c>
      <c r="JB2777">
        <v>11.67</v>
      </c>
      <c r="JC2777">
        <v>47.94</v>
      </c>
      <c r="JD2777">
        <v>44.77</v>
      </c>
      <c r="JE2777">
        <v>53.88</v>
      </c>
      <c r="JF2777">
        <v>52.8</v>
      </c>
      <c r="JG2777">
        <v>16.28</v>
      </c>
      <c r="JH2777">
        <v>31.87</v>
      </c>
      <c r="JI2777">
        <v>12.27</v>
      </c>
      <c r="JJ2777">
        <v>21.535</v>
      </c>
      <c r="JK2777">
        <v>45.72</v>
      </c>
      <c r="JL2777">
        <v>22.09</v>
      </c>
      <c r="JM2777">
        <v>23.8</v>
      </c>
      <c r="JN2777">
        <v>31.47</v>
      </c>
      <c r="JO2777">
        <v>12.55</v>
      </c>
      <c r="JP2777">
        <v>22.04</v>
      </c>
      <c r="JQ2777">
        <v>22.734999999999999</v>
      </c>
      <c r="JR2777">
        <v>21.58</v>
      </c>
      <c r="JS2777">
        <v>11.16</v>
      </c>
      <c r="JT2777">
        <v>5.3570000000000002</v>
      </c>
      <c r="JU2777">
        <v>45.48</v>
      </c>
      <c r="JV2777">
        <v>39.340000000000003</v>
      </c>
      <c r="JW2777">
        <v>17.91</v>
      </c>
      <c r="JX2777">
        <v>55.48</v>
      </c>
      <c r="JY2777">
        <v>47.96</v>
      </c>
      <c r="JZ2777">
        <v>24.77</v>
      </c>
      <c r="KA2777">
        <v>31.48</v>
      </c>
      <c r="KB2777">
        <v>52.87</v>
      </c>
      <c r="KC2777">
        <v>17.75</v>
      </c>
      <c r="KD2777">
        <v>45.69</v>
      </c>
      <c r="KE2777">
        <v>20.83</v>
      </c>
      <c r="KF2777">
        <v>24.94</v>
      </c>
      <c r="KG2777">
        <v>60.4</v>
      </c>
      <c r="KH2777">
        <v>4.5599999999999996</v>
      </c>
      <c r="KI2777">
        <v>37.47</v>
      </c>
      <c r="KJ2777">
        <v>54.898400000000002</v>
      </c>
      <c r="KK2777">
        <v>6.4583000000000004</v>
      </c>
      <c r="KL2777">
        <v>36.53</v>
      </c>
      <c r="KM2777">
        <v>46.1</v>
      </c>
      <c r="KN2777">
        <v>43.72</v>
      </c>
      <c r="KO2777">
        <v>32.299999999999997</v>
      </c>
      <c r="KP2777">
        <v>31.1</v>
      </c>
      <c r="KQ2777">
        <v>8.4600000000000009</v>
      </c>
      <c r="KR2777">
        <v>25.38</v>
      </c>
      <c r="KS2777">
        <v>68.16</v>
      </c>
      <c r="KT2777">
        <v>51.27</v>
      </c>
      <c r="KU2777">
        <v>9.56</v>
      </c>
      <c r="KV2777">
        <v>67.349999999999994</v>
      </c>
      <c r="KW2777">
        <v>39.909999999999997</v>
      </c>
      <c r="KX2777">
        <v>6.41</v>
      </c>
      <c r="KY2777">
        <v>20.52</v>
      </c>
      <c r="KZ2777">
        <v>24.39</v>
      </c>
      <c r="LA2777">
        <v>74.169899999999998</v>
      </c>
      <c r="LB2777">
        <v>44.67</v>
      </c>
      <c r="LC2777">
        <v>23.98</v>
      </c>
      <c r="LD2777">
        <v>14.01</v>
      </c>
      <c r="LE2777">
        <v>44.96</v>
      </c>
      <c r="LF2777">
        <v>29.97</v>
      </c>
      <c r="LG2777">
        <v>26.024999999999999</v>
      </c>
      <c r="LH2777">
        <v>11.475</v>
      </c>
      <c r="LI2777">
        <v>11.5</v>
      </c>
      <c r="LJ2777">
        <v>18.606400000000001</v>
      </c>
      <c r="LK2777">
        <v>29.96</v>
      </c>
      <c r="LL2777">
        <v>28.18</v>
      </c>
      <c r="LM2777">
        <v>29.855</v>
      </c>
      <c r="LN2777">
        <v>33.287399999999998</v>
      </c>
      <c r="LO2777">
        <v>32.490900000000003</v>
      </c>
      <c r="LP2777">
        <v>15.532999999999999</v>
      </c>
      <c r="LQ2777">
        <v>36.090000000000003</v>
      </c>
      <c r="LR2777">
        <v>48.03</v>
      </c>
      <c r="LS2777">
        <v>39.4816</v>
      </c>
      <c r="LT2777">
        <v>51.67</v>
      </c>
      <c r="LU2777">
        <v>29.38</v>
      </c>
      <c r="LV2777">
        <v>50.29</v>
      </c>
      <c r="LW2777">
        <v>50.86</v>
      </c>
      <c r="LX2777">
        <v>32.1</v>
      </c>
      <c r="LY2777">
        <v>17.245000000000001</v>
      </c>
      <c r="LZ2777">
        <v>14.577999999999999</v>
      </c>
      <c r="MA2777">
        <v>57.57</v>
      </c>
      <c r="MB2777">
        <v>11</v>
      </c>
      <c r="MC2777">
        <v>54.85</v>
      </c>
      <c r="MD2777">
        <v>20.350000000000001</v>
      </c>
      <c r="ME2777">
        <v>53.703899999999997</v>
      </c>
      <c r="MF2777">
        <v>13.547000000000001</v>
      </c>
      <c r="MG2777">
        <v>8.65</v>
      </c>
      <c r="MH2777">
        <v>13.28</v>
      </c>
      <c r="MI2777">
        <v>16.55</v>
      </c>
      <c r="MJ2777">
        <v>21.51</v>
      </c>
      <c r="MK2777">
        <v>8.7524999999999995</v>
      </c>
      <c r="ML2777">
        <v>24.57</v>
      </c>
      <c r="MM2777">
        <v>16.670000000000002</v>
      </c>
      <c r="MN2777">
        <v>5.51</v>
      </c>
      <c r="MO2777">
        <v>9.5399999999999991</v>
      </c>
      <c r="MP2777">
        <v>12.75</v>
      </c>
      <c r="MQ2777">
        <v>40.770000000000003</v>
      </c>
      <c r="MR2777">
        <v>10.15</v>
      </c>
      <c r="MS2777">
        <v>25.9</v>
      </c>
      <c r="MT2777">
        <v>45.73</v>
      </c>
      <c r="MU2777">
        <v>16.420000000000002</v>
      </c>
      <c r="MV2777">
        <v>28.03</v>
      </c>
      <c r="MW2777">
        <v>3.0413000000000001</v>
      </c>
      <c r="MX2777">
        <v>6.26</v>
      </c>
      <c r="MY2777">
        <v>86.26</v>
      </c>
      <c r="MZ2777">
        <v>43.54</v>
      </c>
      <c r="NA2777">
        <v>19.73</v>
      </c>
      <c r="NB2777">
        <v>5.1524999999999999</v>
      </c>
      <c r="NC2777">
        <v>17.91</v>
      </c>
      <c r="ND2777">
        <v>20.23</v>
      </c>
      <c r="NE2777">
        <v>16.39</v>
      </c>
      <c r="NF2777">
        <v>6.6</v>
      </c>
      <c r="NG2777">
        <v>12.52</v>
      </c>
      <c r="NH2777">
        <v>32.93</v>
      </c>
      <c r="NI2777">
        <v>28.58</v>
      </c>
      <c r="NJ2777">
        <v>10.66</v>
      </c>
      <c r="NK2777">
        <v>19</v>
      </c>
      <c r="NL2777">
        <v>28.97</v>
      </c>
      <c r="NM2777">
        <v>45.79</v>
      </c>
      <c r="NN2777">
        <v>16.8</v>
      </c>
      <c r="NO2777">
        <v>19.86</v>
      </c>
      <c r="NP2777">
        <v>49.91</v>
      </c>
      <c r="NQ2777">
        <v>12.735300000000001</v>
      </c>
      <c r="NR2777">
        <v>11.445</v>
      </c>
      <c r="NU2777">
        <v>53.34</v>
      </c>
      <c r="NX2777">
        <v>40.96</v>
      </c>
      <c r="NZ2777">
        <v>35.22</v>
      </c>
      <c r="OA2777">
        <v>29.25</v>
      </c>
      <c r="OC2777">
        <v>21.09</v>
      </c>
      <c r="OD2777">
        <v>36.57</v>
      </c>
      <c r="OG2777">
        <v>5.61</v>
      </c>
      <c r="OI2777">
        <v>67.16</v>
      </c>
      <c r="OL2777">
        <v>12.22</v>
      </c>
      <c r="OO2777">
        <v>29.856200000000001</v>
      </c>
      <c r="OP2777">
        <v>11.285</v>
      </c>
      <c r="OQ2777">
        <v>23.17</v>
      </c>
      <c r="OR2777">
        <v>37.97</v>
      </c>
      <c r="OT2777">
        <v>11.21</v>
      </c>
      <c r="OU2777">
        <v>20.577100000000002</v>
      </c>
      <c r="OX2777">
        <v>32.36</v>
      </c>
      <c r="OZ2777">
        <v>46.02</v>
      </c>
      <c r="PC2777">
        <v>18.732099999999999</v>
      </c>
      <c r="PD2777">
        <v>26.7</v>
      </c>
      <c r="PF2777">
        <v>10.449400000000001</v>
      </c>
      <c r="PI2777">
        <v>14.58</v>
      </c>
      <c r="PP2777">
        <v>68.264700000000005</v>
      </c>
      <c r="PR2777">
        <v>25.843900000000001</v>
      </c>
      <c r="PU2777">
        <v>146.88</v>
      </c>
      <c r="PW2777">
        <v>36.431600000000003</v>
      </c>
      <c r="PX2777">
        <v>17.89</v>
      </c>
      <c r="PY2777">
        <v>28.17</v>
      </c>
      <c r="QA2777">
        <v>20.22</v>
      </c>
      <c r="QC2777">
        <v>17.97</v>
      </c>
      <c r="QD2777">
        <v>28.93</v>
      </c>
      <c r="QE2777">
        <v>28.14</v>
      </c>
      <c r="QF2777">
        <v>29.12</v>
      </c>
      <c r="QJ2777">
        <v>24.461500000000001</v>
      </c>
      <c r="QK2777">
        <v>22.183299999999999</v>
      </c>
      <c r="QN2777">
        <v>10.69</v>
      </c>
      <c r="QO2777">
        <v>8.7934999999999999</v>
      </c>
      <c r="QS2777">
        <v>17.8978</v>
      </c>
      <c r="QU2777">
        <v>34.26</v>
      </c>
      <c r="QV2777">
        <v>17.969799999999999</v>
      </c>
      <c r="QW2777">
        <v>28.067</v>
      </c>
      <c r="QX2777">
        <v>27.47</v>
      </c>
      <c r="QY2777">
        <v>10.36</v>
      </c>
      <c r="RB2777">
        <v>41.33</v>
      </c>
      <c r="RC2777">
        <v>18.285499999999999</v>
      </c>
      <c r="RD2777">
        <v>33.029600000000002</v>
      </c>
      <c r="RI2777">
        <v>19.8</v>
      </c>
      <c r="RJ2777">
        <v>53.2</v>
      </c>
      <c r="RK2777">
        <v>27.94</v>
      </c>
      <c r="RL2777">
        <v>37.04</v>
      </c>
      <c r="RM2777">
        <v>30.95</v>
      </c>
      <c r="RN2777">
        <v>14.07</v>
      </c>
      <c r="RO2777">
        <v>23.947600000000001</v>
      </c>
      <c r="RP2777">
        <v>75.968400000000003</v>
      </c>
      <c r="RQ2777">
        <v>23.75</v>
      </c>
      <c r="RS2777">
        <v>14.207599999999999</v>
      </c>
      <c r="RT2777">
        <v>35.06</v>
      </c>
      <c r="RU2777">
        <v>33.24</v>
      </c>
      <c r="RY2777">
        <v>28.84</v>
      </c>
      <c r="SA2777">
        <v>222.2003</v>
      </c>
      <c r="SB2777">
        <v>40.49</v>
      </c>
      <c r="SE2777">
        <v>19.899100000000001</v>
      </c>
      <c r="SF2777">
        <v>17.877800000000001</v>
      </c>
      <c r="SH2777">
        <v>22.41</v>
      </c>
      <c r="SI2777">
        <v>5.3383000000000003</v>
      </c>
      <c r="SJ2777">
        <v>77.11</v>
      </c>
      <c r="SK2777">
        <v>24.73</v>
      </c>
    </row>
    <row r="2778" spans="1:505" x14ac:dyDescent="0.2">
      <c r="A2778" s="1">
        <v>40045</v>
      </c>
      <c r="B2778">
        <v>84.09</v>
      </c>
      <c r="C2778">
        <v>21.665299999999998</v>
      </c>
      <c r="D2778">
        <v>13.93</v>
      </c>
      <c r="E2778">
        <v>7.95</v>
      </c>
      <c r="F2778">
        <v>118.95</v>
      </c>
      <c r="G2778">
        <v>3.52</v>
      </c>
      <c r="H2778">
        <v>32.1</v>
      </c>
      <c r="I2778">
        <v>49.97</v>
      </c>
      <c r="J2778">
        <v>68.828999999999994</v>
      </c>
      <c r="K2778">
        <v>5.6425000000000001</v>
      </c>
      <c r="L2778">
        <v>58.17</v>
      </c>
      <c r="M2778">
        <v>27.69</v>
      </c>
      <c r="N2778">
        <v>33.644199999999998</v>
      </c>
      <c r="O2778">
        <v>60.29</v>
      </c>
      <c r="P2778">
        <v>50.6</v>
      </c>
      <c r="Q2778">
        <v>32.520000000000003</v>
      </c>
      <c r="R2778">
        <v>31.19</v>
      </c>
      <c r="S2778">
        <v>20.065000000000001</v>
      </c>
      <c r="T2778">
        <v>27.060600000000001</v>
      </c>
      <c r="U2778">
        <v>27.97</v>
      </c>
      <c r="V2778">
        <v>22.02</v>
      </c>
      <c r="W2778">
        <v>16.396799999999999</v>
      </c>
      <c r="X2778">
        <v>85.86</v>
      </c>
      <c r="Y2778">
        <v>7.2750000000000004</v>
      </c>
      <c r="Z2778">
        <v>35.4</v>
      </c>
      <c r="AA2778">
        <v>23.761399999999998</v>
      </c>
      <c r="AB2778">
        <v>13.46</v>
      </c>
      <c r="AC2778">
        <v>31.15</v>
      </c>
      <c r="AD2778">
        <v>27.97</v>
      </c>
      <c r="AE2778">
        <v>32.729999999999997</v>
      </c>
      <c r="AF2778">
        <v>26.46</v>
      </c>
      <c r="AG2778">
        <v>24.27</v>
      </c>
      <c r="AH2778">
        <v>33.327300000000001</v>
      </c>
      <c r="AI2778">
        <v>151.81</v>
      </c>
      <c r="AJ2778">
        <v>30.35</v>
      </c>
      <c r="AK2778">
        <v>12.505000000000001</v>
      </c>
      <c r="AL2778">
        <v>65.489999999999995</v>
      </c>
      <c r="AM2778">
        <v>30.493200000000002</v>
      </c>
      <c r="AN2778">
        <v>67.739999999999995</v>
      </c>
      <c r="AO2778">
        <v>13.9156</v>
      </c>
      <c r="AP2778">
        <v>28.6951</v>
      </c>
      <c r="AQ2778">
        <v>16.593299999999999</v>
      </c>
      <c r="AR2778">
        <v>36.71</v>
      </c>
      <c r="AS2778">
        <v>32.42</v>
      </c>
      <c r="AT2778">
        <v>25.368099999999998</v>
      </c>
      <c r="AU2778">
        <v>44.27</v>
      </c>
      <c r="AV2778">
        <v>17.489999999999998</v>
      </c>
      <c r="AW2778">
        <v>44.74</v>
      </c>
      <c r="AX2778">
        <v>26.07</v>
      </c>
      <c r="AY2778">
        <v>15.53</v>
      </c>
      <c r="AZ2778">
        <v>11.32</v>
      </c>
      <c r="BA2778">
        <v>55.73</v>
      </c>
      <c r="BB2778">
        <v>10.15</v>
      </c>
      <c r="BC2778">
        <v>86.23</v>
      </c>
      <c r="BD2778">
        <v>22.25</v>
      </c>
      <c r="BE2778">
        <v>15.250400000000001</v>
      </c>
      <c r="BF2778">
        <v>64.430000000000007</v>
      </c>
      <c r="BG2778">
        <v>8.64</v>
      </c>
      <c r="BH2778">
        <v>50.66</v>
      </c>
      <c r="BI2778">
        <v>66.099999999999994</v>
      </c>
      <c r="BJ2778">
        <v>20.58</v>
      </c>
      <c r="BK2778">
        <v>16.48</v>
      </c>
      <c r="BL2778">
        <v>11.549300000000001</v>
      </c>
      <c r="BM2778">
        <v>22.28</v>
      </c>
      <c r="BN2778">
        <v>14.74</v>
      </c>
      <c r="BO2778">
        <v>9.0124999999999993</v>
      </c>
      <c r="BP2778">
        <v>30.56</v>
      </c>
      <c r="BQ2778">
        <v>14.22</v>
      </c>
      <c r="BR2778">
        <v>24.944900000000001</v>
      </c>
      <c r="BS2778">
        <v>45.5</v>
      </c>
      <c r="BT2778">
        <v>27.672899999999998</v>
      </c>
      <c r="BU2778">
        <v>31.18</v>
      </c>
      <c r="BV2778">
        <v>15.91</v>
      </c>
      <c r="BW2778">
        <v>42.42</v>
      </c>
      <c r="BX2778">
        <v>14.612500000000001</v>
      </c>
      <c r="BY2778">
        <v>24.61</v>
      </c>
      <c r="BZ2778">
        <v>27.12</v>
      </c>
      <c r="CA2778">
        <v>21.89</v>
      </c>
      <c r="CB2778">
        <v>58.18</v>
      </c>
      <c r="CC2778">
        <v>24.71</v>
      </c>
      <c r="CD2778">
        <v>8.9024999999999999</v>
      </c>
      <c r="CE2778">
        <v>36.384999999999998</v>
      </c>
      <c r="CF2778">
        <v>22.949200000000001</v>
      </c>
      <c r="CG2778">
        <v>26.78</v>
      </c>
      <c r="CH2778">
        <v>28.29</v>
      </c>
      <c r="CI2778">
        <v>15.446300000000001</v>
      </c>
      <c r="CJ2778">
        <v>39.72</v>
      </c>
      <c r="CK2778">
        <v>13.36</v>
      </c>
      <c r="CL2778">
        <v>28.22</v>
      </c>
      <c r="CM2778">
        <v>15.89</v>
      </c>
      <c r="CN2778">
        <v>18.27</v>
      </c>
      <c r="CO2778">
        <v>45.42</v>
      </c>
      <c r="CP2778">
        <v>12.24</v>
      </c>
      <c r="CQ2778">
        <v>23.021699999999999</v>
      </c>
      <c r="CR2778">
        <v>25.31</v>
      </c>
      <c r="CS2778">
        <v>16.945</v>
      </c>
      <c r="CT2778">
        <v>45.27</v>
      </c>
      <c r="CU2778">
        <v>43.99</v>
      </c>
      <c r="CV2778">
        <v>29.36</v>
      </c>
      <c r="CW2778">
        <v>25.18</v>
      </c>
      <c r="CX2778">
        <v>25.89</v>
      </c>
      <c r="CY2778">
        <v>14.896699999999999</v>
      </c>
      <c r="CZ2778">
        <v>23.0929</v>
      </c>
      <c r="DA2778">
        <v>35.82</v>
      </c>
      <c r="DB2778">
        <v>34.78</v>
      </c>
      <c r="DC2778">
        <v>10.84</v>
      </c>
      <c r="DD2778">
        <v>29.763300000000001</v>
      </c>
      <c r="DE2778">
        <v>29.191199999999998</v>
      </c>
      <c r="DF2778">
        <v>9.0068000000000001</v>
      </c>
      <c r="DG2778">
        <v>17.14</v>
      </c>
      <c r="DH2778">
        <v>44.8</v>
      </c>
      <c r="DI2778">
        <v>26.98</v>
      </c>
      <c r="DJ2778">
        <v>14.4</v>
      </c>
      <c r="DK2778">
        <v>5.87</v>
      </c>
      <c r="DL2778">
        <v>16.883299999999998</v>
      </c>
      <c r="DM2778">
        <v>42.47</v>
      </c>
      <c r="DN2778">
        <v>17.75</v>
      </c>
      <c r="DO2778">
        <v>19.25</v>
      </c>
      <c r="DP2778">
        <v>11.545</v>
      </c>
      <c r="DQ2778">
        <v>35.07</v>
      </c>
      <c r="DR2778">
        <v>27.87</v>
      </c>
      <c r="DS2778">
        <v>72.48</v>
      </c>
      <c r="DT2778">
        <v>79.81</v>
      </c>
      <c r="DU2778">
        <v>36.78</v>
      </c>
      <c r="DV2778">
        <v>27.34</v>
      </c>
      <c r="DW2778">
        <v>27.43</v>
      </c>
      <c r="DX2778">
        <v>17.690000000000001</v>
      </c>
      <c r="DY2778">
        <v>32.369999999999997</v>
      </c>
      <c r="DZ2778">
        <v>68.59</v>
      </c>
      <c r="EA2778">
        <v>21.235800000000001</v>
      </c>
      <c r="EB2778">
        <v>57.34</v>
      </c>
      <c r="EC2778">
        <v>28.1</v>
      </c>
      <c r="ED2778">
        <v>9.0850000000000009</v>
      </c>
      <c r="EE2778">
        <v>59.16</v>
      </c>
      <c r="EF2778">
        <v>10.41</v>
      </c>
      <c r="EG2778">
        <v>59.59</v>
      </c>
      <c r="EH2778">
        <v>11.9625</v>
      </c>
      <c r="EI2778">
        <v>22.49</v>
      </c>
      <c r="EJ2778">
        <v>31.1433</v>
      </c>
      <c r="EK2778">
        <v>31.114999999999998</v>
      </c>
      <c r="EL2778">
        <v>23.6</v>
      </c>
      <c r="EM2778">
        <v>18.850000000000001</v>
      </c>
      <c r="EN2778">
        <v>55.81</v>
      </c>
      <c r="EO2778">
        <v>29.29</v>
      </c>
      <c r="EP2778">
        <v>37.85</v>
      </c>
      <c r="EQ2778">
        <v>22.984999999999999</v>
      </c>
      <c r="ER2778">
        <v>16.64</v>
      </c>
      <c r="ES2778">
        <v>55.45</v>
      </c>
      <c r="ET2778">
        <v>13.7</v>
      </c>
      <c r="EU2778">
        <v>13.274900000000001</v>
      </c>
      <c r="EV2778">
        <v>88.38</v>
      </c>
      <c r="EW2778">
        <v>24.34</v>
      </c>
      <c r="EX2778">
        <v>162.33000000000001</v>
      </c>
      <c r="EY2778">
        <v>21.81</v>
      </c>
      <c r="EZ2778">
        <v>25.93</v>
      </c>
      <c r="FA2778">
        <v>20.499199999999998</v>
      </c>
      <c r="FB2778">
        <v>33.32</v>
      </c>
      <c r="FC2778">
        <v>39.369999999999997</v>
      </c>
      <c r="FD2778">
        <v>35.56</v>
      </c>
      <c r="FE2778">
        <v>24.59</v>
      </c>
      <c r="FF2778">
        <v>15.71</v>
      </c>
      <c r="FG2778">
        <v>21.48</v>
      </c>
      <c r="FH2778">
        <v>26.68</v>
      </c>
      <c r="FI2778">
        <v>9.36</v>
      </c>
      <c r="FJ2778">
        <v>12.67</v>
      </c>
      <c r="FK2778">
        <v>35.67</v>
      </c>
      <c r="FL2778">
        <v>29.21</v>
      </c>
      <c r="FM2778">
        <v>4.5199999999999996</v>
      </c>
      <c r="FN2778">
        <v>45.658900000000003</v>
      </c>
      <c r="FO2778">
        <v>27.02</v>
      </c>
      <c r="FP2778">
        <v>41.66</v>
      </c>
      <c r="FQ2778">
        <v>30.85</v>
      </c>
      <c r="FR2778">
        <v>25.29</v>
      </c>
      <c r="FS2778">
        <v>18.71</v>
      </c>
      <c r="FT2778">
        <v>35.229999999999997</v>
      </c>
      <c r="FU2778">
        <v>19.9146</v>
      </c>
      <c r="FV2778">
        <v>6.1</v>
      </c>
      <c r="FW2778">
        <v>45.66</v>
      </c>
      <c r="FX2778">
        <v>23.59</v>
      </c>
      <c r="FY2778">
        <v>6.5</v>
      </c>
      <c r="FZ2778">
        <v>60.95</v>
      </c>
      <c r="GA2778">
        <v>19.84</v>
      </c>
      <c r="GB2778">
        <v>24.674399999999999</v>
      </c>
      <c r="GC2778">
        <v>63.5</v>
      </c>
      <c r="GD2778">
        <v>46.82</v>
      </c>
      <c r="GE2778">
        <v>6.44</v>
      </c>
      <c r="GF2778">
        <v>11.41</v>
      </c>
      <c r="GG2778">
        <v>56.376899999999999</v>
      </c>
      <c r="GH2778">
        <v>206.23</v>
      </c>
      <c r="GI2778">
        <v>51.52</v>
      </c>
      <c r="GJ2778">
        <v>10.574999999999999</v>
      </c>
      <c r="GK2778">
        <v>29.41</v>
      </c>
      <c r="GL2778">
        <v>18.7</v>
      </c>
      <c r="GM2778">
        <v>17.96</v>
      </c>
      <c r="GN2778">
        <v>18.37</v>
      </c>
      <c r="GO2778">
        <v>13.8301</v>
      </c>
      <c r="GP2778">
        <v>33.15</v>
      </c>
      <c r="GQ2778">
        <v>23.79</v>
      </c>
      <c r="GR2778">
        <v>52.77</v>
      </c>
      <c r="GS2778">
        <v>18.106000000000002</v>
      </c>
      <c r="GT2778">
        <v>74.62</v>
      </c>
      <c r="GU2778">
        <v>31.86</v>
      </c>
      <c r="GV2778">
        <v>30.13</v>
      </c>
      <c r="GW2778">
        <v>20.39</v>
      </c>
      <c r="GX2778">
        <v>33.67</v>
      </c>
      <c r="GY2778">
        <v>8.65</v>
      </c>
      <c r="GZ2778">
        <v>32.04</v>
      </c>
      <c r="HA2778">
        <v>56.14</v>
      </c>
      <c r="HB2778">
        <v>82.21</v>
      </c>
      <c r="HC2778">
        <v>15.92</v>
      </c>
      <c r="HD2778">
        <v>10.010300000000001</v>
      </c>
      <c r="HE2778">
        <v>23.49</v>
      </c>
      <c r="HF2778">
        <v>11.860200000000001</v>
      </c>
      <c r="HG2778">
        <v>87.8</v>
      </c>
      <c r="HH2778">
        <v>33.373600000000003</v>
      </c>
      <c r="HI2778">
        <v>18.36</v>
      </c>
      <c r="HJ2778">
        <v>12.08</v>
      </c>
      <c r="HK2778">
        <v>35.020000000000003</v>
      </c>
      <c r="HL2778">
        <v>69.42</v>
      </c>
      <c r="HM2778">
        <v>23.67</v>
      </c>
      <c r="HN2778">
        <v>6.79</v>
      </c>
      <c r="HO2778">
        <v>41.47</v>
      </c>
      <c r="HP2778">
        <v>26.58</v>
      </c>
      <c r="HQ2778">
        <v>71.23</v>
      </c>
      <c r="HR2778">
        <v>46.11</v>
      </c>
      <c r="HS2778">
        <v>23.2</v>
      </c>
      <c r="HT2778">
        <v>35.78</v>
      </c>
      <c r="HU2778">
        <v>19.52</v>
      </c>
      <c r="HV2778">
        <v>7.68</v>
      </c>
      <c r="HW2778">
        <v>34.291200000000003</v>
      </c>
      <c r="HX2778">
        <v>21.55</v>
      </c>
      <c r="HY2778">
        <v>13.46</v>
      </c>
      <c r="HZ2778">
        <v>40.04</v>
      </c>
      <c r="IA2778">
        <v>643.65989999999999</v>
      </c>
      <c r="IB2778">
        <v>14.25</v>
      </c>
      <c r="IC2778">
        <v>30.29</v>
      </c>
      <c r="ID2778">
        <v>27.81</v>
      </c>
      <c r="IE2778">
        <v>46.46</v>
      </c>
      <c r="IF2778">
        <v>5.1830999999999996</v>
      </c>
      <c r="IG2778">
        <v>61.11</v>
      </c>
      <c r="IH2778">
        <v>43.272399999999998</v>
      </c>
      <c r="II2778">
        <v>27.48</v>
      </c>
      <c r="IJ2778">
        <v>46.61</v>
      </c>
      <c r="IK2778">
        <v>35.04</v>
      </c>
      <c r="IL2778">
        <v>69.295500000000004</v>
      </c>
      <c r="IM2778">
        <v>10.6874</v>
      </c>
      <c r="IN2778">
        <v>21.94</v>
      </c>
      <c r="IO2778">
        <v>35.53</v>
      </c>
      <c r="IP2778">
        <v>49.4</v>
      </c>
      <c r="IQ2778">
        <v>48.61</v>
      </c>
      <c r="IR2778">
        <v>28</v>
      </c>
      <c r="IS2778">
        <v>13.18</v>
      </c>
      <c r="IT2778">
        <v>26.919499999999999</v>
      </c>
      <c r="IU2778">
        <v>56.84</v>
      </c>
      <c r="IV2778">
        <v>16.23</v>
      </c>
      <c r="IW2778">
        <v>32.970399999999998</v>
      </c>
      <c r="IX2778">
        <v>29.73</v>
      </c>
      <c r="IY2778">
        <v>17.84</v>
      </c>
      <c r="IZ2778">
        <v>41.71</v>
      </c>
      <c r="JA2778">
        <v>26.574999999999999</v>
      </c>
      <c r="JB2778">
        <v>11.81</v>
      </c>
      <c r="JC2778">
        <v>47.91</v>
      </c>
      <c r="JD2778">
        <v>45.58</v>
      </c>
      <c r="JE2778">
        <v>54.57</v>
      </c>
      <c r="JF2778">
        <v>53.02</v>
      </c>
      <c r="JG2778">
        <v>16.38</v>
      </c>
      <c r="JH2778">
        <v>32.1</v>
      </c>
      <c r="JI2778">
        <v>12.39</v>
      </c>
      <c r="JJ2778">
        <v>21.5</v>
      </c>
      <c r="JK2778">
        <v>47.09</v>
      </c>
      <c r="JL2778">
        <v>22.3</v>
      </c>
      <c r="JM2778">
        <v>24.79</v>
      </c>
      <c r="JN2778">
        <v>32.35</v>
      </c>
      <c r="JO2778">
        <v>12.79</v>
      </c>
      <c r="JP2778">
        <v>22.17</v>
      </c>
      <c r="JQ2778">
        <v>22.57</v>
      </c>
      <c r="JR2778">
        <v>22.07</v>
      </c>
      <c r="JS2778">
        <v>11.6</v>
      </c>
      <c r="JT2778">
        <v>5.3747999999999996</v>
      </c>
      <c r="JU2778">
        <v>45.49</v>
      </c>
      <c r="JV2778">
        <v>39.1</v>
      </c>
      <c r="JW2778">
        <v>19</v>
      </c>
      <c r="JX2778">
        <v>55.71</v>
      </c>
      <c r="JY2778">
        <v>47.81</v>
      </c>
      <c r="JZ2778">
        <v>24.43</v>
      </c>
      <c r="KA2778">
        <v>31.34</v>
      </c>
      <c r="KB2778">
        <v>53.8</v>
      </c>
      <c r="KC2778">
        <v>17.62</v>
      </c>
      <c r="KD2778">
        <v>46.7</v>
      </c>
      <c r="KE2778">
        <v>21</v>
      </c>
      <c r="KF2778">
        <v>25.99</v>
      </c>
      <c r="KG2778">
        <v>60.82</v>
      </c>
      <c r="KH2778">
        <v>4.6325000000000003</v>
      </c>
      <c r="KI2778">
        <v>37.75</v>
      </c>
      <c r="KJ2778">
        <v>57.39</v>
      </c>
      <c r="KK2778">
        <v>6.7233000000000001</v>
      </c>
      <c r="KL2778">
        <v>36.67</v>
      </c>
      <c r="KM2778">
        <v>48.1</v>
      </c>
      <c r="KN2778">
        <v>43.09</v>
      </c>
      <c r="KO2778">
        <v>32.409999999999997</v>
      </c>
      <c r="KP2778">
        <v>31.35</v>
      </c>
      <c r="KQ2778">
        <v>8.49</v>
      </c>
      <c r="KR2778">
        <v>25.54</v>
      </c>
      <c r="KS2778">
        <v>68.62</v>
      </c>
      <c r="KT2778">
        <v>54.06</v>
      </c>
      <c r="KU2778">
        <v>9.61</v>
      </c>
      <c r="KV2778">
        <v>68.98</v>
      </c>
      <c r="KW2778">
        <v>41.04</v>
      </c>
      <c r="KX2778">
        <v>6.4257</v>
      </c>
      <c r="KY2778">
        <v>20.81</v>
      </c>
      <c r="KZ2778">
        <v>24.67</v>
      </c>
      <c r="LA2778">
        <v>75.073300000000003</v>
      </c>
      <c r="LB2778">
        <v>44.8</v>
      </c>
      <c r="LC2778">
        <v>24.11</v>
      </c>
      <c r="LD2778">
        <v>14.13</v>
      </c>
      <c r="LE2778">
        <v>45.43</v>
      </c>
      <c r="LF2778">
        <v>30.78</v>
      </c>
      <c r="LG2778">
        <v>25.875</v>
      </c>
      <c r="LH2778">
        <v>11.45</v>
      </c>
      <c r="LI2778">
        <v>11.65</v>
      </c>
      <c r="LJ2778">
        <v>18.752099999999999</v>
      </c>
      <c r="LK2778">
        <v>30.63</v>
      </c>
      <c r="LL2778">
        <v>28.39</v>
      </c>
      <c r="LM2778">
        <v>29.9</v>
      </c>
      <c r="LN2778">
        <v>33.650500000000001</v>
      </c>
      <c r="LO2778">
        <v>33.655700000000003</v>
      </c>
      <c r="LP2778">
        <v>15.6671</v>
      </c>
      <c r="LQ2778">
        <v>36.32</v>
      </c>
      <c r="LR2778">
        <v>48.24</v>
      </c>
      <c r="LS2778">
        <v>40.638100000000001</v>
      </c>
      <c r="LT2778">
        <v>51.71</v>
      </c>
      <c r="LU2778">
        <v>29.85</v>
      </c>
      <c r="LV2778">
        <v>50.38</v>
      </c>
      <c r="LW2778">
        <v>51.88</v>
      </c>
      <c r="LX2778">
        <v>32.93</v>
      </c>
      <c r="LY2778">
        <v>17.614999999999998</v>
      </c>
      <c r="LZ2778">
        <v>14.6516</v>
      </c>
      <c r="MA2778">
        <v>61.14</v>
      </c>
      <c r="MB2778">
        <v>11.51</v>
      </c>
      <c r="MC2778">
        <v>55.42</v>
      </c>
      <c r="MD2778">
        <v>20.5</v>
      </c>
      <c r="ME2778">
        <v>54.377899999999997</v>
      </c>
      <c r="MF2778">
        <v>13.8491</v>
      </c>
      <c r="MG2778">
        <v>8.9350000000000005</v>
      </c>
      <c r="MH2778">
        <v>13.24</v>
      </c>
      <c r="MI2778">
        <v>16.68</v>
      </c>
      <c r="MJ2778">
        <v>21.87</v>
      </c>
      <c r="MK2778">
        <v>8.9075000000000006</v>
      </c>
      <c r="ML2778">
        <v>24.5</v>
      </c>
      <c r="MM2778">
        <v>17.57</v>
      </c>
      <c r="MN2778">
        <v>5.49</v>
      </c>
      <c r="MO2778">
        <v>9.92</v>
      </c>
      <c r="MP2778">
        <v>13.19</v>
      </c>
      <c r="MQ2778">
        <v>42.41</v>
      </c>
      <c r="MR2778">
        <v>10.31</v>
      </c>
      <c r="MS2778">
        <v>26.13</v>
      </c>
      <c r="MT2778">
        <v>45.71</v>
      </c>
      <c r="MU2778">
        <v>16.373999999999999</v>
      </c>
      <c r="MV2778">
        <v>29.15</v>
      </c>
      <c r="MW2778">
        <v>3.0426000000000002</v>
      </c>
      <c r="MX2778">
        <v>6.34</v>
      </c>
      <c r="MY2778">
        <v>88.45</v>
      </c>
      <c r="MZ2778">
        <v>44.35</v>
      </c>
      <c r="NA2778">
        <v>20.302</v>
      </c>
      <c r="NB2778">
        <v>5.13</v>
      </c>
      <c r="NC2778">
        <v>18.04</v>
      </c>
      <c r="ND2778">
        <v>20.21</v>
      </c>
      <c r="NE2778">
        <v>16.239999999999998</v>
      </c>
      <c r="NF2778">
        <v>6.8</v>
      </c>
      <c r="NG2778">
        <v>13.12</v>
      </c>
      <c r="NH2778">
        <v>33.47</v>
      </c>
      <c r="NI2778">
        <v>28.94</v>
      </c>
      <c r="NJ2778">
        <v>11.28</v>
      </c>
      <c r="NK2778">
        <v>19.82</v>
      </c>
      <c r="NL2778">
        <v>29.5</v>
      </c>
      <c r="NM2778">
        <v>46.48</v>
      </c>
      <c r="NN2778">
        <v>16.952500000000001</v>
      </c>
      <c r="NO2778">
        <v>20.07</v>
      </c>
      <c r="NP2778">
        <v>50.78</v>
      </c>
      <c r="NQ2778">
        <v>12.842499999999999</v>
      </c>
      <c r="NR2778">
        <v>11.56</v>
      </c>
      <c r="NU2778">
        <v>54.47</v>
      </c>
      <c r="NX2778">
        <v>41.14</v>
      </c>
      <c r="NZ2778">
        <v>35.549999999999997</v>
      </c>
      <c r="OA2778">
        <v>29.47</v>
      </c>
      <c r="OC2778">
        <v>21.93</v>
      </c>
      <c r="OD2778">
        <v>36.340000000000003</v>
      </c>
      <c r="OG2778">
        <v>5.79</v>
      </c>
      <c r="OI2778">
        <v>67</v>
      </c>
      <c r="OL2778">
        <v>12.3</v>
      </c>
      <c r="OO2778">
        <v>30.183800000000002</v>
      </c>
      <c r="OP2778">
        <v>11.32</v>
      </c>
      <c r="OQ2778">
        <v>23.38</v>
      </c>
      <c r="OR2778">
        <v>38.19</v>
      </c>
      <c r="OT2778">
        <v>12.02</v>
      </c>
      <c r="OU2778">
        <v>21.254300000000001</v>
      </c>
      <c r="OX2778">
        <v>33.03</v>
      </c>
      <c r="OZ2778">
        <v>46.47</v>
      </c>
      <c r="PC2778">
        <v>18.5489</v>
      </c>
      <c r="PD2778">
        <v>26.925000000000001</v>
      </c>
      <c r="PF2778">
        <v>10.6731</v>
      </c>
      <c r="PI2778">
        <v>14.35</v>
      </c>
      <c r="PP2778">
        <v>68.158699999999996</v>
      </c>
      <c r="PR2778">
        <v>26.199200000000001</v>
      </c>
      <c r="PU2778">
        <v>152.87</v>
      </c>
      <c r="PW2778">
        <v>36.371000000000002</v>
      </c>
      <c r="PX2778">
        <v>17.760000000000002</v>
      </c>
      <c r="PY2778">
        <v>28.74</v>
      </c>
      <c r="QA2778">
        <v>20.11</v>
      </c>
      <c r="QC2778">
        <v>19</v>
      </c>
      <c r="QD2778">
        <v>29.16</v>
      </c>
      <c r="QE2778">
        <v>28.67</v>
      </c>
      <c r="QF2778">
        <v>29.92</v>
      </c>
      <c r="QJ2778">
        <v>25.289899999999999</v>
      </c>
      <c r="QK2778">
        <v>21.814399999999999</v>
      </c>
      <c r="QN2778">
        <v>11.26</v>
      </c>
      <c r="QO2778">
        <v>8.8686000000000007</v>
      </c>
      <c r="QS2778">
        <v>18.2622</v>
      </c>
      <c r="QU2778">
        <v>34.53</v>
      </c>
      <c r="QV2778">
        <v>18.626200000000001</v>
      </c>
      <c r="QW2778">
        <v>27.954499999999999</v>
      </c>
      <c r="QX2778">
        <v>27.78</v>
      </c>
      <c r="QY2778">
        <v>10.55</v>
      </c>
      <c r="RB2778">
        <v>41.52</v>
      </c>
      <c r="RC2778">
        <v>18.292200000000001</v>
      </c>
      <c r="RD2778">
        <v>33.772799999999997</v>
      </c>
      <c r="RI2778">
        <v>19.88</v>
      </c>
      <c r="RJ2778">
        <v>54.22</v>
      </c>
      <c r="RK2778">
        <v>28.51</v>
      </c>
      <c r="RL2778">
        <v>37.630000000000003</v>
      </c>
      <c r="RM2778">
        <v>30.89</v>
      </c>
      <c r="RN2778">
        <v>14.33</v>
      </c>
      <c r="RO2778">
        <v>24.264500000000002</v>
      </c>
      <c r="RP2778">
        <v>78.563299999999998</v>
      </c>
      <c r="RQ2778">
        <v>23.73</v>
      </c>
      <c r="RS2778">
        <v>14.571300000000001</v>
      </c>
      <c r="RT2778">
        <v>35.21</v>
      </c>
      <c r="RU2778">
        <v>34.590000000000003</v>
      </c>
      <c r="RY2778">
        <v>29.05</v>
      </c>
      <c r="SA2778">
        <v>230.42830000000001</v>
      </c>
      <c r="SB2778">
        <v>41.99</v>
      </c>
      <c r="SE2778">
        <v>19.967199999999998</v>
      </c>
      <c r="SF2778">
        <v>17.808599999999998</v>
      </c>
      <c r="SH2778">
        <v>22.54</v>
      </c>
      <c r="SI2778">
        <v>5.4699</v>
      </c>
      <c r="SJ2778">
        <v>76.849999999999994</v>
      </c>
      <c r="SK2778">
        <v>25.16</v>
      </c>
    </row>
    <row r="2779" spans="1:505" x14ac:dyDescent="0.2">
      <c r="A2779" s="1">
        <v>40046</v>
      </c>
      <c r="B2779">
        <v>85</v>
      </c>
      <c r="C2779">
        <v>21.7179</v>
      </c>
      <c r="D2779">
        <v>14.26</v>
      </c>
      <c r="E2779">
        <v>8.15</v>
      </c>
      <c r="F2779">
        <v>119.9</v>
      </c>
      <c r="G2779">
        <v>3.7</v>
      </c>
      <c r="H2779">
        <v>32.840000000000003</v>
      </c>
      <c r="I2779">
        <v>51.39</v>
      </c>
      <c r="J2779">
        <v>70.853700000000003</v>
      </c>
      <c r="K2779">
        <v>5.7874999999999996</v>
      </c>
      <c r="L2779">
        <v>59.4</v>
      </c>
      <c r="M2779">
        <v>28.63</v>
      </c>
      <c r="N2779">
        <v>34.577199999999998</v>
      </c>
      <c r="O2779">
        <v>60.64</v>
      </c>
      <c r="P2779">
        <v>52.93</v>
      </c>
      <c r="Q2779">
        <v>32.85</v>
      </c>
      <c r="R2779">
        <v>31.49</v>
      </c>
      <c r="S2779">
        <v>20.934999999999999</v>
      </c>
      <c r="T2779">
        <v>27.5214</v>
      </c>
      <c r="U2779">
        <v>28.42</v>
      </c>
      <c r="V2779">
        <v>22.45</v>
      </c>
      <c r="W2779">
        <v>16.8901</v>
      </c>
      <c r="X2779">
        <v>88.87</v>
      </c>
      <c r="Y2779">
        <v>7.5350000000000001</v>
      </c>
      <c r="Z2779">
        <v>35.909999999999997</v>
      </c>
      <c r="AA2779">
        <v>24.174299999999999</v>
      </c>
      <c r="AB2779">
        <v>13.74</v>
      </c>
      <c r="AC2779">
        <v>32.15</v>
      </c>
      <c r="AD2779">
        <v>28.67</v>
      </c>
      <c r="AE2779">
        <v>33.409999999999997</v>
      </c>
      <c r="AF2779">
        <v>27.05</v>
      </c>
      <c r="AG2779">
        <v>24.51</v>
      </c>
      <c r="AH2779">
        <v>34.274799999999999</v>
      </c>
      <c r="AI2779">
        <v>153.25</v>
      </c>
      <c r="AJ2779">
        <v>31.3</v>
      </c>
      <c r="AK2779">
        <v>12.52</v>
      </c>
      <c r="AL2779">
        <v>66.59</v>
      </c>
      <c r="AM2779">
        <v>30.580100000000002</v>
      </c>
      <c r="AN2779">
        <v>68.849999999999994</v>
      </c>
      <c r="AO2779">
        <v>14.164400000000001</v>
      </c>
      <c r="AP2779">
        <v>29.311800000000002</v>
      </c>
      <c r="AQ2779">
        <v>17.033300000000001</v>
      </c>
      <c r="AR2779">
        <v>37.49</v>
      </c>
      <c r="AS2779">
        <v>34.97</v>
      </c>
      <c r="AT2779">
        <v>25.900200000000002</v>
      </c>
      <c r="AU2779">
        <v>45.38</v>
      </c>
      <c r="AV2779">
        <v>17.61</v>
      </c>
      <c r="AW2779">
        <v>45.87</v>
      </c>
      <c r="AX2779">
        <v>26.46</v>
      </c>
      <c r="AY2779">
        <v>15.185</v>
      </c>
      <c r="AZ2779">
        <v>11.37</v>
      </c>
      <c r="BA2779">
        <v>57.57</v>
      </c>
      <c r="BB2779">
        <v>10.29</v>
      </c>
      <c r="BC2779">
        <v>87.52</v>
      </c>
      <c r="BD2779">
        <v>22.57</v>
      </c>
      <c r="BE2779">
        <v>15.521800000000001</v>
      </c>
      <c r="BF2779">
        <v>65.16</v>
      </c>
      <c r="BG2779">
        <v>8.76</v>
      </c>
      <c r="BH2779">
        <v>51.5</v>
      </c>
      <c r="BI2779">
        <v>67.87</v>
      </c>
      <c r="BJ2779">
        <v>20.94</v>
      </c>
      <c r="BK2779">
        <v>16.675000000000001</v>
      </c>
      <c r="BL2779">
        <v>11.938700000000001</v>
      </c>
      <c r="BM2779">
        <v>23.04</v>
      </c>
      <c r="BN2779">
        <v>15.02</v>
      </c>
      <c r="BO2779">
        <v>9.4124999999999996</v>
      </c>
      <c r="BP2779">
        <v>31.12</v>
      </c>
      <c r="BQ2779">
        <v>14.82</v>
      </c>
      <c r="BR2779">
        <v>25.5839</v>
      </c>
      <c r="BS2779">
        <v>47.3</v>
      </c>
      <c r="BT2779">
        <v>28.174600000000002</v>
      </c>
      <c r="BU2779">
        <v>31.73</v>
      </c>
      <c r="BV2779">
        <v>16.234999999999999</v>
      </c>
      <c r="BW2779">
        <v>43.66</v>
      </c>
      <c r="BX2779">
        <v>14.737500000000001</v>
      </c>
      <c r="BY2779">
        <v>24.9</v>
      </c>
      <c r="BZ2779">
        <v>27.7</v>
      </c>
      <c r="CA2779">
        <v>22.19</v>
      </c>
      <c r="CB2779">
        <v>58.69</v>
      </c>
      <c r="CC2779">
        <v>24.954999999999998</v>
      </c>
      <c r="CD2779">
        <v>9.0875000000000004</v>
      </c>
      <c r="CE2779">
        <v>36.58</v>
      </c>
      <c r="CF2779">
        <v>23.1934</v>
      </c>
      <c r="CG2779">
        <v>27.09</v>
      </c>
      <c r="CH2779">
        <v>28.09</v>
      </c>
      <c r="CI2779">
        <v>15.7264</v>
      </c>
      <c r="CJ2779">
        <v>40.5</v>
      </c>
      <c r="CK2779">
        <v>13.57</v>
      </c>
      <c r="CL2779">
        <v>28.45</v>
      </c>
      <c r="CM2779">
        <v>16.09</v>
      </c>
      <c r="CN2779">
        <v>18.78</v>
      </c>
      <c r="CO2779">
        <v>47.03</v>
      </c>
      <c r="CP2779">
        <v>12.66</v>
      </c>
      <c r="CQ2779">
        <v>23.4575</v>
      </c>
      <c r="CR2779">
        <v>26.05</v>
      </c>
      <c r="CS2779">
        <v>17.23</v>
      </c>
      <c r="CT2779">
        <v>45.66</v>
      </c>
      <c r="CU2779">
        <v>44.8</v>
      </c>
      <c r="CV2779">
        <v>29.69</v>
      </c>
      <c r="CW2779">
        <v>26.02</v>
      </c>
      <c r="CX2779">
        <v>26.79</v>
      </c>
      <c r="CY2779">
        <v>15.3467</v>
      </c>
      <c r="CZ2779">
        <v>23.782599999999999</v>
      </c>
      <c r="DA2779">
        <v>36.53</v>
      </c>
      <c r="DB2779">
        <v>35.340000000000003</v>
      </c>
      <c r="DC2779">
        <v>11.22</v>
      </c>
      <c r="DD2779">
        <v>30.3733</v>
      </c>
      <c r="DE2779">
        <v>29.7912</v>
      </c>
      <c r="DF2779">
        <v>9.2929999999999993</v>
      </c>
      <c r="DG2779">
        <v>17.46</v>
      </c>
      <c r="DH2779">
        <v>47</v>
      </c>
      <c r="DI2779">
        <v>27.51</v>
      </c>
      <c r="DJ2779">
        <v>14.1</v>
      </c>
      <c r="DK2779">
        <v>6.04</v>
      </c>
      <c r="DL2779">
        <v>17.112400000000001</v>
      </c>
      <c r="DM2779">
        <v>42.98</v>
      </c>
      <c r="DN2779">
        <v>18.21</v>
      </c>
      <c r="DO2779">
        <v>19.440000000000001</v>
      </c>
      <c r="DP2779">
        <v>13.4175</v>
      </c>
      <c r="DQ2779">
        <v>36.020000000000003</v>
      </c>
      <c r="DR2779">
        <v>27.9</v>
      </c>
      <c r="DS2779">
        <v>73.47</v>
      </c>
      <c r="DT2779">
        <v>81.78</v>
      </c>
      <c r="DU2779">
        <v>37.895000000000003</v>
      </c>
      <c r="DV2779">
        <v>27.97</v>
      </c>
      <c r="DW2779">
        <v>27.65</v>
      </c>
      <c r="DX2779">
        <v>17.920000000000002</v>
      </c>
      <c r="DY2779">
        <v>33.49</v>
      </c>
      <c r="DZ2779">
        <v>69.92</v>
      </c>
      <c r="EA2779">
        <v>21.734100000000002</v>
      </c>
      <c r="EB2779">
        <v>58.03</v>
      </c>
      <c r="EC2779">
        <v>29.24</v>
      </c>
      <c r="ED2779">
        <v>9.2925000000000004</v>
      </c>
      <c r="EE2779">
        <v>60.86</v>
      </c>
      <c r="EF2779">
        <v>10.909000000000001</v>
      </c>
      <c r="EG2779">
        <v>60.44</v>
      </c>
      <c r="EH2779">
        <v>12.272500000000001</v>
      </c>
      <c r="EI2779">
        <v>23.05</v>
      </c>
      <c r="EJ2779">
        <v>31.523299999999999</v>
      </c>
      <c r="EK2779">
        <v>32.53</v>
      </c>
      <c r="EL2779">
        <v>23.93</v>
      </c>
      <c r="EM2779">
        <v>19.48</v>
      </c>
      <c r="EN2779">
        <v>58.49</v>
      </c>
      <c r="EO2779">
        <v>29.805</v>
      </c>
      <c r="EP2779">
        <v>38.840000000000003</v>
      </c>
      <c r="EQ2779">
        <v>23.045000000000002</v>
      </c>
      <c r="ER2779">
        <v>17.11</v>
      </c>
      <c r="ES2779">
        <v>56.24</v>
      </c>
      <c r="ET2779">
        <v>13.93</v>
      </c>
      <c r="EU2779">
        <v>13.6594</v>
      </c>
      <c r="EV2779">
        <v>89.82</v>
      </c>
      <c r="EW2779">
        <v>25.05</v>
      </c>
      <c r="EX2779">
        <v>163.51</v>
      </c>
      <c r="EY2779">
        <v>22.21</v>
      </c>
      <c r="EZ2779">
        <v>27.01</v>
      </c>
      <c r="FA2779">
        <v>20.471800000000002</v>
      </c>
      <c r="FB2779">
        <v>34.81</v>
      </c>
      <c r="FC2779">
        <v>39.659999999999997</v>
      </c>
      <c r="FD2779">
        <v>35.020000000000003</v>
      </c>
      <c r="FE2779">
        <v>24.61</v>
      </c>
      <c r="FF2779">
        <v>15.87</v>
      </c>
      <c r="FG2779">
        <v>22.15</v>
      </c>
      <c r="FH2779">
        <v>27.5</v>
      </c>
      <c r="FI2779">
        <v>9.4975000000000005</v>
      </c>
      <c r="FJ2779">
        <v>12.8</v>
      </c>
      <c r="FK2779">
        <v>36.049999999999997</v>
      </c>
      <c r="FL2779">
        <v>30</v>
      </c>
      <c r="FM2779">
        <v>4.62</v>
      </c>
      <c r="FN2779">
        <v>46.027299999999997</v>
      </c>
      <c r="FO2779">
        <v>27.6</v>
      </c>
      <c r="FP2779">
        <v>42.29</v>
      </c>
      <c r="FQ2779">
        <v>28.62</v>
      </c>
      <c r="FR2779">
        <v>25.364999999999998</v>
      </c>
      <c r="FS2779">
        <v>18.8901</v>
      </c>
      <c r="FT2779">
        <v>36.31</v>
      </c>
      <c r="FU2779">
        <v>20.880800000000001</v>
      </c>
      <c r="FV2779">
        <v>6.47</v>
      </c>
      <c r="FW2779">
        <v>46.79</v>
      </c>
      <c r="FX2779">
        <v>23.59</v>
      </c>
      <c r="FY2779">
        <v>6.47</v>
      </c>
      <c r="FZ2779">
        <v>61.03</v>
      </c>
      <c r="GA2779">
        <v>20.56</v>
      </c>
      <c r="GB2779">
        <v>25.2453</v>
      </c>
      <c r="GC2779">
        <v>64.33</v>
      </c>
      <c r="GD2779">
        <v>47.35</v>
      </c>
      <c r="GE2779">
        <v>6.73</v>
      </c>
      <c r="GF2779">
        <v>12.05</v>
      </c>
      <c r="GG2779">
        <v>57.057400000000001</v>
      </c>
      <c r="GH2779">
        <v>207.5</v>
      </c>
      <c r="GI2779">
        <v>52.36</v>
      </c>
      <c r="GJ2779">
        <v>10.69</v>
      </c>
      <c r="GK2779">
        <v>29.95</v>
      </c>
      <c r="GL2779">
        <v>19.16</v>
      </c>
      <c r="GM2779">
        <v>18.420000000000002</v>
      </c>
      <c r="GN2779">
        <v>18.88</v>
      </c>
      <c r="GO2779">
        <v>14.272399999999999</v>
      </c>
      <c r="GP2779">
        <v>33.450000000000003</v>
      </c>
      <c r="GQ2779">
        <v>25.07</v>
      </c>
      <c r="GR2779">
        <v>53.62</v>
      </c>
      <c r="GS2779">
        <v>18.270399999999999</v>
      </c>
      <c r="GT2779">
        <v>74.92</v>
      </c>
      <c r="GU2779">
        <v>33.15</v>
      </c>
      <c r="GV2779">
        <v>30.88</v>
      </c>
      <c r="GW2779">
        <v>21.16</v>
      </c>
      <c r="GX2779">
        <v>34.22</v>
      </c>
      <c r="GY2779">
        <v>8.51</v>
      </c>
      <c r="GZ2779">
        <v>32.54</v>
      </c>
      <c r="HA2779">
        <v>56.27</v>
      </c>
      <c r="HB2779">
        <v>82.47</v>
      </c>
      <c r="HC2779">
        <v>16.012499999999999</v>
      </c>
      <c r="HD2779">
        <v>10.3527</v>
      </c>
      <c r="HE2779">
        <v>23.81</v>
      </c>
      <c r="HF2779">
        <v>12.6251</v>
      </c>
      <c r="HG2779">
        <v>89.59</v>
      </c>
      <c r="HH2779">
        <v>34.692500000000003</v>
      </c>
      <c r="HI2779">
        <v>18.55</v>
      </c>
      <c r="HJ2779">
        <v>12.21</v>
      </c>
      <c r="HK2779">
        <v>35.72</v>
      </c>
      <c r="HL2779">
        <v>69.84</v>
      </c>
      <c r="HM2779">
        <v>24.41</v>
      </c>
      <c r="HN2779">
        <v>7.14</v>
      </c>
      <c r="HO2779">
        <v>42.37</v>
      </c>
      <c r="HP2779">
        <v>26.73</v>
      </c>
      <c r="HQ2779">
        <v>72.64</v>
      </c>
      <c r="HR2779">
        <v>47.45</v>
      </c>
      <c r="HS2779">
        <v>24</v>
      </c>
      <c r="HT2779">
        <v>35.56</v>
      </c>
      <c r="HU2779">
        <v>19.87</v>
      </c>
      <c r="HV2779">
        <v>7.74</v>
      </c>
      <c r="HW2779">
        <v>35.498899999999999</v>
      </c>
      <c r="HX2779">
        <v>21.98</v>
      </c>
      <c r="HY2779">
        <v>13.69</v>
      </c>
      <c r="HZ2779">
        <v>40.840000000000003</v>
      </c>
      <c r="IA2779">
        <v>672.81979999999999</v>
      </c>
      <c r="IB2779">
        <v>13.9125</v>
      </c>
      <c r="IC2779">
        <v>30.8</v>
      </c>
      <c r="ID2779">
        <v>28.17</v>
      </c>
      <c r="IE2779">
        <v>47.54</v>
      </c>
      <c r="IF2779">
        <v>5.3324999999999996</v>
      </c>
      <c r="IG2779">
        <v>60.35</v>
      </c>
      <c r="IH2779">
        <v>45.322600000000001</v>
      </c>
      <c r="II2779">
        <v>27.94</v>
      </c>
      <c r="IJ2779">
        <v>47.15</v>
      </c>
      <c r="IK2779">
        <v>36.479999999999997</v>
      </c>
      <c r="IL2779">
        <v>71.731899999999996</v>
      </c>
      <c r="IM2779">
        <v>10.885899999999999</v>
      </c>
      <c r="IN2779">
        <v>22.11</v>
      </c>
      <c r="IO2779">
        <v>37.18</v>
      </c>
      <c r="IP2779">
        <v>51.14</v>
      </c>
      <c r="IQ2779">
        <v>49.49</v>
      </c>
      <c r="IR2779">
        <v>28.4</v>
      </c>
      <c r="IS2779">
        <v>13.31</v>
      </c>
      <c r="IT2779">
        <v>27.466999999999999</v>
      </c>
      <c r="IU2779">
        <v>57.49</v>
      </c>
      <c r="IV2779">
        <v>16.64</v>
      </c>
      <c r="IW2779">
        <v>33.694499999999998</v>
      </c>
      <c r="IX2779">
        <v>30.87</v>
      </c>
      <c r="IY2779">
        <v>18.04</v>
      </c>
      <c r="IZ2779">
        <v>42.86</v>
      </c>
      <c r="JA2779">
        <v>27.274999999999999</v>
      </c>
      <c r="JB2779">
        <v>12.04</v>
      </c>
      <c r="JC2779">
        <v>48.56</v>
      </c>
      <c r="JD2779">
        <v>46.64</v>
      </c>
      <c r="JE2779">
        <v>54.89</v>
      </c>
      <c r="JF2779">
        <v>53.58</v>
      </c>
      <c r="JG2779">
        <v>16.84</v>
      </c>
      <c r="JH2779">
        <v>32.869999999999997</v>
      </c>
      <c r="JI2779">
        <v>12.67</v>
      </c>
      <c r="JJ2779">
        <v>21.475000000000001</v>
      </c>
      <c r="JK2779">
        <v>47.29</v>
      </c>
      <c r="JL2779">
        <v>22.67</v>
      </c>
      <c r="JM2779">
        <v>25.14</v>
      </c>
      <c r="JN2779">
        <v>32.799999999999997</v>
      </c>
      <c r="JO2779">
        <v>13.31</v>
      </c>
      <c r="JP2779">
        <v>22.22</v>
      </c>
      <c r="JQ2779">
        <v>22.6</v>
      </c>
      <c r="JR2779">
        <v>22.28</v>
      </c>
      <c r="JS2779">
        <v>11.7</v>
      </c>
      <c r="JT2779">
        <v>5.4843999999999999</v>
      </c>
      <c r="JU2779">
        <v>46.2</v>
      </c>
      <c r="JV2779">
        <v>40.25</v>
      </c>
      <c r="JW2779">
        <v>19.22</v>
      </c>
      <c r="JX2779">
        <v>56.66</v>
      </c>
      <c r="JY2779">
        <v>48.2</v>
      </c>
      <c r="JZ2779">
        <v>24.85</v>
      </c>
      <c r="KA2779">
        <v>32.56</v>
      </c>
      <c r="KB2779">
        <v>56.56</v>
      </c>
      <c r="KC2779">
        <v>18.010000000000002</v>
      </c>
      <c r="KD2779">
        <v>47.24</v>
      </c>
      <c r="KE2779">
        <v>21.05</v>
      </c>
      <c r="KF2779">
        <v>27.74</v>
      </c>
      <c r="KG2779">
        <v>62.08</v>
      </c>
      <c r="KH2779">
        <v>4.6524999999999999</v>
      </c>
      <c r="KI2779">
        <v>39.770000000000003</v>
      </c>
      <c r="KJ2779">
        <v>58.49</v>
      </c>
      <c r="KK2779">
        <v>6.8467000000000002</v>
      </c>
      <c r="KL2779">
        <v>38.020000000000003</v>
      </c>
      <c r="KM2779">
        <v>49.94</v>
      </c>
      <c r="KN2779">
        <v>43.18</v>
      </c>
      <c r="KO2779">
        <v>34</v>
      </c>
      <c r="KP2779">
        <v>31.51</v>
      </c>
      <c r="KQ2779">
        <v>8.68</v>
      </c>
      <c r="KR2779">
        <v>26</v>
      </c>
      <c r="KS2779">
        <v>69.73</v>
      </c>
      <c r="KT2779">
        <v>53.52</v>
      </c>
      <c r="KU2779">
        <v>9.8550000000000004</v>
      </c>
      <c r="KV2779">
        <v>70.33</v>
      </c>
      <c r="KW2779">
        <v>41.76</v>
      </c>
      <c r="KX2779">
        <v>6.4428999999999998</v>
      </c>
      <c r="KY2779">
        <v>21.24</v>
      </c>
      <c r="KZ2779">
        <v>25.2</v>
      </c>
      <c r="LA2779">
        <v>76.913300000000007</v>
      </c>
      <c r="LB2779">
        <v>45.27</v>
      </c>
      <c r="LC2779">
        <v>24.54</v>
      </c>
      <c r="LD2779">
        <v>14.58</v>
      </c>
      <c r="LE2779">
        <v>45.67</v>
      </c>
      <c r="LF2779">
        <v>32.1</v>
      </c>
      <c r="LG2779">
        <v>26.19</v>
      </c>
      <c r="LH2779">
        <v>11.77</v>
      </c>
      <c r="LI2779">
        <v>11.82</v>
      </c>
      <c r="LJ2779">
        <v>19.328800000000001</v>
      </c>
      <c r="LK2779">
        <v>30.975000000000001</v>
      </c>
      <c r="LL2779">
        <v>28.92</v>
      </c>
      <c r="LM2779">
        <v>29.984999999999999</v>
      </c>
      <c r="LN2779">
        <v>35.457000000000001</v>
      </c>
      <c r="LO2779">
        <v>34.163600000000002</v>
      </c>
      <c r="LP2779">
        <v>15.777699999999999</v>
      </c>
      <c r="LQ2779">
        <v>37.159999999999997</v>
      </c>
      <c r="LR2779">
        <v>49.71</v>
      </c>
      <c r="LS2779">
        <v>41.589599999999997</v>
      </c>
      <c r="LT2779">
        <v>51.36</v>
      </c>
      <c r="LU2779">
        <v>30.06</v>
      </c>
      <c r="LV2779">
        <v>51.8</v>
      </c>
      <c r="LW2779">
        <v>54.1</v>
      </c>
      <c r="LX2779">
        <v>32.85</v>
      </c>
      <c r="LY2779">
        <v>18.07</v>
      </c>
      <c r="LZ2779">
        <v>15.1509</v>
      </c>
      <c r="MA2779">
        <v>64.09</v>
      </c>
      <c r="MB2779">
        <v>12.06</v>
      </c>
      <c r="MC2779">
        <v>56.95</v>
      </c>
      <c r="MD2779">
        <v>20.84</v>
      </c>
      <c r="ME2779">
        <v>55.223999999999997</v>
      </c>
      <c r="MF2779">
        <v>14.1921</v>
      </c>
      <c r="MG2779">
        <v>9.0399999999999991</v>
      </c>
      <c r="MH2779">
        <v>13.345000000000001</v>
      </c>
      <c r="MI2779">
        <v>17.14</v>
      </c>
      <c r="MJ2779">
        <v>22.39</v>
      </c>
      <c r="MK2779">
        <v>8.9649999999999999</v>
      </c>
      <c r="ML2779">
        <v>24.96</v>
      </c>
      <c r="MM2779">
        <v>18.22</v>
      </c>
      <c r="MN2779">
        <v>5.86</v>
      </c>
      <c r="MO2779">
        <v>10.23</v>
      </c>
      <c r="MP2779">
        <v>13.99</v>
      </c>
      <c r="MQ2779">
        <v>43.67</v>
      </c>
      <c r="MR2779">
        <v>11.17</v>
      </c>
      <c r="MS2779">
        <v>26.7</v>
      </c>
      <c r="MT2779">
        <v>46.3</v>
      </c>
      <c r="MU2779">
        <v>16.358000000000001</v>
      </c>
      <c r="MV2779">
        <v>29.82</v>
      </c>
      <c r="MW2779">
        <v>3.1200999999999999</v>
      </c>
      <c r="MX2779">
        <v>6.62</v>
      </c>
      <c r="MY2779">
        <v>88.67</v>
      </c>
      <c r="MZ2779">
        <v>43.76</v>
      </c>
      <c r="NA2779">
        <v>20.725000000000001</v>
      </c>
      <c r="NB2779">
        <v>5.2525000000000004</v>
      </c>
      <c r="NC2779">
        <v>18.579999999999998</v>
      </c>
      <c r="ND2779">
        <v>20.440000000000001</v>
      </c>
      <c r="NE2779">
        <v>16.36</v>
      </c>
      <c r="NF2779">
        <v>7.13</v>
      </c>
      <c r="NG2779">
        <v>13.51</v>
      </c>
      <c r="NH2779">
        <v>34.020000000000003</v>
      </c>
      <c r="NI2779">
        <v>29.12</v>
      </c>
      <c r="NJ2779">
        <v>11.63</v>
      </c>
      <c r="NK2779">
        <v>20.25</v>
      </c>
      <c r="NL2779">
        <v>29.58</v>
      </c>
      <c r="NM2779">
        <v>46.87</v>
      </c>
      <c r="NN2779">
        <v>17.25</v>
      </c>
      <c r="NO2779">
        <v>20.09</v>
      </c>
      <c r="NP2779">
        <v>50.52</v>
      </c>
      <c r="NQ2779">
        <v>13.0877</v>
      </c>
      <c r="NR2779">
        <v>11.76</v>
      </c>
      <c r="NU2779">
        <v>54.46</v>
      </c>
      <c r="NX2779">
        <v>42.02</v>
      </c>
      <c r="NZ2779">
        <v>36.590000000000003</v>
      </c>
      <c r="OA2779">
        <v>29.78</v>
      </c>
      <c r="OC2779">
        <v>22.73</v>
      </c>
      <c r="OD2779">
        <v>35.46</v>
      </c>
      <c r="OG2779">
        <v>6</v>
      </c>
      <c r="OI2779">
        <v>67.03</v>
      </c>
      <c r="OL2779">
        <v>12.63</v>
      </c>
      <c r="OO2779">
        <v>31.043900000000001</v>
      </c>
      <c r="OP2779">
        <v>11.595000000000001</v>
      </c>
      <c r="OQ2779">
        <v>23.55</v>
      </c>
      <c r="OR2779">
        <v>38.229999999999997</v>
      </c>
      <c r="OT2779">
        <v>12.11</v>
      </c>
      <c r="OU2779">
        <v>21.5364</v>
      </c>
      <c r="OX2779">
        <v>33.119999999999997</v>
      </c>
      <c r="OZ2779">
        <v>46.83</v>
      </c>
      <c r="PC2779">
        <v>18.849799999999998</v>
      </c>
      <c r="PD2779">
        <v>27.684999999999999</v>
      </c>
      <c r="PF2779">
        <v>10.541499999999999</v>
      </c>
      <c r="PI2779">
        <v>15.35</v>
      </c>
      <c r="PP2779">
        <v>68.953400000000002</v>
      </c>
      <c r="PR2779">
        <v>26.965399999999999</v>
      </c>
      <c r="PU2779">
        <v>153.55799999999999</v>
      </c>
      <c r="PW2779">
        <v>36.9163</v>
      </c>
      <c r="PX2779">
        <v>17.82</v>
      </c>
      <c r="PY2779">
        <v>28.75</v>
      </c>
      <c r="QA2779">
        <v>20.46</v>
      </c>
      <c r="QC2779">
        <v>19.187999999999999</v>
      </c>
      <c r="QD2779">
        <v>29.42</v>
      </c>
      <c r="QE2779">
        <v>29</v>
      </c>
      <c r="QF2779">
        <v>29.87</v>
      </c>
      <c r="QJ2779">
        <v>25.908999999999999</v>
      </c>
      <c r="QK2779">
        <v>22.2623</v>
      </c>
      <c r="QN2779">
        <v>11.95</v>
      </c>
      <c r="QO2779">
        <v>8.9784000000000006</v>
      </c>
      <c r="QS2779">
        <v>18.755500000000001</v>
      </c>
      <c r="QU2779">
        <v>35.229999999999997</v>
      </c>
      <c r="QV2779">
        <v>19.208200000000001</v>
      </c>
      <c r="QW2779">
        <v>28.2469</v>
      </c>
      <c r="QX2779">
        <v>28.03</v>
      </c>
      <c r="QY2779">
        <v>10.74</v>
      </c>
      <c r="RB2779">
        <v>41.67</v>
      </c>
      <c r="RC2779">
        <v>18.829499999999999</v>
      </c>
      <c r="RD2779">
        <v>34.628</v>
      </c>
      <c r="RI2779">
        <v>20</v>
      </c>
      <c r="RJ2779">
        <v>54.64</v>
      </c>
      <c r="RK2779">
        <v>28.92</v>
      </c>
      <c r="RL2779">
        <v>37.799999999999997</v>
      </c>
      <c r="RM2779">
        <v>31.63</v>
      </c>
      <c r="RN2779">
        <v>14.39</v>
      </c>
      <c r="RO2779">
        <v>25.3094</v>
      </c>
      <c r="RP2779">
        <v>81.186099999999996</v>
      </c>
      <c r="RQ2779">
        <v>24.31</v>
      </c>
      <c r="RS2779">
        <v>14.7232</v>
      </c>
      <c r="RT2779">
        <v>35.24</v>
      </c>
      <c r="RU2779">
        <v>34.549999999999997</v>
      </c>
      <c r="RY2779">
        <v>29.67</v>
      </c>
      <c r="SA2779">
        <v>232.84559999999999</v>
      </c>
      <c r="SB2779">
        <v>43.01</v>
      </c>
      <c r="SE2779">
        <v>20.330400000000001</v>
      </c>
      <c r="SF2779">
        <v>18.1038</v>
      </c>
      <c r="SH2779">
        <v>22.94</v>
      </c>
      <c r="SI2779">
        <v>5.5148999999999999</v>
      </c>
      <c r="SJ2779">
        <v>78.5</v>
      </c>
      <c r="SK2779">
        <v>24.64</v>
      </c>
    </row>
    <row r="2780" spans="1:505" x14ac:dyDescent="0.2">
      <c r="A2780" s="1">
        <v>40049</v>
      </c>
      <c r="B2780">
        <v>84.5</v>
      </c>
      <c r="C2780">
        <v>22.047999999999998</v>
      </c>
      <c r="D2780">
        <v>14.42</v>
      </c>
      <c r="E2780">
        <v>8.7200000000000006</v>
      </c>
      <c r="F2780">
        <v>119.32</v>
      </c>
      <c r="G2780">
        <v>4</v>
      </c>
      <c r="H2780">
        <v>32.729999999999997</v>
      </c>
      <c r="I2780">
        <v>50.69</v>
      </c>
      <c r="J2780">
        <v>70.382199999999997</v>
      </c>
      <c r="K2780">
        <v>5.84</v>
      </c>
      <c r="L2780">
        <v>59.33</v>
      </c>
      <c r="M2780">
        <v>28.68</v>
      </c>
      <c r="N2780">
        <v>35.4816</v>
      </c>
      <c r="O2780">
        <v>60.38</v>
      </c>
      <c r="P2780">
        <v>52.6</v>
      </c>
      <c r="Q2780">
        <v>32.67</v>
      </c>
      <c r="R2780">
        <v>31.54</v>
      </c>
      <c r="S2780">
        <v>20.6</v>
      </c>
      <c r="T2780">
        <v>28.359200000000001</v>
      </c>
      <c r="U2780">
        <v>28.24</v>
      </c>
      <c r="V2780">
        <v>22.555</v>
      </c>
      <c r="W2780">
        <v>17.273700000000002</v>
      </c>
      <c r="X2780">
        <v>88.36</v>
      </c>
      <c r="Y2780">
        <v>7.55</v>
      </c>
      <c r="Z2780">
        <v>36.159999999999997</v>
      </c>
      <c r="AA2780">
        <v>24.151399999999999</v>
      </c>
      <c r="AB2780">
        <v>13.48</v>
      </c>
      <c r="AC2780">
        <v>32.42</v>
      </c>
      <c r="AD2780">
        <v>28.39</v>
      </c>
      <c r="AE2780">
        <v>33.36</v>
      </c>
      <c r="AF2780">
        <v>27.2</v>
      </c>
      <c r="AG2780">
        <v>24.02</v>
      </c>
      <c r="AH2780">
        <v>34.406399999999998</v>
      </c>
      <c r="AI2780">
        <v>150.80000000000001</v>
      </c>
      <c r="AJ2780">
        <v>31.2</v>
      </c>
      <c r="AK2780">
        <v>12.34</v>
      </c>
      <c r="AL2780">
        <v>66.510000000000005</v>
      </c>
      <c r="AM2780">
        <v>30.764800000000001</v>
      </c>
      <c r="AN2780">
        <v>68.66</v>
      </c>
      <c r="AO2780">
        <v>14.1556</v>
      </c>
      <c r="AP2780">
        <v>29.3492</v>
      </c>
      <c r="AQ2780">
        <v>16.726700000000001</v>
      </c>
      <c r="AR2780">
        <v>35.81</v>
      </c>
      <c r="AS2780">
        <v>35.03</v>
      </c>
      <c r="AT2780">
        <v>25.2746</v>
      </c>
      <c r="AU2780">
        <v>45.65</v>
      </c>
      <c r="AV2780">
        <v>17.62</v>
      </c>
      <c r="AW2780">
        <v>47.13</v>
      </c>
      <c r="AX2780">
        <v>26.36</v>
      </c>
      <c r="AY2780">
        <v>14.775</v>
      </c>
      <c r="AZ2780">
        <v>11.46</v>
      </c>
      <c r="BA2780">
        <v>57.47</v>
      </c>
      <c r="BB2780">
        <v>10.37</v>
      </c>
      <c r="BC2780">
        <v>87.38</v>
      </c>
      <c r="BD2780">
        <v>22.58</v>
      </c>
      <c r="BE2780">
        <v>15.692500000000001</v>
      </c>
      <c r="BF2780">
        <v>64.349999999999994</v>
      </c>
      <c r="BG2780">
        <v>9.0500000000000007</v>
      </c>
      <c r="BH2780">
        <v>51.24</v>
      </c>
      <c r="BI2780">
        <v>67.84</v>
      </c>
      <c r="BJ2780">
        <v>20.74</v>
      </c>
      <c r="BK2780">
        <v>16.8</v>
      </c>
      <c r="BL2780">
        <v>11.997299999999999</v>
      </c>
      <c r="BM2780">
        <v>23.12</v>
      </c>
      <c r="BN2780">
        <v>14.833299999999999</v>
      </c>
      <c r="BO2780">
        <v>9.4275000000000002</v>
      </c>
      <c r="BP2780">
        <v>31.11</v>
      </c>
      <c r="BQ2780">
        <v>14.95</v>
      </c>
      <c r="BR2780">
        <v>25.447500000000002</v>
      </c>
      <c r="BS2780">
        <v>47.56</v>
      </c>
      <c r="BT2780">
        <v>28.0153</v>
      </c>
      <c r="BU2780">
        <v>31.8</v>
      </c>
      <c r="BV2780">
        <v>16.105</v>
      </c>
      <c r="BW2780">
        <v>43.01</v>
      </c>
      <c r="BX2780">
        <v>14.57</v>
      </c>
      <c r="BY2780">
        <v>24.65</v>
      </c>
      <c r="BZ2780">
        <v>27.58</v>
      </c>
      <c r="CA2780">
        <v>22.06</v>
      </c>
      <c r="CB2780">
        <v>58.49</v>
      </c>
      <c r="CC2780">
        <v>24.53</v>
      </c>
      <c r="CD2780">
        <v>9.06</v>
      </c>
      <c r="CE2780">
        <v>36.409999999999997</v>
      </c>
      <c r="CF2780">
        <v>22.949200000000001</v>
      </c>
      <c r="CG2780">
        <v>26.66</v>
      </c>
      <c r="CH2780">
        <v>28.08</v>
      </c>
      <c r="CI2780">
        <v>15.7965</v>
      </c>
      <c r="CJ2780">
        <v>40.58</v>
      </c>
      <c r="CK2780">
        <v>13.58</v>
      </c>
      <c r="CL2780">
        <v>28.31</v>
      </c>
      <c r="CM2780">
        <v>15.92</v>
      </c>
      <c r="CN2780">
        <v>18.61</v>
      </c>
      <c r="CO2780">
        <v>46.74</v>
      </c>
      <c r="CP2780">
        <v>12.67</v>
      </c>
      <c r="CQ2780">
        <v>23.6129</v>
      </c>
      <c r="CR2780">
        <v>26.64</v>
      </c>
      <c r="CS2780">
        <v>17.385000000000002</v>
      </c>
      <c r="CT2780">
        <v>45.17</v>
      </c>
      <c r="CU2780">
        <v>45.35</v>
      </c>
      <c r="CV2780">
        <v>29.65</v>
      </c>
      <c r="CW2780">
        <v>25.9</v>
      </c>
      <c r="CX2780">
        <v>26.8</v>
      </c>
      <c r="CY2780">
        <v>15.34</v>
      </c>
      <c r="CZ2780">
        <v>23.8094</v>
      </c>
      <c r="DA2780">
        <v>36.94</v>
      </c>
      <c r="DB2780">
        <v>35.35</v>
      </c>
      <c r="DC2780">
        <v>11.43</v>
      </c>
      <c r="DD2780">
        <v>29.9666</v>
      </c>
      <c r="DE2780">
        <v>29.773299999999999</v>
      </c>
      <c r="DF2780">
        <v>9.3560999999999996</v>
      </c>
      <c r="DG2780">
        <v>17.350000000000001</v>
      </c>
      <c r="DH2780">
        <v>48.2</v>
      </c>
      <c r="DI2780">
        <v>26.93</v>
      </c>
      <c r="DJ2780">
        <v>13.7</v>
      </c>
      <c r="DK2780">
        <v>5.98</v>
      </c>
      <c r="DL2780">
        <v>16.863399999999999</v>
      </c>
      <c r="DM2780">
        <v>42.29</v>
      </c>
      <c r="DN2780">
        <v>18.260000000000002</v>
      </c>
      <c r="DO2780">
        <v>19.45</v>
      </c>
      <c r="DP2780">
        <v>13.195</v>
      </c>
      <c r="DQ2780">
        <v>36.5</v>
      </c>
      <c r="DR2780">
        <v>28.16</v>
      </c>
      <c r="DS2780">
        <v>73.569999999999993</v>
      </c>
      <c r="DT2780">
        <v>81.72</v>
      </c>
      <c r="DU2780">
        <v>37.914999999999999</v>
      </c>
      <c r="DV2780">
        <v>27.91</v>
      </c>
      <c r="DW2780">
        <v>27.45</v>
      </c>
      <c r="DX2780">
        <v>17.805</v>
      </c>
      <c r="DY2780">
        <v>33.33</v>
      </c>
      <c r="DZ2780">
        <v>71.3</v>
      </c>
      <c r="EA2780">
        <v>21.5868</v>
      </c>
      <c r="EB2780">
        <v>58.17</v>
      </c>
      <c r="EC2780">
        <v>29.49</v>
      </c>
      <c r="ED2780">
        <v>9.1074999999999999</v>
      </c>
      <c r="EE2780">
        <v>60.53</v>
      </c>
      <c r="EF2780">
        <v>10.52</v>
      </c>
      <c r="EG2780">
        <v>60.85</v>
      </c>
      <c r="EH2780">
        <v>12.324999999999999</v>
      </c>
      <c r="EI2780">
        <v>22.95</v>
      </c>
      <c r="EJ2780">
        <v>31.066700000000001</v>
      </c>
      <c r="EK2780">
        <v>32.72</v>
      </c>
      <c r="EL2780">
        <v>23.93</v>
      </c>
      <c r="EM2780">
        <v>19.36</v>
      </c>
      <c r="EN2780">
        <v>58.74</v>
      </c>
      <c r="EO2780">
        <v>29.66</v>
      </c>
      <c r="EP2780">
        <v>38.15</v>
      </c>
      <c r="EQ2780">
        <v>23</v>
      </c>
      <c r="ER2780">
        <v>17.18</v>
      </c>
      <c r="ES2780">
        <v>56.37</v>
      </c>
      <c r="ET2780">
        <v>13.54</v>
      </c>
      <c r="EU2780">
        <v>13.649699999999999</v>
      </c>
      <c r="EV2780">
        <v>88.87</v>
      </c>
      <c r="EW2780">
        <v>25.28</v>
      </c>
      <c r="EX2780">
        <v>162.58000000000001</v>
      </c>
      <c r="EY2780">
        <v>21.62</v>
      </c>
      <c r="EZ2780">
        <v>27.25</v>
      </c>
      <c r="FA2780">
        <v>20.569800000000001</v>
      </c>
      <c r="FB2780">
        <v>35.46</v>
      </c>
      <c r="FC2780">
        <v>39.369999999999997</v>
      </c>
      <c r="FD2780">
        <v>34.21</v>
      </c>
      <c r="FE2780">
        <v>23.96</v>
      </c>
      <c r="FF2780">
        <v>16.02</v>
      </c>
      <c r="FG2780">
        <v>21.98</v>
      </c>
      <c r="FH2780">
        <v>27.03</v>
      </c>
      <c r="FI2780">
        <v>9.3450000000000006</v>
      </c>
      <c r="FJ2780">
        <v>12.81</v>
      </c>
      <c r="FK2780">
        <v>36.93</v>
      </c>
      <c r="FL2780">
        <v>29.63</v>
      </c>
      <c r="FM2780">
        <v>4.41</v>
      </c>
      <c r="FN2780">
        <v>45.622100000000003</v>
      </c>
      <c r="FO2780">
        <v>27.62</v>
      </c>
      <c r="FP2780">
        <v>42.03</v>
      </c>
      <c r="FQ2780">
        <v>28.5</v>
      </c>
      <c r="FR2780">
        <v>25.425000000000001</v>
      </c>
      <c r="FS2780">
        <v>18.760000000000002</v>
      </c>
      <c r="FT2780">
        <v>36.1</v>
      </c>
      <c r="FU2780">
        <v>20.585000000000001</v>
      </c>
      <c r="FV2780">
        <v>6.44</v>
      </c>
      <c r="FW2780">
        <v>46.68</v>
      </c>
      <c r="FX2780">
        <v>23.31</v>
      </c>
      <c r="FY2780">
        <v>6.24</v>
      </c>
      <c r="FZ2780">
        <v>61.28</v>
      </c>
      <c r="GA2780">
        <v>21.05</v>
      </c>
      <c r="GB2780">
        <v>24.8996</v>
      </c>
      <c r="GC2780">
        <v>64.39</v>
      </c>
      <c r="GD2780">
        <v>47.13</v>
      </c>
      <c r="GE2780">
        <v>6.41</v>
      </c>
      <c r="GF2780">
        <v>11.91</v>
      </c>
      <c r="GG2780">
        <v>56.808199999999999</v>
      </c>
      <c r="GH2780">
        <v>204.8</v>
      </c>
      <c r="GI2780">
        <v>51.63</v>
      </c>
      <c r="GJ2780">
        <v>10.65</v>
      </c>
      <c r="GK2780">
        <v>29.51</v>
      </c>
      <c r="GL2780">
        <v>19.28</v>
      </c>
      <c r="GM2780">
        <v>18.059999999999999</v>
      </c>
      <c r="GN2780">
        <v>18.7</v>
      </c>
      <c r="GO2780">
        <v>14.3216</v>
      </c>
      <c r="GP2780">
        <v>33.729999999999997</v>
      </c>
      <c r="GQ2780">
        <v>24.89</v>
      </c>
      <c r="GR2780">
        <v>53.52</v>
      </c>
      <c r="GS2780">
        <v>18.2347</v>
      </c>
      <c r="GT2780">
        <v>74.709999999999994</v>
      </c>
      <c r="GU2780">
        <v>33.47</v>
      </c>
      <c r="GV2780">
        <v>30.69</v>
      </c>
      <c r="GW2780">
        <v>20.72</v>
      </c>
      <c r="GX2780">
        <v>34.44</v>
      </c>
      <c r="GY2780">
        <v>8.57</v>
      </c>
      <c r="GZ2780">
        <v>32.54</v>
      </c>
      <c r="HA2780">
        <v>55.91</v>
      </c>
      <c r="HB2780">
        <v>82</v>
      </c>
      <c r="HC2780">
        <v>15.907500000000001</v>
      </c>
      <c r="HD2780">
        <v>10.196199999999999</v>
      </c>
      <c r="HE2780">
        <v>23.49</v>
      </c>
      <c r="HF2780">
        <v>12.6251</v>
      </c>
      <c r="HG2780">
        <v>88.74</v>
      </c>
      <c r="HH2780">
        <v>34.576599999999999</v>
      </c>
      <c r="HI2780">
        <v>18.34</v>
      </c>
      <c r="HJ2780">
        <v>12.16</v>
      </c>
      <c r="HK2780">
        <v>35.94</v>
      </c>
      <c r="HL2780">
        <v>69.87</v>
      </c>
      <c r="HM2780">
        <v>24.64</v>
      </c>
      <c r="HN2780">
        <v>7.09</v>
      </c>
      <c r="HO2780">
        <v>42.5</v>
      </c>
      <c r="HP2780">
        <v>26.41</v>
      </c>
      <c r="HQ2780">
        <v>72.56</v>
      </c>
      <c r="HR2780">
        <v>47.32</v>
      </c>
      <c r="HS2780">
        <v>23.17</v>
      </c>
      <c r="HT2780">
        <v>35.28</v>
      </c>
      <c r="HU2780">
        <v>19.91</v>
      </c>
      <c r="HV2780">
        <v>7.41</v>
      </c>
      <c r="HW2780">
        <v>35.7151</v>
      </c>
      <c r="HX2780">
        <v>21.93</v>
      </c>
      <c r="HY2780">
        <v>13.49</v>
      </c>
      <c r="HZ2780">
        <v>39.94</v>
      </c>
      <c r="IA2780">
        <v>668</v>
      </c>
      <c r="IB2780">
        <v>14</v>
      </c>
      <c r="IC2780">
        <v>31.184999999999999</v>
      </c>
      <c r="ID2780">
        <v>28.1</v>
      </c>
      <c r="IE2780">
        <v>47.01</v>
      </c>
      <c r="IF2780">
        <v>5.3364000000000003</v>
      </c>
      <c r="IG2780">
        <v>59.3</v>
      </c>
      <c r="IH2780">
        <v>44.959699999999998</v>
      </c>
      <c r="II2780">
        <v>27.32</v>
      </c>
      <c r="IJ2780">
        <v>46.77</v>
      </c>
      <c r="IK2780">
        <v>36.450000000000003</v>
      </c>
      <c r="IL2780">
        <v>72.125200000000007</v>
      </c>
      <c r="IM2780">
        <v>10.9719</v>
      </c>
      <c r="IN2780">
        <v>22.32</v>
      </c>
      <c r="IO2780">
        <v>36.909999999999997</v>
      </c>
      <c r="IP2780">
        <v>51.19</v>
      </c>
      <c r="IQ2780">
        <v>49.74</v>
      </c>
      <c r="IR2780">
        <v>28.52</v>
      </c>
      <c r="IS2780">
        <v>13.599500000000001</v>
      </c>
      <c r="IT2780">
        <v>27.4392</v>
      </c>
      <c r="IU2780">
        <v>57.45</v>
      </c>
      <c r="IV2780">
        <v>16.73</v>
      </c>
      <c r="IW2780">
        <v>34.540700000000001</v>
      </c>
      <c r="IX2780">
        <v>31.49</v>
      </c>
      <c r="IY2780">
        <v>18.329999999999998</v>
      </c>
      <c r="IZ2780">
        <v>41.11</v>
      </c>
      <c r="JA2780">
        <v>27.074999999999999</v>
      </c>
      <c r="JB2780">
        <v>12.3</v>
      </c>
      <c r="JC2780">
        <v>48.12</v>
      </c>
      <c r="JD2780">
        <v>45.98</v>
      </c>
      <c r="JE2780">
        <v>55.3</v>
      </c>
      <c r="JF2780">
        <v>53.34</v>
      </c>
      <c r="JG2780">
        <v>16.79</v>
      </c>
      <c r="JH2780">
        <v>32.729999999999997</v>
      </c>
      <c r="JI2780">
        <v>12.62</v>
      </c>
      <c r="JJ2780">
        <v>21.59</v>
      </c>
      <c r="JK2780">
        <v>47.41</v>
      </c>
      <c r="JL2780">
        <v>22.98</v>
      </c>
      <c r="JM2780">
        <v>25.2</v>
      </c>
      <c r="JN2780">
        <v>32.33</v>
      </c>
      <c r="JO2780">
        <v>13.24</v>
      </c>
      <c r="JP2780">
        <v>22</v>
      </c>
      <c r="JQ2780">
        <v>22.765000000000001</v>
      </c>
      <c r="JR2780">
        <v>21.72</v>
      </c>
      <c r="JS2780">
        <v>11.494999999999999</v>
      </c>
      <c r="JT2780">
        <v>5.4932999999999996</v>
      </c>
      <c r="JU2780">
        <v>46.11</v>
      </c>
      <c r="JV2780">
        <v>39.93</v>
      </c>
      <c r="JW2780">
        <v>19.3</v>
      </c>
      <c r="JX2780">
        <v>57.54</v>
      </c>
      <c r="JY2780">
        <v>47.95</v>
      </c>
      <c r="JZ2780">
        <v>25.01</v>
      </c>
      <c r="KA2780">
        <v>32.5</v>
      </c>
      <c r="KB2780">
        <v>57.34</v>
      </c>
      <c r="KC2780">
        <v>17.87</v>
      </c>
      <c r="KD2780">
        <v>47.96</v>
      </c>
      <c r="KE2780">
        <v>20.8</v>
      </c>
      <c r="KF2780">
        <v>27.85</v>
      </c>
      <c r="KG2780">
        <v>61.05</v>
      </c>
      <c r="KH2780">
        <v>4.57</v>
      </c>
      <c r="KI2780">
        <v>39.1</v>
      </c>
      <c r="KJ2780">
        <v>57.643799999999999</v>
      </c>
      <c r="KK2780">
        <v>6.6233000000000004</v>
      </c>
      <c r="KL2780">
        <v>37.97</v>
      </c>
      <c r="KM2780">
        <v>49.46</v>
      </c>
      <c r="KN2780">
        <v>42.58</v>
      </c>
      <c r="KO2780">
        <v>33.869999999999997</v>
      </c>
      <c r="KP2780">
        <v>31.58</v>
      </c>
      <c r="KQ2780">
        <v>8.4700000000000006</v>
      </c>
      <c r="KR2780">
        <v>26.14</v>
      </c>
      <c r="KS2780">
        <v>70.760000000000005</v>
      </c>
      <c r="KT2780">
        <v>53.3</v>
      </c>
      <c r="KU2780">
        <v>9.6199999999999992</v>
      </c>
      <c r="KV2780">
        <v>70.55</v>
      </c>
      <c r="KW2780">
        <v>41.56</v>
      </c>
      <c r="KX2780">
        <v>6.3314000000000004</v>
      </c>
      <c r="KY2780">
        <v>21.16</v>
      </c>
      <c r="KZ2780">
        <v>25.33</v>
      </c>
      <c r="LA2780">
        <v>76.956599999999995</v>
      </c>
      <c r="LB2780">
        <v>45.31</v>
      </c>
      <c r="LC2780">
        <v>24.2</v>
      </c>
      <c r="LD2780">
        <v>14.75</v>
      </c>
      <c r="LE2780">
        <v>45.34</v>
      </c>
      <c r="LF2780">
        <v>32.32</v>
      </c>
      <c r="LG2780">
        <v>26.004999999999999</v>
      </c>
      <c r="LH2780">
        <v>11.705</v>
      </c>
      <c r="LI2780">
        <v>12.1</v>
      </c>
      <c r="LJ2780">
        <v>19.371300000000002</v>
      </c>
      <c r="LK2780">
        <v>30.61</v>
      </c>
      <c r="LL2780">
        <v>29.69</v>
      </c>
      <c r="LM2780">
        <v>30.03</v>
      </c>
      <c r="LN2780">
        <v>36.006</v>
      </c>
      <c r="LO2780">
        <v>33.839599999999997</v>
      </c>
      <c r="LP2780">
        <v>15.537699999999999</v>
      </c>
      <c r="LQ2780">
        <v>36.81</v>
      </c>
      <c r="LR2780">
        <v>48.61</v>
      </c>
      <c r="LS2780">
        <v>40.982100000000003</v>
      </c>
      <c r="LT2780">
        <v>51.55</v>
      </c>
      <c r="LU2780">
        <v>30.24</v>
      </c>
      <c r="LV2780">
        <v>51.48</v>
      </c>
      <c r="LW2780">
        <v>53.16</v>
      </c>
      <c r="LX2780">
        <v>32.4</v>
      </c>
      <c r="LY2780">
        <v>18.03</v>
      </c>
      <c r="LZ2780">
        <v>14.8645</v>
      </c>
      <c r="MA2780">
        <v>63.98</v>
      </c>
      <c r="MB2780">
        <v>12.05</v>
      </c>
      <c r="MC2780">
        <v>55.5</v>
      </c>
      <c r="MD2780">
        <v>20.67</v>
      </c>
      <c r="ME2780">
        <v>53.61</v>
      </c>
      <c r="MF2780">
        <v>14.2248</v>
      </c>
      <c r="MG2780">
        <v>8.8849999999999998</v>
      </c>
      <c r="MH2780">
        <v>13.435</v>
      </c>
      <c r="MI2780">
        <v>16.55</v>
      </c>
      <c r="MJ2780">
        <v>22.3</v>
      </c>
      <c r="MK2780">
        <v>8.8450000000000006</v>
      </c>
      <c r="ML2780">
        <v>25.17</v>
      </c>
      <c r="MM2780">
        <v>17.57</v>
      </c>
      <c r="MN2780">
        <v>5.7</v>
      </c>
      <c r="MO2780">
        <v>10.01</v>
      </c>
      <c r="MP2780">
        <v>14.18</v>
      </c>
      <c r="MQ2780">
        <v>43.32</v>
      </c>
      <c r="MR2780">
        <v>11.04</v>
      </c>
      <c r="MS2780">
        <v>26.43</v>
      </c>
      <c r="MT2780">
        <v>46.07</v>
      </c>
      <c r="MU2780">
        <v>16.623999999999999</v>
      </c>
      <c r="MV2780">
        <v>29.66</v>
      </c>
      <c r="MW2780">
        <v>3.0529999999999999</v>
      </c>
      <c r="MX2780">
        <v>6.83</v>
      </c>
      <c r="MY2780">
        <v>87.05</v>
      </c>
      <c r="MZ2780">
        <v>44.29</v>
      </c>
      <c r="NA2780">
        <v>20.422999999999998</v>
      </c>
      <c r="NB2780">
        <v>5.1849999999999996</v>
      </c>
      <c r="NC2780">
        <v>18.53</v>
      </c>
      <c r="ND2780">
        <v>20.47</v>
      </c>
      <c r="NE2780">
        <v>16.34</v>
      </c>
      <c r="NF2780">
        <v>7.09</v>
      </c>
      <c r="NG2780">
        <v>13.72</v>
      </c>
      <c r="NH2780">
        <v>34.119999999999997</v>
      </c>
      <c r="NI2780">
        <v>29.19</v>
      </c>
      <c r="NJ2780">
        <v>11.8</v>
      </c>
      <c r="NK2780">
        <v>20.14</v>
      </c>
      <c r="NL2780">
        <v>30.21</v>
      </c>
      <c r="NM2780">
        <v>47.43</v>
      </c>
      <c r="NN2780">
        <v>16.987500000000001</v>
      </c>
      <c r="NO2780">
        <v>19.98</v>
      </c>
      <c r="NP2780">
        <v>49.91</v>
      </c>
      <c r="NQ2780">
        <v>13.2052</v>
      </c>
      <c r="NR2780">
        <v>11.824999999999999</v>
      </c>
      <c r="NU2780">
        <v>53.66</v>
      </c>
      <c r="NX2780">
        <v>41.83</v>
      </c>
      <c r="NZ2780">
        <v>36.64</v>
      </c>
      <c r="OA2780">
        <v>29.88</v>
      </c>
      <c r="OC2780">
        <v>22.64</v>
      </c>
      <c r="OD2780">
        <v>35.56</v>
      </c>
      <c r="OG2780">
        <v>6.03</v>
      </c>
      <c r="OI2780">
        <v>66.22</v>
      </c>
      <c r="OL2780">
        <v>12.28</v>
      </c>
      <c r="OO2780">
        <v>30.634399999999999</v>
      </c>
      <c r="OP2780">
        <v>11.99</v>
      </c>
      <c r="OQ2780">
        <v>23.45</v>
      </c>
      <c r="OR2780">
        <v>37.29</v>
      </c>
      <c r="OT2780">
        <v>11.68</v>
      </c>
      <c r="OU2780">
        <v>20.972200000000001</v>
      </c>
      <c r="OX2780">
        <v>32.79</v>
      </c>
      <c r="OZ2780">
        <v>47.1</v>
      </c>
      <c r="PC2780">
        <v>18.581600000000002</v>
      </c>
      <c r="PD2780">
        <v>27.53</v>
      </c>
      <c r="PF2780">
        <v>10.5284</v>
      </c>
      <c r="PI2780">
        <v>15.08</v>
      </c>
      <c r="PP2780">
        <v>70.145499999999998</v>
      </c>
      <c r="PR2780">
        <v>27.2928</v>
      </c>
      <c r="PU2780">
        <v>150.21</v>
      </c>
      <c r="PW2780">
        <v>36.451799999999999</v>
      </c>
      <c r="PX2780">
        <v>17.5</v>
      </c>
      <c r="PY2780">
        <v>28.03</v>
      </c>
      <c r="QA2780">
        <v>20.59</v>
      </c>
      <c r="QC2780">
        <v>18.856000000000002</v>
      </c>
      <c r="QD2780">
        <v>29.02</v>
      </c>
      <c r="QE2780">
        <v>29.43</v>
      </c>
      <c r="QF2780">
        <v>30</v>
      </c>
      <c r="QJ2780">
        <v>25.444700000000001</v>
      </c>
      <c r="QK2780">
        <v>22.552099999999999</v>
      </c>
      <c r="QN2780">
        <v>12.13</v>
      </c>
      <c r="QO2780">
        <v>8.9206000000000003</v>
      </c>
      <c r="QS2780">
        <v>18.555499999999999</v>
      </c>
      <c r="QU2780">
        <v>35.29</v>
      </c>
      <c r="QV2780">
        <v>19.1587</v>
      </c>
      <c r="QW2780">
        <v>27.931999999999999</v>
      </c>
      <c r="QX2780">
        <v>27.42</v>
      </c>
      <c r="QY2780">
        <v>11.01</v>
      </c>
      <c r="RB2780">
        <v>42</v>
      </c>
      <c r="RC2780">
        <v>18.708600000000001</v>
      </c>
      <c r="RD2780">
        <v>34.975999999999999</v>
      </c>
      <c r="RI2780">
        <v>20.36</v>
      </c>
      <c r="RJ2780">
        <v>54.76</v>
      </c>
      <c r="RK2780">
        <v>28.5</v>
      </c>
      <c r="RL2780">
        <v>38</v>
      </c>
      <c r="RM2780">
        <v>31.41</v>
      </c>
      <c r="RN2780">
        <v>14.63</v>
      </c>
      <c r="RO2780">
        <v>25.1724</v>
      </c>
      <c r="RP2780">
        <v>80.952699999999993</v>
      </c>
      <c r="RQ2780">
        <v>24.39</v>
      </c>
      <c r="RS2780">
        <v>14.815300000000001</v>
      </c>
      <c r="RT2780">
        <v>35.200000000000003</v>
      </c>
      <c r="RU2780">
        <v>34.61</v>
      </c>
      <c r="RY2780">
        <v>30.71</v>
      </c>
      <c r="SA2780">
        <v>234.5924</v>
      </c>
      <c r="SB2780">
        <v>42.47</v>
      </c>
      <c r="SE2780">
        <v>20.334900000000001</v>
      </c>
      <c r="SF2780">
        <v>18.100100000000001</v>
      </c>
      <c r="SH2780">
        <v>22.82</v>
      </c>
      <c r="SI2780">
        <v>5.4898999999999996</v>
      </c>
      <c r="SJ2780">
        <v>77.459999999999994</v>
      </c>
      <c r="SK2780">
        <v>24.55</v>
      </c>
    </row>
    <row r="2781" spans="1:505" x14ac:dyDescent="0.2">
      <c r="A2781" s="1">
        <v>40050</v>
      </c>
      <c r="B2781">
        <v>84.19</v>
      </c>
      <c r="C2781">
        <v>21.971499999999999</v>
      </c>
      <c r="D2781">
        <v>14.01</v>
      </c>
      <c r="E2781">
        <v>8.83</v>
      </c>
      <c r="F2781">
        <v>118.83</v>
      </c>
      <c r="G2781">
        <v>4.0199999999999996</v>
      </c>
      <c r="H2781">
        <v>32.67</v>
      </c>
      <c r="I2781">
        <v>52.15</v>
      </c>
      <c r="J2781">
        <v>69.864400000000003</v>
      </c>
      <c r="K2781">
        <v>6.6224999999999996</v>
      </c>
      <c r="L2781">
        <v>59.56</v>
      </c>
      <c r="M2781">
        <v>28.96</v>
      </c>
      <c r="N2781">
        <v>35.7196</v>
      </c>
      <c r="O2781">
        <v>60.36</v>
      </c>
      <c r="P2781">
        <v>51.48</v>
      </c>
      <c r="Q2781">
        <v>32.82</v>
      </c>
      <c r="R2781">
        <v>31.26</v>
      </c>
      <c r="S2781">
        <v>20.875</v>
      </c>
      <c r="T2781">
        <v>28.459700000000002</v>
      </c>
      <c r="U2781">
        <v>28.37</v>
      </c>
      <c r="V2781">
        <v>22.35</v>
      </c>
      <c r="W2781">
        <v>17.255500000000001</v>
      </c>
      <c r="X2781">
        <v>86.26</v>
      </c>
      <c r="Y2781">
        <v>7.6050000000000004</v>
      </c>
      <c r="Z2781">
        <v>36.049999999999997</v>
      </c>
      <c r="AA2781">
        <v>24.2</v>
      </c>
      <c r="AB2781">
        <v>13.25</v>
      </c>
      <c r="AC2781">
        <v>32.36</v>
      </c>
      <c r="AD2781">
        <v>27.74</v>
      </c>
      <c r="AE2781">
        <v>33.270000000000003</v>
      </c>
      <c r="AF2781">
        <v>27.29</v>
      </c>
      <c r="AG2781">
        <v>24.28</v>
      </c>
      <c r="AH2781">
        <v>34.204599999999999</v>
      </c>
      <c r="AI2781">
        <v>149.97999999999999</v>
      </c>
      <c r="AJ2781">
        <v>31.37</v>
      </c>
      <c r="AK2781">
        <v>12.407500000000001</v>
      </c>
      <c r="AL2781">
        <v>66.88</v>
      </c>
      <c r="AM2781">
        <v>30.906099999999999</v>
      </c>
      <c r="AN2781">
        <v>68.92</v>
      </c>
      <c r="AO2781">
        <v>14.1778</v>
      </c>
      <c r="AP2781">
        <v>29.255800000000001</v>
      </c>
      <c r="AQ2781">
        <v>16.86</v>
      </c>
      <c r="AR2781">
        <v>36.909999999999997</v>
      </c>
      <c r="AS2781">
        <v>35.369999999999997</v>
      </c>
      <c r="AT2781">
        <v>25.289000000000001</v>
      </c>
      <c r="AU2781">
        <v>45.29</v>
      </c>
      <c r="AV2781">
        <v>17.72</v>
      </c>
      <c r="AW2781">
        <v>48.25</v>
      </c>
      <c r="AX2781">
        <v>26.39</v>
      </c>
      <c r="AY2781">
        <v>15.164999999999999</v>
      </c>
      <c r="AZ2781">
        <v>11.57</v>
      </c>
      <c r="BA2781">
        <v>57.6</v>
      </c>
      <c r="BB2781">
        <v>10.36</v>
      </c>
      <c r="BC2781">
        <v>87.29</v>
      </c>
      <c r="BD2781">
        <v>22.95</v>
      </c>
      <c r="BE2781">
        <v>15.745100000000001</v>
      </c>
      <c r="BF2781">
        <v>64.5</v>
      </c>
      <c r="BG2781">
        <v>9.31</v>
      </c>
      <c r="BH2781">
        <v>51.53</v>
      </c>
      <c r="BI2781">
        <v>68.260000000000005</v>
      </c>
      <c r="BJ2781">
        <v>20.56</v>
      </c>
      <c r="BK2781">
        <v>16.875</v>
      </c>
      <c r="BL2781">
        <v>12.032</v>
      </c>
      <c r="BM2781">
        <v>23.08</v>
      </c>
      <c r="BN2781">
        <v>14.8133</v>
      </c>
      <c r="BO2781">
        <v>9.1750000000000007</v>
      </c>
      <c r="BP2781">
        <v>31.17</v>
      </c>
      <c r="BQ2781">
        <v>15</v>
      </c>
      <c r="BR2781">
        <v>24.772500000000001</v>
      </c>
      <c r="BS2781">
        <v>47.83</v>
      </c>
      <c r="BT2781">
        <v>28.317900000000002</v>
      </c>
      <c r="BU2781">
        <v>32.200000000000003</v>
      </c>
      <c r="BV2781">
        <v>16.067499999999999</v>
      </c>
      <c r="BW2781">
        <v>43.58</v>
      </c>
      <c r="BX2781">
        <v>14.47</v>
      </c>
      <c r="BY2781">
        <v>25.11</v>
      </c>
      <c r="BZ2781">
        <v>27.64</v>
      </c>
      <c r="CA2781">
        <v>22</v>
      </c>
      <c r="CB2781">
        <v>58.98</v>
      </c>
      <c r="CC2781">
        <v>24.37</v>
      </c>
      <c r="CD2781">
        <v>9.0425000000000004</v>
      </c>
      <c r="CE2781">
        <v>36.545000000000002</v>
      </c>
      <c r="CF2781">
        <v>23.494</v>
      </c>
      <c r="CG2781">
        <v>26.29</v>
      </c>
      <c r="CH2781">
        <v>28.11</v>
      </c>
      <c r="CI2781">
        <v>15.882099999999999</v>
      </c>
      <c r="CJ2781">
        <v>40.43</v>
      </c>
      <c r="CK2781">
        <v>13.53</v>
      </c>
      <c r="CL2781">
        <v>29.08</v>
      </c>
      <c r="CM2781">
        <v>16.170000000000002</v>
      </c>
      <c r="CN2781">
        <v>19.22</v>
      </c>
      <c r="CO2781">
        <v>48</v>
      </c>
      <c r="CP2781">
        <v>13.05</v>
      </c>
      <c r="CQ2781">
        <v>23.802399999999999</v>
      </c>
      <c r="CR2781">
        <v>26.8</v>
      </c>
      <c r="CS2781">
        <v>17.75</v>
      </c>
      <c r="CT2781">
        <v>46.47</v>
      </c>
      <c r="CU2781">
        <v>46.31</v>
      </c>
      <c r="CV2781">
        <v>30.19</v>
      </c>
      <c r="CW2781">
        <v>25.71</v>
      </c>
      <c r="CX2781">
        <v>26.87</v>
      </c>
      <c r="CY2781">
        <v>15.966699999999999</v>
      </c>
      <c r="CZ2781">
        <v>24.110700000000001</v>
      </c>
      <c r="DA2781">
        <v>37.380000000000003</v>
      </c>
      <c r="DB2781">
        <v>35.42</v>
      </c>
      <c r="DC2781">
        <v>11.43</v>
      </c>
      <c r="DD2781">
        <v>29.843299999999999</v>
      </c>
      <c r="DE2781">
        <v>30.0867</v>
      </c>
      <c r="DF2781">
        <v>9.3897999999999993</v>
      </c>
      <c r="DG2781">
        <v>17.75</v>
      </c>
      <c r="DH2781">
        <v>47.5</v>
      </c>
      <c r="DI2781">
        <v>27.15</v>
      </c>
      <c r="DJ2781">
        <v>13.5</v>
      </c>
      <c r="DK2781">
        <v>5.95</v>
      </c>
      <c r="DL2781">
        <v>16.704000000000001</v>
      </c>
      <c r="DM2781">
        <v>42</v>
      </c>
      <c r="DN2781">
        <v>18.010000000000002</v>
      </c>
      <c r="DO2781">
        <v>18.850000000000001</v>
      </c>
      <c r="DP2781">
        <v>13.074999999999999</v>
      </c>
      <c r="DQ2781">
        <v>37.57</v>
      </c>
      <c r="DR2781">
        <v>27.89</v>
      </c>
      <c r="DS2781">
        <v>74.08</v>
      </c>
      <c r="DT2781">
        <v>81.790000000000006</v>
      </c>
      <c r="DU2781">
        <v>37.204999999999998</v>
      </c>
      <c r="DV2781">
        <v>27.79</v>
      </c>
      <c r="DW2781">
        <v>27.36</v>
      </c>
      <c r="DX2781">
        <v>17.97</v>
      </c>
      <c r="DY2781">
        <v>33.25</v>
      </c>
      <c r="DZ2781">
        <v>70.680000000000007</v>
      </c>
      <c r="EA2781">
        <v>21.5001</v>
      </c>
      <c r="EB2781">
        <v>57.82</v>
      </c>
      <c r="EC2781">
        <v>29.74</v>
      </c>
      <c r="ED2781">
        <v>9.14</v>
      </c>
      <c r="EE2781">
        <v>61.27</v>
      </c>
      <c r="EF2781">
        <v>10.74</v>
      </c>
      <c r="EG2781">
        <v>61.33</v>
      </c>
      <c r="EH2781">
        <v>12.375</v>
      </c>
      <c r="EI2781">
        <v>22.88</v>
      </c>
      <c r="EJ2781">
        <v>31.73</v>
      </c>
      <c r="EK2781">
        <v>32.055</v>
      </c>
      <c r="EL2781">
        <v>24.01</v>
      </c>
      <c r="EM2781">
        <v>19.96</v>
      </c>
      <c r="EN2781">
        <v>58.71</v>
      </c>
      <c r="EO2781">
        <v>29.62</v>
      </c>
      <c r="EP2781">
        <v>38.71</v>
      </c>
      <c r="EQ2781">
        <v>23.125</v>
      </c>
      <c r="ER2781">
        <v>17.100000000000001</v>
      </c>
      <c r="ES2781">
        <v>56.6</v>
      </c>
      <c r="ET2781">
        <v>13.66</v>
      </c>
      <c r="EU2781">
        <v>13.745900000000001</v>
      </c>
      <c r="EV2781">
        <v>89.32</v>
      </c>
      <c r="EW2781">
        <v>24.52</v>
      </c>
      <c r="EX2781">
        <v>164.94</v>
      </c>
      <c r="EY2781">
        <v>22.35</v>
      </c>
      <c r="EZ2781">
        <v>27.78</v>
      </c>
      <c r="FA2781">
        <v>20.754000000000001</v>
      </c>
      <c r="FB2781">
        <v>34.21</v>
      </c>
      <c r="FC2781">
        <v>39.21</v>
      </c>
      <c r="FD2781">
        <v>34.24</v>
      </c>
      <c r="FE2781">
        <v>23.63</v>
      </c>
      <c r="FF2781">
        <v>16.329999999999998</v>
      </c>
      <c r="FG2781">
        <v>22.78</v>
      </c>
      <c r="FH2781">
        <v>27.32</v>
      </c>
      <c r="FI2781">
        <v>9.3249999999999993</v>
      </c>
      <c r="FJ2781">
        <v>12.77</v>
      </c>
      <c r="FK2781">
        <v>37.159999999999997</v>
      </c>
      <c r="FL2781">
        <v>30.03</v>
      </c>
      <c r="FM2781">
        <v>4.43</v>
      </c>
      <c r="FN2781">
        <v>45.787799999999997</v>
      </c>
      <c r="FO2781">
        <v>27.62</v>
      </c>
      <c r="FP2781">
        <v>43.05</v>
      </c>
      <c r="FQ2781">
        <v>28.32</v>
      </c>
      <c r="FR2781">
        <v>25.58</v>
      </c>
      <c r="FS2781">
        <v>19.100000000000001</v>
      </c>
      <c r="FT2781">
        <v>35.9</v>
      </c>
      <c r="FU2781">
        <v>21.166699999999999</v>
      </c>
      <c r="FV2781">
        <v>6.56</v>
      </c>
      <c r="FW2781">
        <v>46.4</v>
      </c>
      <c r="FX2781">
        <v>23.43</v>
      </c>
      <c r="FY2781">
        <v>6.25</v>
      </c>
      <c r="FZ2781">
        <v>61.14</v>
      </c>
      <c r="GA2781">
        <v>22.62</v>
      </c>
      <c r="GB2781">
        <v>25.116599999999998</v>
      </c>
      <c r="GC2781">
        <v>62.88</v>
      </c>
      <c r="GD2781">
        <v>47.05</v>
      </c>
      <c r="GE2781">
        <v>6.48</v>
      </c>
      <c r="GF2781">
        <v>12.29</v>
      </c>
      <c r="GG2781">
        <v>57.086199999999998</v>
      </c>
      <c r="GH2781">
        <v>202.36</v>
      </c>
      <c r="GI2781">
        <v>52.99</v>
      </c>
      <c r="GJ2781">
        <v>10.645</v>
      </c>
      <c r="GK2781">
        <v>29.92</v>
      </c>
      <c r="GL2781">
        <v>19.649999999999999</v>
      </c>
      <c r="GM2781">
        <v>17.84</v>
      </c>
      <c r="GN2781">
        <v>18.89</v>
      </c>
      <c r="GO2781">
        <v>14.7148</v>
      </c>
      <c r="GP2781">
        <v>33.869999999999997</v>
      </c>
      <c r="GQ2781">
        <v>24.98</v>
      </c>
      <c r="GR2781">
        <v>54.37</v>
      </c>
      <c r="GS2781">
        <v>18.1203</v>
      </c>
      <c r="GT2781">
        <v>74.430000000000007</v>
      </c>
      <c r="GU2781">
        <v>34.119999999999997</v>
      </c>
      <c r="GV2781">
        <v>31.06</v>
      </c>
      <c r="GW2781">
        <v>21.07</v>
      </c>
      <c r="GX2781">
        <v>34.31</v>
      </c>
      <c r="GY2781">
        <v>8.77</v>
      </c>
      <c r="GZ2781">
        <v>32.47</v>
      </c>
      <c r="HA2781">
        <v>56.45</v>
      </c>
      <c r="HB2781">
        <v>83.88</v>
      </c>
      <c r="HC2781">
        <v>15.92</v>
      </c>
      <c r="HD2781">
        <v>10.176600000000001</v>
      </c>
      <c r="HE2781">
        <v>23.5</v>
      </c>
      <c r="HF2781">
        <v>12.844900000000001</v>
      </c>
      <c r="HG2781">
        <v>88.78</v>
      </c>
      <c r="HH2781">
        <v>34.942</v>
      </c>
      <c r="HI2781">
        <v>18.53</v>
      </c>
      <c r="HJ2781">
        <v>11.87</v>
      </c>
      <c r="HK2781">
        <v>36.89</v>
      </c>
      <c r="HL2781">
        <v>70.489999999999995</v>
      </c>
      <c r="HM2781">
        <v>24.64</v>
      </c>
      <c r="HN2781">
        <v>7.2</v>
      </c>
      <c r="HO2781">
        <v>42.53</v>
      </c>
      <c r="HP2781">
        <v>26.24</v>
      </c>
      <c r="HQ2781">
        <v>72.680000000000007</v>
      </c>
      <c r="HR2781">
        <v>48.59</v>
      </c>
      <c r="HS2781">
        <v>23.31</v>
      </c>
      <c r="HT2781">
        <v>35.14</v>
      </c>
      <c r="HU2781">
        <v>19.84</v>
      </c>
      <c r="HV2781">
        <v>7.59</v>
      </c>
      <c r="HW2781">
        <v>34.696800000000003</v>
      </c>
      <c r="HX2781">
        <v>21.92</v>
      </c>
      <c r="HY2781">
        <v>13.9</v>
      </c>
      <c r="HZ2781">
        <v>40.299999999999997</v>
      </c>
      <c r="IA2781">
        <v>683.83979999999997</v>
      </c>
      <c r="IB2781">
        <v>13.79</v>
      </c>
      <c r="IC2781">
        <v>30.594999999999999</v>
      </c>
      <c r="ID2781">
        <v>29.12</v>
      </c>
      <c r="IE2781">
        <v>46.87</v>
      </c>
      <c r="IF2781">
        <v>5.3521000000000001</v>
      </c>
      <c r="IG2781">
        <v>60.11</v>
      </c>
      <c r="IH2781">
        <v>44.778300000000002</v>
      </c>
      <c r="II2781">
        <v>27.33</v>
      </c>
      <c r="IJ2781">
        <v>46.37</v>
      </c>
      <c r="IK2781">
        <v>36.369999999999997</v>
      </c>
      <c r="IL2781">
        <v>70.897400000000005</v>
      </c>
      <c r="IM2781">
        <v>11.2652</v>
      </c>
      <c r="IN2781">
        <v>22.23</v>
      </c>
      <c r="IO2781">
        <v>37.51</v>
      </c>
      <c r="IP2781">
        <v>50.87</v>
      </c>
      <c r="IQ2781">
        <v>50.33</v>
      </c>
      <c r="IR2781">
        <v>28.44</v>
      </c>
      <c r="IS2781">
        <v>13.76</v>
      </c>
      <c r="IT2781">
        <v>27.290700000000001</v>
      </c>
      <c r="IU2781">
        <v>57.29</v>
      </c>
      <c r="IV2781">
        <v>16.8</v>
      </c>
      <c r="IW2781">
        <v>34.327300000000001</v>
      </c>
      <c r="IX2781">
        <v>30.4</v>
      </c>
      <c r="IY2781">
        <v>18.149999999999999</v>
      </c>
      <c r="IZ2781">
        <v>42.02</v>
      </c>
      <c r="JA2781">
        <v>27.145</v>
      </c>
      <c r="JB2781">
        <v>12.37</v>
      </c>
      <c r="JC2781">
        <v>49.62</v>
      </c>
      <c r="JD2781">
        <v>46.36</v>
      </c>
      <c r="JE2781">
        <v>55.38</v>
      </c>
      <c r="JF2781">
        <v>53.4</v>
      </c>
      <c r="JG2781">
        <v>16.920000000000002</v>
      </c>
      <c r="JH2781">
        <v>32.29</v>
      </c>
      <c r="JI2781">
        <v>13.06</v>
      </c>
      <c r="JJ2781">
        <v>21.74</v>
      </c>
      <c r="JK2781">
        <v>46.99</v>
      </c>
      <c r="JL2781">
        <v>23.48</v>
      </c>
      <c r="JM2781">
        <v>25.34</v>
      </c>
      <c r="JN2781">
        <v>32.92</v>
      </c>
      <c r="JO2781">
        <v>13.13</v>
      </c>
      <c r="JP2781">
        <v>22.58</v>
      </c>
      <c r="JQ2781">
        <v>22.99</v>
      </c>
      <c r="JR2781">
        <v>21.92</v>
      </c>
      <c r="JS2781">
        <v>11.725</v>
      </c>
      <c r="JT2781">
        <v>5.4607000000000001</v>
      </c>
      <c r="JU2781">
        <v>47.03</v>
      </c>
      <c r="JV2781">
        <v>40.909999999999997</v>
      </c>
      <c r="JW2781">
        <v>19.850000000000001</v>
      </c>
      <c r="JX2781">
        <v>56.44</v>
      </c>
      <c r="JY2781">
        <v>48.43</v>
      </c>
      <c r="JZ2781">
        <v>24.98</v>
      </c>
      <c r="KA2781">
        <v>32.950000000000003</v>
      </c>
      <c r="KB2781">
        <v>56.13</v>
      </c>
      <c r="KC2781">
        <v>18.100000000000001</v>
      </c>
      <c r="KD2781">
        <v>48.14</v>
      </c>
      <c r="KE2781">
        <v>20.93</v>
      </c>
      <c r="KF2781">
        <v>28.04</v>
      </c>
      <c r="KG2781">
        <v>60.7</v>
      </c>
      <c r="KH2781">
        <v>4.5</v>
      </c>
      <c r="KI2781">
        <v>39.5</v>
      </c>
      <c r="KJ2781">
        <v>58.461799999999997</v>
      </c>
      <c r="KK2781">
        <v>6.69</v>
      </c>
      <c r="KL2781">
        <v>38.299999999999997</v>
      </c>
      <c r="KM2781">
        <v>51.7</v>
      </c>
      <c r="KN2781">
        <v>43.01</v>
      </c>
      <c r="KO2781">
        <v>33.840000000000003</v>
      </c>
      <c r="KP2781">
        <v>31.53</v>
      </c>
      <c r="KQ2781">
        <v>8.68</v>
      </c>
      <c r="KR2781">
        <v>26.3</v>
      </c>
      <c r="KS2781">
        <v>70.650000000000006</v>
      </c>
      <c r="KT2781">
        <v>54.23</v>
      </c>
      <c r="KU2781">
        <v>9.75</v>
      </c>
      <c r="KV2781">
        <v>70.989999999999995</v>
      </c>
      <c r="KW2781">
        <v>41.1</v>
      </c>
      <c r="KX2781">
        <v>6.3513999999999999</v>
      </c>
      <c r="KY2781">
        <v>21.48</v>
      </c>
      <c r="KZ2781">
        <v>25.33</v>
      </c>
      <c r="LA2781">
        <v>76.473299999999995</v>
      </c>
      <c r="LB2781">
        <v>45.28</v>
      </c>
      <c r="LC2781">
        <v>24.38</v>
      </c>
      <c r="LD2781">
        <v>14.8</v>
      </c>
      <c r="LE2781">
        <v>45.78</v>
      </c>
      <c r="LF2781">
        <v>33.1</v>
      </c>
      <c r="LG2781">
        <v>25.99</v>
      </c>
      <c r="LH2781">
        <v>11.8325</v>
      </c>
      <c r="LI2781">
        <v>12.2</v>
      </c>
      <c r="LJ2781">
        <v>19.110299999999999</v>
      </c>
      <c r="LK2781">
        <v>30.484999999999999</v>
      </c>
      <c r="LL2781">
        <v>29.92</v>
      </c>
      <c r="LM2781">
        <v>30.02</v>
      </c>
      <c r="LN2781">
        <v>36.5197</v>
      </c>
      <c r="LO2781">
        <v>34.172400000000003</v>
      </c>
      <c r="LP2781">
        <v>15.754200000000001</v>
      </c>
      <c r="LQ2781">
        <v>36.74</v>
      </c>
      <c r="LR2781">
        <v>49.01</v>
      </c>
      <c r="LS2781">
        <v>42.058</v>
      </c>
      <c r="LT2781">
        <v>51.67</v>
      </c>
      <c r="LU2781">
        <v>30.04</v>
      </c>
      <c r="LV2781">
        <v>52.23</v>
      </c>
      <c r="LW2781">
        <v>52.47</v>
      </c>
      <c r="LX2781">
        <v>33.08</v>
      </c>
      <c r="LY2781">
        <v>18.09</v>
      </c>
      <c r="LZ2781">
        <v>14.921799999999999</v>
      </c>
      <c r="MA2781">
        <v>63.26</v>
      </c>
      <c r="MB2781">
        <v>12.24</v>
      </c>
      <c r="MC2781">
        <v>58.02</v>
      </c>
      <c r="MD2781">
        <v>21.13</v>
      </c>
      <c r="ME2781">
        <v>53.709899999999998</v>
      </c>
      <c r="MF2781">
        <v>14.1676</v>
      </c>
      <c r="MG2781">
        <v>8.67</v>
      </c>
      <c r="MH2781">
        <v>13.5</v>
      </c>
      <c r="MI2781">
        <v>17.21</v>
      </c>
      <c r="MJ2781">
        <v>22.15</v>
      </c>
      <c r="MK2781">
        <v>9.16</v>
      </c>
      <c r="ML2781">
        <v>25.18</v>
      </c>
      <c r="MM2781">
        <v>17.559999999999999</v>
      </c>
      <c r="MN2781">
        <v>5.83</v>
      </c>
      <c r="MO2781">
        <v>10.130000000000001</v>
      </c>
      <c r="MP2781">
        <v>14.42</v>
      </c>
      <c r="MQ2781">
        <v>43.02</v>
      </c>
      <c r="MR2781">
        <v>11.21</v>
      </c>
      <c r="MS2781">
        <v>26.5</v>
      </c>
      <c r="MT2781">
        <v>45.97</v>
      </c>
      <c r="MU2781">
        <v>16.437999999999999</v>
      </c>
      <c r="MV2781">
        <v>30.36</v>
      </c>
      <c r="MW2781">
        <v>3.0065</v>
      </c>
      <c r="MX2781">
        <v>6.8</v>
      </c>
      <c r="MY2781">
        <v>86.05</v>
      </c>
      <c r="MZ2781">
        <v>44.63</v>
      </c>
      <c r="NA2781">
        <v>20.893000000000001</v>
      </c>
      <c r="NB2781">
        <v>5.2725</v>
      </c>
      <c r="NC2781">
        <v>18.489999999999998</v>
      </c>
      <c r="ND2781">
        <v>20.61</v>
      </c>
      <c r="NE2781">
        <v>16.21</v>
      </c>
      <c r="NF2781">
        <v>7.37</v>
      </c>
      <c r="NG2781">
        <v>13.62</v>
      </c>
      <c r="NH2781">
        <v>33.200000000000003</v>
      </c>
      <c r="NI2781">
        <v>29.39</v>
      </c>
      <c r="NJ2781">
        <v>11.93</v>
      </c>
      <c r="NK2781">
        <v>20.53</v>
      </c>
      <c r="NL2781">
        <v>30.12</v>
      </c>
      <c r="NM2781">
        <v>46.8</v>
      </c>
      <c r="NN2781">
        <v>17.245000000000001</v>
      </c>
      <c r="NO2781">
        <v>20.239999999999998</v>
      </c>
      <c r="NP2781">
        <v>50.81</v>
      </c>
      <c r="NQ2781">
        <v>13.6394</v>
      </c>
      <c r="NR2781">
        <v>12.115</v>
      </c>
      <c r="NU2781">
        <v>52.05</v>
      </c>
      <c r="NX2781">
        <v>42.24</v>
      </c>
      <c r="NZ2781">
        <v>37.1</v>
      </c>
      <c r="OA2781">
        <v>30.45</v>
      </c>
      <c r="OC2781">
        <v>22.89</v>
      </c>
      <c r="OD2781">
        <v>34.64</v>
      </c>
      <c r="OG2781">
        <v>6.55</v>
      </c>
      <c r="OI2781">
        <v>67.53</v>
      </c>
      <c r="OL2781">
        <v>12.34</v>
      </c>
      <c r="OO2781">
        <v>30.839099999999998</v>
      </c>
      <c r="OP2781">
        <v>12.01</v>
      </c>
      <c r="OQ2781">
        <v>23.49</v>
      </c>
      <c r="OR2781">
        <v>38.630000000000003</v>
      </c>
      <c r="OT2781">
        <v>11.82</v>
      </c>
      <c r="OU2781">
        <v>21.4894</v>
      </c>
      <c r="OX2781">
        <v>32.520000000000003</v>
      </c>
      <c r="OZ2781">
        <v>46.86</v>
      </c>
      <c r="PC2781">
        <v>18.712399999999999</v>
      </c>
      <c r="PD2781">
        <v>27.89</v>
      </c>
      <c r="PF2781">
        <v>10.5284</v>
      </c>
      <c r="PI2781">
        <v>15.45</v>
      </c>
      <c r="PP2781">
        <v>70.013000000000005</v>
      </c>
      <c r="PR2781">
        <v>26.6798</v>
      </c>
      <c r="PU2781">
        <v>152.32</v>
      </c>
      <c r="PW2781">
        <v>36.492199999999997</v>
      </c>
      <c r="PX2781">
        <v>17.850000000000001</v>
      </c>
      <c r="PY2781">
        <v>29.26</v>
      </c>
      <c r="QA2781">
        <v>20.74</v>
      </c>
      <c r="QC2781">
        <v>18.673999999999999</v>
      </c>
      <c r="QD2781">
        <v>29.4</v>
      </c>
      <c r="QE2781">
        <v>30.06</v>
      </c>
      <c r="QF2781">
        <v>30.4</v>
      </c>
      <c r="QJ2781">
        <v>25.836200000000002</v>
      </c>
      <c r="QK2781">
        <v>22.973600000000001</v>
      </c>
      <c r="QN2781">
        <v>12.3</v>
      </c>
      <c r="QO2781">
        <v>8.9206000000000003</v>
      </c>
      <c r="QS2781">
        <v>19.4133</v>
      </c>
      <c r="QU2781">
        <v>35.22</v>
      </c>
      <c r="QV2781">
        <v>19.195799999999998</v>
      </c>
      <c r="QW2781">
        <v>27.7746</v>
      </c>
      <c r="QX2781">
        <v>27.49</v>
      </c>
      <c r="QY2781">
        <v>11.15</v>
      </c>
      <c r="RB2781">
        <v>42</v>
      </c>
      <c r="RC2781">
        <v>19.051100000000002</v>
      </c>
      <c r="RD2781">
        <v>35.217799999999997</v>
      </c>
      <c r="RI2781">
        <v>20.36</v>
      </c>
      <c r="RJ2781">
        <v>55.47</v>
      </c>
      <c r="RK2781">
        <v>28.47</v>
      </c>
      <c r="RL2781">
        <v>37.86</v>
      </c>
      <c r="RM2781">
        <v>32.54</v>
      </c>
      <c r="RN2781">
        <v>14.67</v>
      </c>
      <c r="RO2781">
        <v>25.275099999999998</v>
      </c>
      <c r="RP2781">
        <v>80.542000000000002</v>
      </c>
      <c r="RQ2781">
        <v>24.37</v>
      </c>
      <c r="RS2781">
        <v>14.714</v>
      </c>
      <c r="RT2781">
        <v>35.1</v>
      </c>
      <c r="RU2781">
        <v>34.83</v>
      </c>
      <c r="RY2781">
        <v>31.03</v>
      </c>
      <c r="SA2781">
        <v>235.9136</v>
      </c>
      <c r="SB2781">
        <v>42.4</v>
      </c>
      <c r="SE2781">
        <v>20.285</v>
      </c>
      <c r="SF2781">
        <v>18.198499999999999</v>
      </c>
      <c r="SH2781">
        <v>22.89</v>
      </c>
      <c r="SI2781">
        <v>5.4416000000000002</v>
      </c>
      <c r="SJ2781">
        <v>77.48</v>
      </c>
      <c r="SK2781">
        <v>24.56</v>
      </c>
    </row>
    <row r="2782" spans="1:505" x14ac:dyDescent="0.2">
      <c r="A2782" s="1">
        <v>40051</v>
      </c>
      <c r="B2782">
        <v>84</v>
      </c>
      <c r="C2782">
        <v>22.043299999999999</v>
      </c>
      <c r="D2782">
        <v>14.23</v>
      </c>
      <c r="E2782">
        <v>8.86</v>
      </c>
      <c r="F2782">
        <v>119.47</v>
      </c>
      <c r="G2782">
        <v>4.0599999999999996</v>
      </c>
      <c r="H2782">
        <v>32.51</v>
      </c>
      <c r="I2782">
        <v>52.45</v>
      </c>
      <c r="J2782">
        <v>69.901399999999995</v>
      </c>
      <c r="K2782">
        <v>6.665</v>
      </c>
      <c r="L2782">
        <v>59.77</v>
      </c>
      <c r="M2782">
        <v>29.11</v>
      </c>
      <c r="N2782">
        <v>35.338799999999999</v>
      </c>
      <c r="O2782">
        <v>61.24</v>
      </c>
      <c r="P2782">
        <v>52.79</v>
      </c>
      <c r="Q2782">
        <v>33.14</v>
      </c>
      <c r="R2782">
        <v>31.46</v>
      </c>
      <c r="S2782">
        <v>20.695</v>
      </c>
      <c r="T2782">
        <v>31.5763</v>
      </c>
      <c r="U2782">
        <v>28.64</v>
      </c>
      <c r="V2782">
        <v>22.49</v>
      </c>
      <c r="W2782">
        <v>17.356000000000002</v>
      </c>
      <c r="X2782">
        <v>85.74</v>
      </c>
      <c r="Y2782">
        <v>7.57</v>
      </c>
      <c r="Z2782">
        <v>36.229999999999997</v>
      </c>
      <c r="AA2782">
        <v>23.915700000000001</v>
      </c>
      <c r="AB2782">
        <v>13.32</v>
      </c>
      <c r="AC2782">
        <v>32.33</v>
      </c>
      <c r="AD2782">
        <v>27.9</v>
      </c>
      <c r="AE2782">
        <v>33.369999999999997</v>
      </c>
      <c r="AF2782">
        <v>27.46</v>
      </c>
      <c r="AG2782">
        <v>24.19</v>
      </c>
      <c r="AH2782">
        <v>33.880000000000003</v>
      </c>
      <c r="AI2782">
        <v>150.22</v>
      </c>
      <c r="AJ2782">
        <v>31.44</v>
      </c>
      <c r="AK2782">
        <v>12.404999999999999</v>
      </c>
      <c r="AL2782">
        <v>65.959999999999994</v>
      </c>
      <c r="AM2782">
        <v>30.8843</v>
      </c>
      <c r="AN2782">
        <v>69.83</v>
      </c>
      <c r="AO2782">
        <v>14.0578</v>
      </c>
      <c r="AP2782">
        <v>29.4146</v>
      </c>
      <c r="AQ2782">
        <v>16.7867</v>
      </c>
      <c r="AR2782">
        <v>37.29</v>
      </c>
      <c r="AS2782">
        <v>35.53</v>
      </c>
      <c r="AT2782">
        <v>25.188300000000002</v>
      </c>
      <c r="AU2782">
        <v>45.41</v>
      </c>
      <c r="AV2782">
        <v>17.73</v>
      </c>
      <c r="AW2782">
        <v>47.82</v>
      </c>
      <c r="AX2782">
        <v>26.58</v>
      </c>
      <c r="AY2782">
        <v>14.945</v>
      </c>
      <c r="AZ2782">
        <v>11.43</v>
      </c>
      <c r="BA2782">
        <v>57.35</v>
      </c>
      <c r="BB2782">
        <v>10.6</v>
      </c>
      <c r="BC2782">
        <v>87.54</v>
      </c>
      <c r="BD2782">
        <v>22.91</v>
      </c>
      <c r="BE2782">
        <v>15.64</v>
      </c>
      <c r="BF2782">
        <v>64.819999999999993</v>
      </c>
      <c r="BG2782">
        <v>9.32</v>
      </c>
      <c r="BH2782">
        <v>51.41</v>
      </c>
      <c r="BI2782">
        <v>67.760000000000005</v>
      </c>
      <c r="BJ2782">
        <v>21</v>
      </c>
      <c r="BK2782">
        <v>17.295000000000002</v>
      </c>
      <c r="BL2782">
        <v>11.725300000000001</v>
      </c>
      <c r="BM2782">
        <v>22.9</v>
      </c>
      <c r="BN2782">
        <v>14.35</v>
      </c>
      <c r="BO2782">
        <v>9.17</v>
      </c>
      <c r="BP2782">
        <v>31.18</v>
      </c>
      <c r="BQ2782">
        <v>15.03</v>
      </c>
      <c r="BR2782">
        <v>24.413499999999999</v>
      </c>
      <c r="BS2782">
        <v>47.25</v>
      </c>
      <c r="BT2782">
        <v>28.596599999999999</v>
      </c>
      <c r="BU2782">
        <v>32.479999999999997</v>
      </c>
      <c r="BV2782">
        <v>15.994999999999999</v>
      </c>
      <c r="BW2782">
        <v>43.3</v>
      </c>
      <c r="BX2782">
        <v>14.4125</v>
      </c>
      <c r="BY2782">
        <v>25.24</v>
      </c>
      <c r="BZ2782">
        <v>27.87</v>
      </c>
      <c r="CA2782">
        <v>21.93</v>
      </c>
      <c r="CB2782">
        <v>59.26</v>
      </c>
      <c r="CC2782">
        <v>24.59</v>
      </c>
      <c r="CD2782">
        <v>9.0175000000000001</v>
      </c>
      <c r="CE2782">
        <v>36.65</v>
      </c>
      <c r="CF2782">
        <v>23.071300000000001</v>
      </c>
      <c r="CG2782">
        <v>26.41</v>
      </c>
      <c r="CH2782">
        <v>27.75</v>
      </c>
      <c r="CI2782">
        <v>15.9132</v>
      </c>
      <c r="CJ2782">
        <v>40.39</v>
      </c>
      <c r="CK2782">
        <v>13.52</v>
      </c>
      <c r="CL2782">
        <v>28.11</v>
      </c>
      <c r="CM2782">
        <v>16.05</v>
      </c>
      <c r="CN2782">
        <v>19.149999999999999</v>
      </c>
      <c r="CO2782">
        <v>46.12</v>
      </c>
      <c r="CP2782">
        <v>13.79</v>
      </c>
      <c r="CQ2782">
        <v>23.639399999999998</v>
      </c>
      <c r="CR2782">
        <v>26.71</v>
      </c>
      <c r="CS2782">
        <v>17.5</v>
      </c>
      <c r="CT2782">
        <v>47.42</v>
      </c>
      <c r="CU2782">
        <v>45.13</v>
      </c>
      <c r="CV2782">
        <v>29.53</v>
      </c>
      <c r="CW2782">
        <v>25.84</v>
      </c>
      <c r="CX2782">
        <v>27</v>
      </c>
      <c r="CY2782">
        <v>16.71</v>
      </c>
      <c r="CZ2782">
        <v>23.802700000000002</v>
      </c>
      <c r="DA2782">
        <v>37.450000000000003</v>
      </c>
      <c r="DB2782">
        <v>35.4</v>
      </c>
      <c r="DC2782">
        <v>11.46</v>
      </c>
      <c r="DD2782">
        <v>29.506699999999999</v>
      </c>
      <c r="DE2782">
        <v>30.256799999999998</v>
      </c>
      <c r="DF2782">
        <v>9.3729999999999993</v>
      </c>
      <c r="DG2782">
        <v>17.79</v>
      </c>
      <c r="DH2782">
        <v>46.3</v>
      </c>
      <c r="DI2782">
        <v>26.875</v>
      </c>
      <c r="DJ2782">
        <v>14</v>
      </c>
      <c r="DK2782">
        <v>5.94</v>
      </c>
      <c r="DL2782">
        <v>16.684100000000001</v>
      </c>
      <c r="DM2782">
        <v>41.96</v>
      </c>
      <c r="DN2782">
        <v>18.14</v>
      </c>
      <c r="DO2782">
        <v>19.100000000000001</v>
      </c>
      <c r="DP2782">
        <v>13.217499999999999</v>
      </c>
      <c r="DQ2782">
        <v>37.56</v>
      </c>
      <c r="DR2782">
        <v>27.86</v>
      </c>
      <c r="DS2782">
        <v>73.91</v>
      </c>
      <c r="DT2782">
        <v>81</v>
      </c>
      <c r="DU2782">
        <v>36.99</v>
      </c>
      <c r="DV2782">
        <v>27.9</v>
      </c>
      <c r="DW2782">
        <v>27.82</v>
      </c>
      <c r="DX2782">
        <v>17.95</v>
      </c>
      <c r="DY2782">
        <v>32.89</v>
      </c>
      <c r="DZ2782">
        <v>71.37</v>
      </c>
      <c r="EA2782">
        <v>21.1188</v>
      </c>
      <c r="EB2782">
        <v>56.48</v>
      </c>
      <c r="EC2782">
        <v>29.91</v>
      </c>
      <c r="ED2782">
        <v>9.14</v>
      </c>
      <c r="EE2782">
        <v>61.29</v>
      </c>
      <c r="EF2782">
        <v>10.74</v>
      </c>
      <c r="EG2782">
        <v>61.46</v>
      </c>
      <c r="EH2782">
        <v>12.365</v>
      </c>
      <c r="EI2782">
        <v>22.97</v>
      </c>
      <c r="EJ2782">
        <v>31.153300000000002</v>
      </c>
      <c r="EK2782">
        <v>31.565000000000001</v>
      </c>
      <c r="EL2782">
        <v>23.87</v>
      </c>
      <c r="EM2782">
        <v>19.84</v>
      </c>
      <c r="EN2782">
        <v>58.73</v>
      </c>
      <c r="EO2782">
        <v>29.81</v>
      </c>
      <c r="EP2782">
        <v>37.93</v>
      </c>
      <c r="EQ2782">
        <v>23.114999999999998</v>
      </c>
      <c r="ER2782">
        <v>17.03</v>
      </c>
      <c r="ES2782">
        <v>56.51</v>
      </c>
      <c r="ET2782">
        <v>13.82</v>
      </c>
      <c r="EU2782">
        <v>13.5632</v>
      </c>
      <c r="EV2782">
        <v>88.93</v>
      </c>
      <c r="EW2782">
        <v>24.72</v>
      </c>
      <c r="EX2782">
        <v>165.95</v>
      </c>
      <c r="EY2782">
        <v>21.95</v>
      </c>
      <c r="EZ2782">
        <v>27.83</v>
      </c>
      <c r="FA2782">
        <v>20.5855</v>
      </c>
      <c r="FB2782">
        <v>34</v>
      </c>
      <c r="FC2782">
        <v>39.21</v>
      </c>
      <c r="FD2782">
        <v>34.049999999999997</v>
      </c>
      <c r="FE2782">
        <v>23.22</v>
      </c>
      <c r="FF2782">
        <v>16.22</v>
      </c>
      <c r="FG2782">
        <v>22.63</v>
      </c>
      <c r="FH2782">
        <v>27.57</v>
      </c>
      <c r="FI2782">
        <v>9.2799999999999994</v>
      </c>
      <c r="FJ2782">
        <v>12.83</v>
      </c>
      <c r="FK2782">
        <v>36.15</v>
      </c>
      <c r="FL2782">
        <v>28.99</v>
      </c>
      <c r="FM2782">
        <v>4.41</v>
      </c>
      <c r="FN2782">
        <v>45.981299999999997</v>
      </c>
      <c r="FO2782">
        <v>27.3</v>
      </c>
      <c r="FP2782">
        <v>42.28</v>
      </c>
      <c r="FQ2782">
        <v>28.2</v>
      </c>
      <c r="FR2782">
        <v>25.53</v>
      </c>
      <c r="FS2782">
        <v>19.43</v>
      </c>
      <c r="FT2782">
        <v>36.08</v>
      </c>
      <c r="FU2782">
        <v>21.1568</v>
      </c>
      <c r="FV2782">
        <v>6.4</v>
      </c>
      <c r="FW2782">
        <v>45.1</v>
      </c>
      <c r="FX2782">
        <v>23.23</v>
      </c>
      <c r="FY2782">
        <v>6.35</v>
      </c>
      <c r="FZ2782">
        <v>60.63</v>
      </c>
      <c r="GA2782">
        <v>22.96</v>
      </c>
      <c r="GB2782">
        <v>25.550799999999999</v>
      </c>
      <c r="GC2782">
        <v>62.53</v>
      </c>
      <c r="GD2782">
        <v>47.21</v>
      </c>
      <c r="GE2782">
        <v>6.4</v>
      </c>
      <c r="GF2782">
        <v>12.45</v>
      </c>
      <c r="GG2782">
        <v>57.661200000000001</v>
      </c>
      <c r="GH2782">
        <v>199.2</v>
      </c>
      <c r="GI2782">
        <v>52.94</v>
      </c>
      <c r="GJ2782">
        <v>10.95</v>
      </c>
      <c r="GK2782">
        <v>30.67</v>
      </c>
      <c r="GL2782">
        <v>19.8</v>
      </c>
      <c r="GM2782">
        <v>18.100000000000001</v>
      </c>
      <c r="GN2782">
        <v>18.89</v>
      </c>
      <c r="GO2782">
        <v>15.314399999999999</v>
      </c>
      <c r="GP2782">
        <v>33.65</v>
      </c>
      <c r="GQ2782">
        <v>24.75</v>
      </c>
      <c r="GR2782">
        <v>54.01</v>
      </c>
      <c r="GS2782">
        <v>18.220400000000001</v>
      </c>
      <c r="GT2782">
        <v>74.58</v>
      </c>
      <c r="GU2782">
        <v>33.93</v>
      </c>
      <c r="GV2782">
        <v>30.51</v>
      </c>
      <c r="GW2782">
        <v>21.59</v>
      </c>
      <c r="GX2782">
        <v>33.49</v>
      </c>
      <c r="GY2782">
        <v>8.58</v>
      </c>
      <c r="GZ2782">
        <v>32.5</v>
      </c>
      <c r="HA2782">
        <v>57</v>
      </c>
      <c r="HB2782">
        <v>83.32</v>
      </c>
      <c r="HC2782">
        <v>15.77</v>
      </c>
      <c r="HD2782">
        <v>9.8635000000000002</v>
      </c>
      <c r="HE2782">
        <v>23.4</v>
      </c>
      <c r="HF2782">
        <v>12.6866</v>
      </c>
      <c r="HG2782">
        <v>89.32</v>
      </c>
      <c r="HH2782">
        <v>34.148899999999998</v>
      </c>
      <c r="HI2782">
        <v>18.45</v>
      </c>
      <c r="HJ2782">
        <v>11.77</v>
      </c>
      <c r="HK2782">
        <v>36.979999999999997</v>
      </c>
      <c r="HL2782">
        <v>70.75</v>
      </c>
      <c r="HM2782">
        <v>24.55</v>
      </c>
      <c r="HN2782">
        <v>7.25</v>
      </c>
      <c r="HO2782">
        <v>42.82</v>
      </c>
      <c r="HP2782">
        <v>26.45</v>
      </c>
      <c r="HQ2782">
        <v>71.42</v>
      </c>
      <c r="HR2782">
        <v>49.2</v>
      </c>
      <c r="HS2782">
        <v>23.18</v>
      </c>
      <c r="HT2782">
        <v>35.24</v>
      </c>
      <c r="HU2782">
        <v>19.95</v>
      </c>
      <c r="HV2782">
        <v>7.61</v>
      </c>
      <c r="HW2782">
        <v>34.444400000000002</v>
      </c>
      <c r="HX2782">
        <v>22.24</v>
      </c>
      <c r="HY2782">
        <v>13.92</v>
      </c>
      <c r="HZ2782">
        <v>39.880000000000003</v>
      </c>
      <c r="IA2782">
        <v>693.6499</v>
      </c>
      <c r="IB2782">
        <v>13.862500000000001</v>
      </c>
      <c r="IC2782">
        <v>31</v>
      </c>
      <c r="ID2782">
        <v>28.79</v>
      </c>
      <c r="IE2782">
        <v>46.21</v>
      </c>
      <c r="IF2782">
        <v>5.3285</v>
      </c>
      <c r="IG2782">
        <v>59.86</v>
      </c>
      <c r="IH2782">
        <v>44.360999999999997</v>
      </c>
      <c r="II2782">
        <v>27.62</v>
      </c>
      <c r="IJ2782">
        <v>45.28</v>
      </c>
      <c r="IK2782">
        <v>36.49</v>
      </c>
      <c r="IL2782">
        <v>71.137200000000007</v>
      </c>
      <c r="IM2782">
        <v>11.1585</v>
      </c>
      <c r="IN2782">
        <v>22.2</v>
      </c>
      <c r="IO2782">
        <v>36.9</v>
      </c>
      <c r="IP2782">
        <v>50.62</v>
      </c>
      <c r="IQ2782">
        <v>49.78</v>
      </c>
      <c r="IR2782">
        <v>28.28</v>
      </c>
      <c r="IS2782">
        <v>13.78</v>
      </c>
      <c r="IT2782">
        <v>27.355699999999999</v>
      </c>
      <c r="IU2782">
        <v>57.88</v>
      </c>
      <c r="IV2782">
        <v>16.77</v>
      </c>
      <c r="IW2782">
        <v>34.754199999999997</v>
      </c>
      <c r="IX2782">
        <v>30.01</v>
      </c>
      <c r="IY2782">
        <v>18.170000000000002</v>
      </c>
      <c r="IZ2782">
        <v>42.03</v>
      </c>
      <c r="JA2782">
        <v>26.87</v>
      </c>
      <c r="JB2782">
        <v>12.41</v>
      </c>
      <c r="JC2782">
        <v>50.23</v>
      </c>
      <c r="JD2782">
        <v>45.99</v>
      </c>
      <c r="JE2782">
        <v>55.31</v>
      </c>
      <c r="JF2782">
        <v>53.36</v>
      </c>
      <c r="JG2782">
        <v>16.600000000000001</v>
      </c>
      <c r="JH2782">
        <v>32.200000000000003</v>
      </c>
      <c r="JI2782">
        <v>13.32</v>
      </c>
      <c r="JJ2782">
        <v>21.92</v>
      </c>
      <c r="JK2782">
        <v>47.53</v>
      </c>
      <c r="JL2782">
        <v>23.56</v>
      </c>
      <c r="JM2782">
        <v>25.57</v>
      </c>
      <c r="JN2782">
        <v>32.89</v>
      </c>
      <c r="JO2782">
        <v>13.03</v>
      </c>
      <c r="JP2782">
        <v>22.95</v>
      </c>
      <c r="JQ2782">
        <v>22.84</v>
      </c>
      <c r="JR2782">
        <v>22.11</v>
      </c>
      <c r="JS2782">
        <v>11.567500000000001</v>
      </c>
      <c r="JT2782">
        <v>5.4250999999999996</v>
      </c>
      <c r="JU2782">
        <v>47.61</v>
      </c>
      <c r="JV2782">
        <v>41</v>
      </c>
      <c r="JW2782">
        <v>19.77</v>
      </c>
      <c r="JX2782">
        <v>56.32</v>
      </c>
      <c r="JY2782">
        <v>48.79</v>
      </c>
      <c r="JZ2782">
        <v>25.06</v>
      </c>
      <c r="KA2782">
        <v>32.68</v>
      </c>
      <c r="KB2782">
        <v>56.58</v>
      </c>
      <c r="KC2782">
        <v>17.850000000000001</v>
      </c>
      <c r="KD2782">
        <v>48.55</v>
      </c>
      <c r="KE2782">
        <v>20.9</v>
      </c>
      <c r="KF2782">
        <v>28.1</v>
      </c>
      <c r="KG2782">
        <v>60.38</v>
      </c>
      <c r="KH2782">
        <v>4.4824999999999999</v>
      </c>
      <c r="KI2782">
        <v>40.22</v>
      </c>
      <c r="KJ2782">
        <v>59.561799999999998</v>
      </c>
      <c r="KK2782">
        <v>6.5567000000000002</v>
      </c>
      <c r="KL2782">
        <v>38.159999999999997</v>
      </c>
      <c r="KM2782">
        <v>51.02</v>
      </c>
      <c r="KN2782">
        <v>42.72</v>
      </c>
      <c r="KO2782">
        <v>34.07</v>
      </c>
      <c r="KP2782">
        <v>31.63</v>
      </c>
      <c r="KQ2782">
        <v>8.6</v>
      </c>
      <c r="KR2782">
        <v>26.51</v>
      </c>
      <c r="KS2782">
        <v>71.09</v>
      </c>
      <c r="KT2782">
        <v>53.47</v>
      </c>
      <c r="KU2782">
        <v>9.6750000000000007</v>
      </c>
      <c r="KV2782">
        <v>70.8</v>
      </c>
      <c r="KW2782">
        <v>41.45</v>
      </c>
      <c r="KX2782">
        <v>6.2813999999999997</v>
      </c>
      <c r="KY2782">
        <v>21.49</v>
      </c>
      <c r="KZ2782">
        <v>25.41</v>
      </c>
      <c r="LA2782">
        <v>76.249899999999997</v>
      </c>
      <c r="LB2782">
        <v>45.55</v>
      </c>
      <c r="LC2782">
        <v>24.46</v>
      </c>
      <c r="LD2782">
        <v>15.64</v>
      </c>
      <c r="LE2782">
        <v>45.64</v>
      </c>
      <c r="LF2782">
        <v>33.659999999999997</v>
      </c>
      <c r="LG2782">
        <v>26.02</v>
      </c>
      <c r="LH2782">
        <v>11.8475</v>
      </c>
      <c r="LI2782">
        <v>12.1</v>
      </c>
      <c r="LJ2782">
        <v>19.298500000000001</v>
      </c>
      <c r="LK2782">
        <v>30.19</v>
      </c>
      <c r="LL2782">
        <v>28.93</v>
      </c>
      <c r="LM2782">
        <v>29.71</v>
      </c>
      <c r="LN2782">
        <v>35.988300000000002</v>
      </c>
      <c r="LO2782">
        <v>33.743299999999998</v>
      </c>
      <c r="LP2782">
        <v>16.224799999999998</v>
      </c>
      <c r="LQ2782">
        <v>36.76</v>
      </c>
      <c r="LR2782">
        <v>49.16</v>
      </c>
      <c r="LS2782">
        <v>42.826599999999999</v>
      </c>
      <c r="LT2782">
        <v>51.8</v>
      </c>
      <c r="LU2782">
        <v>30.2</v>
      </c>
      <c r="LV2782">
        <v>52.17</v>
      </c>
      <c r="LW2782">
        <v>51.9</v>
      </c>
      <c r="LX2782">
        <v>34.090000000000003</v>
      </c>
      <c r="LY2782">
        <v>18.475000000000001</v>
      </c>
      <c r="LZ2782">
        <v>15.056800000000001</v>
      </c>
      <c r="MA2782">
        <v>62.22</v>
      </c>
      <c r="MB2782">
        <v>11.95</v>
      </c>
      <c r="MC2782">
        <v>57.2</v>
      </c>
      <c r="MD2782">
        <v>21.1</v>
      </c>
      <c r="ME2782">
        <v>55.251899999999999</v>
      </c>
      <c r="MF2782">
        <v>14.1023</v>
      </c>
      <c r="MG2782">
        <v>8.6549999999999994</v>
      </c>
      <c r="MH2782">
        <v>13.525</v>
      </c>
      <c r="MI2782">
        <v>17.010000000000002</v>
      </c>
      <c r="MJ2782">
        <v>22.17</v>
      </c>
      <c r="MK2782">
        <v>9.15</v>
      </c>
      <c r="ML2782">
        <v>25.25</v>
      </c>
      <c r="MM2782">
        <v>17.420000000000002</v>
      </c>
      <c r="MN2782">
        <v>5.84</v>
      </c>
      <c r="MO2782">
        <v>10.06</v>
      </c>
      <c r="MP2782">
        <v>14.35</v>
      </c>
      <c r="MQ2782">
        <v>43.06</v>
      </c>
      <c r="MR2782">
        <v>11.41</v>
      </c>
      <c r="MS2782">
        <v>26.09</v>
      </c>
      <c r="MT2782">
        <v>46.33</v>
      </c>
      <c r="MU2782">
        <v>16.542000000000002</v>
      </c>
      <c r="MV2782">
        <v>29.82</v>
      </c>
      <c r="MW2782">
        <v>3.0503999999999998</v>
      </c>
      <c r="MX2782">
        <v>6.75</v>
      </c>
      <c r="MY2782">
        <v>85.1</v>
      </c>
      <c r="MZ2782">
        <v>44.26</v>
      </c>
      <c r="NA2782">
        <v>20.669</v>
      </c>
      <c r="NB2782">
        <v>5.2324999999999999</v>
      </c>
      <c r="NC2782">
        <v>18.59</v>
      </c>
      <c r="ND2782">
        <v>20.21</v>
      </c>
      <c r="NE2782">
        <v>16.239999999999998</v>
      </c>
      <c r="NF2782">
        <v>7.46</v>
      </c>
      <c r="NG2782">
        <v>14.01</v>
      </c>
      <c r="NH2782">
        <v>33.07</v>
      </c>
      <c r="NI2782">
        <v>28.82</v>
      </c>
      <c r="NJ2782">
        <v>11.67</v>
      </c>
      <c r="NK2782">
        <v>20.14</v>
      </c>
      <c r="NL2782">
        <v>30.55</v>
      </c>
      <c r="NM2782">
        <v>46.68</v>
      </c>
      <c r="NN2782">
        <v>17.55</v>
      </c>
      <c r="NO2782">
        <v>20.47</v>
      </c>
      <c r="NP2782">
        <v>51.01</v>
      </c>
      <c r="NQ2782">
        <v>13.711</v>
      </c>
      <c r="NR2782">
        <v>12.1</v>
      </c>
      <c r="NU2782">
        <v>51.68</v>
      </c>
      <c r="NX2782">
        <v>42.22</v>
      </c>
      <c r="NZ2782">
        <v>37.49</v>
      </c>
      <c r="OA2782">
        <v>31.84</v>
      </c>
      <c r="OC2782">
        <v>22.99</v>
      </c>
      <c r="OD2782">
        <v>35.07</v>
      </c>
      <c r="OG2782">
        <v>6.76</v>
      </c>
      <c r="OI2782">
        <v>68.17</v>
      </c>
      <c r="OL2782">
        <v>12.13</v>
      </c>
      <c r="OO2782">
        <v>30.634399999999999</v>
      </c>
      <c r="OP2782">
        <v>11.984999999999999</v>
      </c>
      <c r="OQ2782">
        <v>23.32</v>
      </c>
      <c r="OR2782">
        <v>38.6</v>
      </c>
      <c r="OT2782">
        <v>11.77</v>
      </c>
      <c r="OU2782">
        <v>21.498799999999999</v>
      </c>
      <c r="OX2782">
        <v>32.450000000000003</v>
      </c>
      <c r="OZ2782">
        <v>46.92</v>
      </c>
      <c r="PC2782">
        <v>18.620799999999999</v>
      </c>
      <c r="PD2782">
        <v>27.684999999999999</v>
      </c>
      <c r="PF2782">
        <v>10.5284</v>
      </c>
      <c r="PI2782">
        <v>15.28</v>
      </c>
      <c r="PP2782">
        <v>69.138800000000003</v>
      </c>
      <c r="PR2782">
        <v>26.707699999999999</v>
      </c>
      <c r="PU2782">
        <v>151.11000000000001</v>
      </c>
      <c r="PW2782">
        <v>36.936500000000002</v>
      </c>
      <c r="PX2782">
        <v>17.850000000000001</v>
      </c>
      <c r="PY2782">
        <v>29.31</v>
      </c>
      <c r="QA2782">
        <v>20.74</v>
      </c>
      <c r="QC2782">
        <v>18.596</v>
      </c>
      <c r="QD2782">
        <v>29.02</v>
      </c>
      <c r="QE2782">
        <v>29.6</v>
      </c>
      <c r="QF2782">
        <v>29.97</v>
      </c>
      <c r="QJ2782">
        <v>25.863499999999998</v>
      </c>
      <c r="QK2782">
        <v>22.973600000000001</v>
      </c>
      <c r="QN2782">
        <v>12.46</v>
      </c>
      <c r="QO2782">
        <v>8.9148999999999994</v>
      </c>
      <c r="QS2782">
        <v>18.804400000000001</v>
      </c>
      <c r="QU2782">
        <v>35.24</v>
      </c>
      <c r="QV2782">
        <v>19.0596</v>
      </c>
      <c r="QW2782">
        <v>27.572199999999999</v>
      </c>
      <c r="QX2782">
        <v>27.64</v>
      </c>
      <c r="QY2782">
        <v>10.88</v>
      </c>
      <c r="RB2782">
        <v>41.55</v>
      </c>
      <c r="RC2782">
        <v>19.145099999999999</v>
      </c>
      <c r="RD2782">
        <v>35.2532</v>
      </c>
      <c r="RI2782">
        <v>20</v>
      </c>
      <c r="RJ2782">
        <v>54.72</v>
      </c>
      <c r="RK2782">
        <v>28.21</v>
      </c>
      <c r="RL2782">
        <v>38.17</v>
      </c>
      <c r="RM2782">
        <v>33.409999999999997</v>
      </c>
      <c r="RN2782">
        <v>14.54</v>
      </c>
      <c r="RO2782">
        <v>25.703399999999998</v>
      </c>
      <c r="RP2782">
        <v>79.291300000000007</v>
      </c>
      <c r="RQ2782">
        <v>24.32</v>
      </c>
      <c r="RS2782">
        <v>14.4976</v>
      </c>
      <c r="RT2782">
        <v>35.08</v>
      </c>
      <c r="RU2782">
        <v>34.46</v>
      </c>
      <c r="RY2782">
        <v>32.15</v>
      </c>
      <c r="SA2782">
        <v>234.22710000000001</v>
      </c>
      <c r="SB2782">
        <v>42.25</v>
      </c>
      <c r="SE2782">
        <v>20.194199999999999</v>
      </c>
      <c r="SF2782">
        <v>18.256799999999998</v>
      </c>
      <c r="SH2782">
        <v>23.114999999999998</v>
      </c>
      <c r="SI2782">
        <v>5.3966000000000003</v>
      </c>
      <c r="SJ2782">
        <v>77.37</v>
      </c>
      <c r="SK2782">
        <v>24.67</v>
      </c>
    </row>
    <row r="2783" spans="1:505" x14ac:dyDescent="0.2">
      <c r="A2783" s="1">
        <v>40052</v>
      </c>
      <c r="B2783">
        <v>84.31</v>
      </c>
      <c r="C2783">
        <v>22.301600000000001</v>
      </c>
      <c r="D2783">
        <v>13.91</v>
      </c>
      <c r="E2783">
        <v>8.76</v>
      </c>
      <c r="F2783">
        <v>119.43</v>
      </c>
      <c r="G2783">
        <v>4.2300000000000004</v>
      </c>
      <c r="H2783">
        <v>32.46</v>
      </c>
      <c r="I2783">
        <v>54.02</v>
      </c>
      <c r="J2783">
        <v>69.929199999999994</v>
      </c>
      <c r="K2783">
        <v>6.4574999999999996</v>
      </c>
      <c r="L2783">
        <v>60.81</v>
      </c>
      <c r="M2783">
        <v>29.18</v>
      </c>
      <c r="N2783">
        <v>35.595799999999997</v>
      </c>
      <c r="O2783">
        <v>60.25</v>
      </c>
      <c r="P2783">
        <v>52.1</v>
      </c>
      <c r="Q2783">
        <v>33.96</v>
      </c>
      <c r="R2783">
        <v>31.64</v>
      </c>
      <c r="S2783">
        <v>20.5</v>
      </c>
      <c r="T2783">
        <v>40.079799999999999</v>
      </c>
      <c r="U2783">
        <v>28.59</v>
      </c>
      <c r="V2783">
        <v>22.33</v>
      </c>
      <c r="W2783">
        <v>17.392499999999998</v>
      </c>
      <c r="X2783">
        <v>86.44</v>
      </c>
      <c r="Y2783">
        <v>7.7750000000000004</v>
      </c>
      <c r="Z2783">
        <v>36.32</v>
      </c>
      <c r="AA2783">
        <v>24.207100000000001</v>
      </c>
      <c r="AB2783">
        <v>13.29</v>
      </c>
      <c r="AC2783">
        <v>32.21</v>
      </c>
      <c r="AD2783">
        <v>28.21</v>
      </c>
      <c r="AE2783">
        <v>33.299999999999997</v>
      </c>
      <c r="AF2783">
        <v>27.53</v>
      </c>
      <c r="AG2783">
        <v>24.26</v>
      </c>
      <c r="AH2783">
        <v>33.871200000000002</v>
      </c>
      <c r="AI2783">
        <v>149.07</v>
      </c>
      <c r="AJ2783">
        <v>31.59</v>
      </c>
      <c r="AK2783">
        <v>12.39</v>
      </c>
      <c r="AL2783">
        <v>65.760000000000005</v>
      </c>
      <c r="AM2783">
        <v>30.867999999999999</v>
      </c>
      <c r="AN2783">
        <v>69.900000000000006</v>
      </c>
      <c r="AO2783">
        <v>13.96</v>
      </c>
      <c r="AP2783">
        <v>29.012799999999999</v>
      </c>
      <c r="AQ2783">
        <v>16.886700000000001</v>
      </c>
      <c r="AR2783">
        <v>37.47</v>
      </c>
      <c r="AS2783">
        <v>36.74</v>
      </c>
      <c r="AT2783">
        <v>25.094799999999999</v>
      </c>
      <c r="AU2783">
        <v>45.61</v>
      </c>
      <c r="AV2783">
        <v>17.600000000000001</v>
      </c>
      <c r="AW2783">
        <v>51.82</v>
      </c>
      <c r="AX2783">
        <v>26.99</v>
      </c>
      <c r="AY2783">
        <v>14.994999999999999</v>
      </c>
      <c r="AZ2783">
        <v>11.49</v>
      </c>
      <c r="BA2783">
        <v>57.05</v>
      </c>
      <c r="BB2783">
        <v>10.87</v>
      </c>
      <c r="BC2783">
        <v>87.78</v>
      </c>
      <c r="BD2783">
        <v>22.78</v>
      </c>
      <c r="BE2783">
        <v>15.407999999999999</v>
      </c>
      <c r="BF2783">
        <v>65.069999999999993</v>
      </c>
      <c r="BG2783">
        <v>9.27</v>
      </c>
      <c r="BH2783">
        <v>51.02</v>
      </c>
      <c r="BI2783">
        <v>68.53</v>
      </c>
      <c r="BJ2783">
        <v>21.1</v>
      </c>
      <c r="BK2783">
        <v>17.420000000000002</v>
      </c>
      <c r="BL2783">
        <v>11.794700000000001</v>
      </c>
      <c r="BM2783">
        <v>22.65</v>
      </c>
      <c r="BN2783">
        <v>14.486700000000001</v>
      </c>
      <c r="BO2783">
        <v>9.1</v>
      </c>
      <c r="BP2783">
        <v>31.49</v>
      </c>
      <c r="BQ2783">
        <v>14.81</v>
      </c>
      <c r="BR2783">
        <v>24.6648</v>
      </c>
      <c r="BS2783">
        <v>47.08</v>
      </c>
      <c r="BT2783">
        <v>28.891300000000001</v>
      </c>
      <c r="BU2783">
        <v>32.380000000000003</v>
      </c>
      <c r="BV2783">
        <v>15.987500000000001</v>
      </c>
      <c r="BW2783">
        <v>43.45</v>
      </c>
      <c r="BX2783">
        <v>14.3725</v>
      </c>
      <c r="BY2783">
        <v>25.43</v>
      </c>
      <c r="BZ2783">
        <v>28</v>
      </c>
      <c r="CA2783">
        <v>21.88</v>
      </c>
      <c r="CB2783">
        <v>59.08</v>
      </c>
      <c r="CC2783">
        <v>24.72</v>
      </c>
      <c r="CD2783">
        <v>8.9600000000000009</v>
      </c>
      <c r="CE2783">
        <v>36.615000000000002</v>
      </c>
      <c r="CF2783">
        <v>22.902200000000001</v>
      </c>
      <c r="CG2783">
        <v>26.35</v>
      </c>
      <c r="CH2783">
        <v>27.5</v>
      </c>
      <c r="CI2783">
        <v>15.897600000000001</v>
      </c>
      <c r="CJ2783">
        <v>40.54</v>
      </c>
      <c r="CK2783">
        <v>13.6</v>
      </c>
      <c r="CL2783">
        <v>28.67</v>
      </c>
      <c r="CM2783">
        <v>15.91</v>
      </c>
      <c r="CN2783">
        <v>19.21</v>
      </c>
      <c r="CO2783">
        <v>45.8</v>
      </c>
      <c r="CP2783">
        <v>13.53</v>
      </c>
      <c r="CQ2783">
        <v>23.665900000000001</v>
      </c>
      <c r="CR2783">
        <v>27.48</v>
      </c>
      <c r="CS2783">
        <v>17.72</v>
      </c>
      <c r="CT2783">
        <v>47.29</v>
      </c>
      <c r="CU2783">
        <v>45.07</v>
      </c>
      <c r="CV2783">
        <v>29.84</v>
      </c>
      <c r="CW2783">
        <v>25.98</v>
      </c>
      <c r="CX2783">
        <v>27.01</v>
      </c>
      <c r="CY2783">
        <v>16.920000000000002</v>
      </c>
      <c r="CZ2783">
        <v>23.9834</v>
      </c>
      <c r="DA2783">
        <v>37.18</v>
      </c>
      <c r="DB2783">
        <v>35.22</v>
      </c>
      <c r="DC2783">
        <v>11.56</v>
      </c>
      <c r="DD2783">
        <v>29.5</v>
      </c>
      <c r="DE2783">
        <v>30.203099999999999</v>
      </c>
      <c r="DF2783">
        <v>9.4319000000000006</v>
      </c>
      <c r="DG2783">
        <v>17.920000000000002</v>
      </c>
      <c r="DH2783">
        <v>50.5</v>
      </c>
      <c r="DI2783">
        <v>26.664999999999999</v>
      </c>
      <c r="DJ2783">
        <v>14.5</v>
      </c>
      <c r="DK2783">
        <v>6.25</v>
      </c>
      <c r="DL2783">
        <v>16.7439</v>
      </c>
      <c r="DM2783">
        <v>41.98</v>
      </c>
      <c r="DN2783">
        <v>18.37</v>
      </c>
      <c r="DO2783">
        <v>19</v>
      </c>
      <c r="DP2783">
        <v>13.17</v>
      </c>
      <c r="DQ2783">
        <v>37.43</v>
      </c>
      <c r="DR2783">
        <v>27.89</v>
      </c>
      <c r="DS2783">
        <v>74.569999999999993</v>
      </c>
      <c r="DT2783">
        <v>80.25</v>
      </c>
      <c r="DU2783">
        <v>36.479999999999997</v>
      </c>
      <c r="DV2783">
        <v>27.77</v>
      </c>
      <c r="DW2783">
        <v>27.9</v>
      </c>
      <c r="DX2783">
        <v>18.125</v>
      </c>
      <c r="DY2783">
        <v>32.840000000000003</v>
      </c>
      <c r="DZ2783">
        <v>70.86</v>
      </c>
      <c r="EA2783">
        <v>21.383099999999999</v>
      </c>
      <c r="EB2783">
        <v>56.37</v>
      </c>
      <c r="EC2783">
        <v>29.5</v>
      </c>
      <c r="ED2783">
        <v>9.1925000000000008</v>
      </c>
      <c r="EE2783">
        <v>61.83</v>
      </c>
      <c r="EF2783">
        <v>10.58</v>
      </c>
      <c r="EG2783">
        <v>61.24</v>
      </c>
      <c r="EH2783">
        <v>12.404999999999999</v>
      </c>
      <c r="EI2783">
        <v>23.21</v>
      </c>
      <c r="EJ2783">
        <v>30.993300000000001</v>
      </c>
      <c r="EK2783">
        <v>32.130000000000003</v>
      </c>
      <c r="EL2783">
        <v>23.83</v>
      </c>
      <c r="EM2783">
        <v>19.95</v>
      </c>
      <c r="EN2783">
        <v>59.95</v>
      </c>
      <c r="EO2783">
        <v>29.635000000000002</v>
      </c>
      <c r="EP2783">
        <v>37.74</v>
      </c>
      <c r="EQ2783">
        <v>22.91</v>
      </c>
      <c r="ER2783">
        <v>17.04</v>
      </c>
      <c r="ES2783">
        <v>56.99</v>
      </c>
      <c r="ET2783">
        <v>14.01</v>
      </c>
      <c r="EU2783">
        <v>13.6401</v>
      </c>
      <c r="EV2783">
        <v>89.07</v>
      </c>
      <c r="EW2783">
        <v>24.4</v>
      </c>
      <c r="EX2783">
        <v>165.02</v>
      </c>
      <c r="EY2783">
        <v>22.61</v>
      </c>
      <c r="EZ2783">
        <v>28.11</v>
      </c>
      <c r="FA2783">
        <v>20.707000000000001</v>
      </c>
      <c r="FB2783">
        <v>33.92</v>
      </c>
      <c r="FC2783">
        <v>38.96</v>
      </c>
      <c r="FD2783">
        <v>34.46</v>
      </c>
      <c r="FE2783">
        <v>23.69</v>
      </c>
      <c r="FF2783">
        <v>16.47</v>
      </c>
      <c r="FG2783">
        <v>22.49</v>
      </c>
      <c r="FH2783">
        <v>27.55</v>
      </c>
      <c r="FI2783">
        <v>9.2899999999999991</v>
      </c>
      <c r="FJ2783">
        <v>12.75</v>
      </c>
      <c r="FK2783">
        <v>37.020000000000003</v>
      </c>
      <c r="FL2783">
        <v>28.72</v>
      </c>
      <c r="FM2783">
        <v>4.41</v>
      </c>
      <c r="FN2783">
        <v>46.100999999999999</v>
      </c>
      <c r="FO2783">
        <v>27.07</v>
      </c>
      <c r="FP2783">
        <v>42.7</v>
      </c>
      <c r="FQ2783">
        <v>28.23</v>
      </c>
      <c r="FR2783">
        <v>25.72</v>
      </c>
      <c r="FS2783">
        <v>19.47</v>
      </c>
      <c r="FT2783">
        <v>36.07</v>
      </c>
      <c r="FU2783">
        <v>21.9849</v>
      </c>
      <c r="FV2783">
        <v>6.52</v>
      </c>
      <c r="FW2783">
        <v>44.8</v>
      </c>
      <c r="FX2783">
        <v>23.43</v>
      </c>
      <c r="FY2783">
        <v>6.42</v>
      </c>
      <c r="FZ2783">
        <v>60.49</v>
      </c>
      <c r="GA2783">
        <v>23.64</v>
      </c>
      <c r="GB2783">
        <v>25.486499999999999</v>
      </c>
      <c r="GC2783">
        <v>62.13</v>
      </c>
      <c r="GD2783">
        <v>46.96</v>
      </c>
      <c r="GE2783">
        <v>6.58</v>
      </c>
      <c r="GF2783">
        <v>12.43</v>
      </c>
      <c r="GG2783">
        <v>57.316200000000002</v>
      </c>
      <c r="GH2783">
        <v>200.25</v>
      </c>
      <c r="GI2783">
        <v>53.1</v>
      </c>
      <c r="GJ2783">
        <v>11</v>
      </c>
      <c r="GK2783">
        <v>30.64</v>
      </c>
      <c r="GL2783">
        <v>20.45</v>
      </c>
      <c r="GM2783">
        <v>18.03</v>
      </c>
      <c r="GN2783">
        <v>18.68</v>
      </c>
      <c r="GO2783">
        <v>15.0785</v>
      </c>
      <c r="GP2783">
        <v>34.11</v>
      </c>
      <c r="GQ2783">
        <v>25.18</v>
      </c>
      <c r="GR2783">
        <v>53.95</v>
      </c>
      <c r="GS2783">
        <v>18.263300000000001</v>
      </c>
      <c r="GT2783">
        <v>75.540000000000006</v>
      </c>
      <c r="GU2783">
        <v>34.090000000000003</v>
      </c>
      <c r="GV2783">
        <v>30.06</v>
      </c>
      <c r="GW2783">
        <v>21.7</v>
      </c>
      <c r="GX2783">
        <v>33.450000000000003</v>
      </c>
      <c r="GY2783">
        <v>8.64</v>
      </c>
      <c r="GZ2783">
        <v>32.43</v>
      </c>
      <c r="HA2783">
        <v>57.16</v>
      </c>
      <c r="HB2783">
        <v>83.7</v>
      </c>
      <c r="HC2783">
        <v>15.865</v>
      </c>
      <c r="HD2783">
        <v>9.9025999999999996</v>
      </c>
      <c r="HE2783">
        <v>23.47</v>
      </c>
      <c r="HF2783">
        <v>12.9152</v>
      </c>
      <c r="HG2783">
        <v>88.5</v>
      </c>
      <c r="HH2783">
        <v>33.943899999999999</v>
      </c>
      <c r="HI2783">
        <v>18.579999999999998</v>
      </c>
      <c r="HJ2783">
        <v>11.63</v>
      </c>
      <c r="HK2783">
        <v>36.840000000000003</v>
      </c>
      <c r="HL2783">
        <v>70.75</v>
      </c>
      <c r="HM2783">
        <v>24.69</v>
      </c>
      <c r="HN2783">
        <v>7.2</v>
      </c>
      <c r="HO2783">
        <v>42.88</v>
      </c>
      <c r="HP2783">
        <v>26.42</v>
      </c>
      <c r="HQ2783">
        <v>71.63</v>
      </c>
      <c r="HR2783">
        <v>49.27</v>
      </c>
      <c r="HS2783">
        <v>23.62</v>
      </c>
      <c r="HT2783">
        <v>35.06</v>
      </c>
      <c r="HU2783">
        <v>19.920000000000002</v>
      </c>
      <c r="HV2783">
        <v>7.67</v>
      </c>
      <c r="HW2783">
        <v>34.210099999999997</v>
      </c>
      <c r="HX2783">
        <v>23.04</v>
      </c>
      <c r="HY2783">
        <v>13.86</v>
      </c>
      <c r="HZ2783">
        <v>40.57</v>
      </c>
      <c r="IA2783">
        <v>690.95</v>
      </c>
      <c r="IB2783">
        <v>14.2075</v>
      </c>
      <c r="IC2783">
        <v>30.745000000000001</v>
      </c>
      <c r="ID2783">
        <v>28.45</v>
      </c>
      <c r="IE2783">
        <v>46.5</v>
      </c>
      <c r="IF2783">
        <v>5.2971000000000004</v>
      </c>
      <c r="IG2783">
        <v>59.79</v>
      </c>
      <c r="IH2783">
        <v>44.751100000000001</v>
      </c>
      <c r="II2783">
        <v>27.74</v>
      </c>
      <c r="IJ2783">
        <v>44.86</v>
      </c>
      <c r="IK2783">
        <v>36.630000000000003</v>
      </c>
      <c r="IL2783">
        <v>71.530500000000004</v>
      </c>
      <c r="IM2783">
        <v>11.042999999999999</v>
      </c>
      <c r="IN2783">
        <v>22.16</v>
      </c>
      <c r="IO2783">
        <v>36.799999999999997</v>
      </c>
      <c r="IP2783">
        <v>50.59</v>
      </c>
      <c r="IQ2783">
        <v>49.68</v>
      </c>
      <c r="IR2783">
        <v>28.42</v>
      </c>
      <c r="IS2783">
        <v>13.75</v>
      </c>
      <c r="IT2783">
        <v>27.2165</v>
      </c>
      <c r="IU2783">
        <v>57.76</v>
      </c>
      <c r="IV2783">
        <v>16.86</v>
      </c>
      <c r="IW2783">
        <v>34.860900000000001</v>
      </c>
      <c r="IX2783">
        <v>29.8</v>
      </c>
      <c r="IY2783">
        <v>18.27</v>
      </c>
      <c r="IZ2783">
        <v>42.23</v>
      </c>
      <c r="JA2783">
        <v>27.594999999999999</v>
      </c>
      <c r="JB2783">
        <v>12.37</v>
      </c>
      <c r="JC2783">
        <v>51.31</v>
      </c>
      <c r="JD2783">
        <v>45.59</v>
      </c>
      <c r="JE2783">
        <v>55.34</v>
      </c>
      <c r="JF2783">
        <v>53.06</v>
      </c>
      <c r="JG2783">
        <v>16.64</v>
      </c>
      <c r="JH2783">
        <v>32.26</v>
      </c>
      <c r="JI2783">
        <v>13.13</v>
      </c>
      <c r="JJ2783">
        <v>21.75</v>
      </c>
      <c r="JK2783">
        <v>47.25</v>
      </c>
      <c r="JL2783">
        <v>23.24</v>
      </c>
      <c r="JM2783">
        <v>26.63</v>
      </c>
      <c r="JN2783">
        <v>33.21</v>
      </c>
      <c r="JO2783">
        <v>12.94</v>
      </c>
      <c r="JP2783">
        <v>22.77</v>
      </c>
      <c r="JQ2783">
        <v>22.77</v>
      </c>
      <c r="JR2783">
        <v>22.25</v>
      </c>
      <c r="JS2783">
        <v>11.6675</v>
      </c>
      <c r="JT2783">
        <v>5.3925000000000001</v>
      </c>
      <c r="JU2783">
        <v>48.28</v>
      </c>
      <c r="JV2783">
        <v>41.04</v>
      </c>
      <c r="JW2783">
        <v>19.52</v>
      </c>
      <c r="JX2783">
        <v>57.06</v>
      </c>
      <c r="JY2783">
        <v>49.2</v>
      </c>
      <c r="JZ2783">
        <v>24.83</v>
      </c>
      <c r="KA2783">
        <v>32.869999999999997</v>
      </c>
      <c r="KB2783">
        <v>56.9</v>
      </c>
      <c r="KC2783">
        <v>17.84</v>
      </c>
      <c r="KD2783">
        <v>48.56</v>
      </c>
      <c r="KE2783">
        <v>21.15</v>
      </c>
      <c r="KF2783">
        <v>28.71</v>
      </c>
      <c r="KG2783">
        <v>60.67</v>
      </c>
      <c r="KH2783">
        <v>4.4574999999999996</v>
      </c>
      <c r="KI2783">
        <v>39.380000000000003</v>
      </c>
      <c r="KJ2783">
        <v>60.050800000000002</v>
      </c>
      <c r="KK2783">
        <v>6.5816999999999997</v>
      </c>
      <c r="KL2783">
        <v>38.409999999999997</v>
      </c>
      <c r="KM2783">
        <v>51.27</v>
      </c>
      <c r="KN2783">
        <v>43.09</v>
      </c>
      <c r="KO2783">
        <v>33.659999999999997</v>
      </c>
      <c r="KP2783">
        <v>31.56</v>
      </c>
      <c r="KQ2783">
        <v>8.4499999999999993</v>
      </c>
      <c r="KR2783">
        <v>26.42</v>
      </c>
      <c r="KS2783">
        <v>71</v>
      </c>
      <c r="KT2783">
        <v>53.43</v>
      </c>
      <c r="KU2783">
        <v>9.7200000000000006</v>
      </c>
      <c r="KV2783">
        <v>71.75</v>
      </c>
      <c r="KW2783">
        <v>41.42</v>
      </c>
      <c r="KX2783">
        <v>6.25</v>
      </c>
      <c r="KY2783">
        <v>21.52</v>
      </c>
      <c r="KZ2783">
        <v>25.59</v>
      </c>
      <c r="LA2783">
        <v>75.269900000000007</v>
      </c>
      <c r="LB2783">
        <v>46.17</v>
      </c>
      <c r="LC2783">
        <v>24.52</v>
      </c>
      <c r="LD2783">
        <v>15.52</v>
      </c>
      <c r="LE2783">
        <v>45.5</v>
      </c>
      <c r="LF2783">
        <v>33.75</v>
      </c>
      <c r="LG2783">
        <v>26.25</v>
      </c>
      <c r="LH2783">
        <v>11.865</v>
      </c>
      <c r="LI2783">
        <v>12.06</v>
      </c>
      <c r="LJ2783">
        <v>19.1892</v>
      </c>
      <c r="LK2783">
        <v>30.28</v>
      </c>
      <c r="LL2783">
        <v>28.94</v>
      </c>
      <c r="LM2783">
        <v>29.71</v>
      </c>
      <c r="LN2783">
        <v>36.165500000000002</v>
      </c>
      <c r="LO2783">
        <v>34.242400000000004</v>
      </c>
      <c r="LP2783">
        <v>16.269500000000001</v>
      </c>
      <c r="LQ2783">
        <v>37.369999999999997</v>
      </c>
      <c r="LR2783">
        <v>49.56</v>
      </c>
      <c r="LS2783">
        <v>42.482599999999998</v>
      </c>
      <c r="LT2783">
        <v>51.24</v>
      </c>
      <c r="LU2783">
        <v>30.05</v>
      </c>
      <c r="LV2783">
        <v>51.73</v>
      </c>
      <c r="LW2783">
        <v>51.92</v>
      </c>
      <c r="LX2783">
        <v>34.81</v>
      </c>
      <c r="LY2783">
        <v>18.965</v>
      </c>
      <c r="LZ2783">
        <v>15.277799999999999</v>
      </c>
      <c r="MA2783">
        <v>64.540000000000006</v>
      </c>
      <c r="MB2783">
        <v>11.82</v>
      </c>
      <c r="MC2783">
        <v>56.36</v>
      </c>
      <c r="MD2783">
        <v>21.09</v>
      </c>
      <c r="ME2783">
        <v>55.579900000000002</v>
      </c>
      <c r="MF2783">
        <v>13.9308</v>
      </c>
      <c r="MG2783">
        <v>8.65</v>
      </c>
      <c r="MH2783">
        <v>13.45</v>
      </c>
      <c r="MI2783">
        <v>17.12</v>
      </c>
      <c r="MJ2783">
        <v>22.08</v>
      </c>
      <c r="MK2783">
        <v>9.3000000000000007</v>
      </c>
      <c r="ML2783">
        <v>25.36</v>
      </c>
      <c r="MM2783">
        <v>17.440000000000001</v>
      </c>
      <c r="MN2783">
        <v>5.92</v>
      </c>
      <c r="MO2783">
        <v>9.9700000000000006</v>
      </c>
      <c r="MP2783">
        <v>14.62</v>
      </c>
      <c r="MQ2783">
        <v>43.67</v>
      </c>
      <c r="MR2783">
        <v>11.41</v>
      </c>
      <c r="MS2783">
        <v>25.39</v>
      </c>
      <c r="MT2783">
        <v>46.48</v>
      </c>
      <c r="MU2783">
        <v>16.436</v>
      </c>
      <c r="MV2783">
        <v>30.06</v>
      </c>
      <c r="MW2783">
        <v>3.1084999999999998</v>
      </c>
      <c r="MX2783">
        <v>7.06</v>
      </c>
      <c r="MY2783">
        <v>85.06</v>
      </c>
      <c r="MZ2783">
        <v>44.2</v>
      </c>
      <c r="NA2783">
        <v>20.66</v>
      </c>
      <c r="NB2783">
        <v>5.3250000000000002</v>
      </c>
      <c r="NC2783">
        <v>18.89</v>
      </c>
      <c r="ND2783">
        <v>20.58</v>
      </c>
      <c r="NE2783">
        <v>16.23</v>
      </c>
      <c r="NF2783">
        <v>7.49</v>
      </c>
      <c r="NG2783">
        <v>13.98</v>
      </c>
      <c r="NH2783">
        <v>33.33</v>
      </c>
      <c r="NI2783">
        <v>29.36</v>
      </c>
      <c r="NJ2783">
        <v>11.87</v>
      </c>
      <c r="NK2783">
        <v>20.56</v>
      </c>
      <c r="NL2783">
        <v>30.04</v>
      </c>
      <c r="NM2783">
        <v>46.27</v>
      </c>
      <c r="NN2783">
        <v>17.427499999999998</v>
      </c>
      <c r="NO2783">
        <v>20.36</v>
      </c>
      <c r="NP2783">
        <v>52.36</v>
      </c>
      <c r="NQ2783">
        <v>13.476000000000001</v>
      </c>
      <c r="NR2783">
        <v>11.895</v>
      </c>
      <c r="NU2783">
        <v>51.38</v>
      </c>
      <c r="NX2783">
        <v>42.3</v>
      </c>
      <c r="NZ2783">
        <v>37.5</v>
      </c>
      <c r="OA2783">
        <v>32.24</v>
      </c>
      <c r="OC2783">
        <v>23.28</v>
      </c>
      <c r="OD2783">
        <v>35.119999999999997</v>
      </c>
      <c r="OG2783">
        <v>6.54</v>
      </c>
      <c r="OI2783">
        <v>69.13</v>
      </c>
      <c r="OL2783">
        <v>13.59</v>
      </c>
      <c r="OO2783">
        <v>30.061</v>
      </c>
      <c r="OP2783">
        <v>12.11</v>
      </c>
      <c r="OQ2783">
        <v>23.26</v>
      </c>
      <c r="OR2783">
        <v>38.53</v>
      </c>
      <c r="OT2783">
        <v>11.97</v>
      </c>
      <c r="OU2783">
        <v>21.414200000000001</v>
      </c>
      <c r="OX2783">
        <v>32.24</v>
      </c>
      <c r="OZ2783">
        <v>46.86</v>
      </c>
      <c r="PC2783">
        <v>18.5947</v>
      </c>
      <c r="PD2783">
        <v>27.77</v>
      </c>
      <c r="PF2783">
        <v>11.0153</v>
      </c>
      <c r="PI2783">
        <v>15.25</v>
      </c>
      <c r="PP2783">
        <v>68.635499999999993</v>
      </c>
      <c r="PR2783">
        <v>26.5335</v>
      </c>
      <c r="PU2783">
        <v>156.36000000000001</v>
      </c>
      <c r="PW2783">
        <v>37.279800000000002</v>
      </c>
      <c r="PX2783">
        <v>18.16</v>
      </c>
      <c r="PY2783">
        <v>29.25</v>
      </c>
      <c r="QA2783">
        <v>20.61</v>
      </c>
      <c r="QC2783">
        <v>18.260000000000002</v>
      </c>
      <c r="QD2783">
        <v>29.05</v>
      </c>
      <c r="QE2783">
        <v>29.6</v>
      </c>
      <c r="QF2783">
        <v>30.57</v>
      </c>
      <c r="QJ2783">
        <v>26.6282</v>
      </c>
      <c r="QK2783">
        <v>23.2898</v>
      </c>
      <c r="QN2783">
        <v>12.55</v>
      </c>
      <c r="QO2783">
        <v>8.9380000000000006</v>
      </c>
      <c r="QS2783">
        <v>18.964400000000001</v>
      </c>
      <c r="QU2783">
        <v>35.020000000000003</v>
      </c>
      <c r="QV2783">
        <v>19.226800000000001</v>
      </c>
      <c r="QW2783">
        <v>27.887</v>
      </c>
      <c r="QX2783">
        <v>28.01</v>
      </c>
      <c r="QY2783">
        <v>10.99</v>
      </c>
      <c r="RB2783">
        <v>41.49</v>
      </c>
      <c r="RC2783">
        <v>19.286100000000001</v>
      </c>
      <c r="RD2783">
        <v>35.394799999999996</v>
      </c>
      <c r="RI2783">
        <v>19.68</v>
      </c>
      <c r="RJ2783">
        <v>54.96</v>
      </c>
      <c r="RK2783">
        <v>27.94</v>
      </c>
      <c r="RL2783">
        <v>38.979999999999997</v>
      </c>
      <c r="RM2783">
        <v>33.65</v>
      </c>
      <c r="RN2783">
        <v>14.88</v>
      </c>
      <c r="RO2783">
        <v>26.045999999999999</v>
      </c>
      <c r="RP2783">
        <v>79.17</v>
      </c>
      <c r="RQ2783">
        <v>24.31</v>
      </c>
      <c r="RS2783">
        <v>14.575900000000001</v>
      </c>
      <c r="RT2783">
        <v>35.020000000000003</v>
      </c>
      <c r="RU2783">
        <v>34.26</v>
      </c>
      <c r="RY2783">
        <v>32.979999999999997</v>
      </c>
      <c r="SA2783">
        <v>233.256</v>
      </c>
      <c r="SB2783">
        <v>42.82</v>
      </c>
      <c r="SE2783">
        <v>20.344000000000001</v>
      </c>
      <c r="SF2783">
        <v>18.132899999999999</v>
      </c>
      <c r="SH2783">
        <v>23.13</v>
      </c>
      <c r="SI2783">
        <v>5.4366000000000003</v>
      </c>
      <c r="SJ2783">
        <v>76.77</v>
      </c>
      <c r="SK2783">
        <v>24.64</v>
      </c>
    </row>
    <row r="2784" spans="1:505" x14ac:dyDescent="0.2">
      <c r="A2784" s="1">
        <v>40053</v>
      </c>
      <c r="B2784">
        <v>82.76</v>
      </c>
      <c r="C2784">
        <v>21.971499999999999</v>
      </c>
      <c r="D2784">
        <v>13.92</v>
      </c>
      <c r="E2784">
        <v>8.42</v>
      </c>
      <c r="F2784">
        <v>118.22</v>
      </c>
      <c r="G2784">
        <v>4.47</v>
      </c>
      <c r="H2784">
        <v>31.73</v>
      </c>
      <c r="I2784">
        <v>55.54</v>
      </c>
      <c r="J2784">
        <v>70.040099999999995</v>
      </c>
      <c r="K2784">
        <v>6.4574999999999996</v>
      </c>
      <c r="L2784">
        <v>61.12</v>
      </c>
      <c r="M2784">
        <v>29.26</v>
      </c>
      <c r="N2784">
        <v>35.4435</v>
      </c>
      <c r="O2784">
        <v>59.61</v>
      </c>
      <c r="P2784">
        <v>51.8</v>
      </c>
      <c r="Q2784">
        <v>34.24</v>
      </c>
      <c r="R2784">
        <v>31.86</v>
      </c>
      <c r="S2784">
        <v>20.350000000000001</v>
      </c>
      <c r="T2784">
        <v>42.0822</v>
      </c>
      <c r="U2784">
        <v>28.68</v>
      </c>
      <c r="V2784">
        <v>22.324999999999999</v>
      </c>
      <c r="W2784">
        <v>17.356000000000002</v>
      </c>
      <c r="X2784">
        <v>87.3</v>
      </c>
      <c r="Y2784">
        <v>7.8550000000000004</v>
      </c>
      <c r="Z2784">
        <v>36.369999999999997</v>
      </c>
      <c r="AA2784">
        <v>24.2928</v>
      </c>
      <c r="AB2784">
        <v>13.27</v>
      </c>
      <c r="AC2784">
        <v>32.42</v>
      </c>
      <c r="AD2784">
        <v>28.62</v>
      </c>
      <c r="AE2784">
        <v>33.22</v>
      </c>
      <c r="AF2784">
        <v>27.57</v>
      </c>
      <c r="AG2784">
        <v>23.92</v>
      </c>
      <c r="AH2784">
        <v>33.827399999999997</v>
      </c>
      <c r="AI2784">
        <v>148.44999999999999</v>
      </c>
      <c r="AJ2784">
        <v>31.48</v>
      </c>
      <c r="AK2784">
        <v>12.19</v>
      </c>
      <c r="AL2784">
        <v>66.14</v>
      </c>
      <c r="AM2784">
        <v>30.846299999999999</v>
      </c>
      <c r="AN2784">
        <v>70.510000000000005</v>
      </c>
      <c r="AO2784">
        <v>13.9689</v>
      </c>
      <c r="AP2784">
        <v>28.9848</v>
      </c>
      <c r="AQ2784">
        <v>17.066700000000001</v>
      </c>
      <c r="AR2784">
        <v>37.54</v>
      </c>
      <c r="AS2784">
        <v>37.07</v>
      </c>
      <c r="AT2784">
        <v>25.109200000000001</v>
      </c>
      <c r="AU2784">
        <v>45.73</v>
      </c>
      <c r="AV2784">
        <v>17.38</v>
      </c>
      <c r="AW2784">
        <v>51.04</v>
      </c>
      <c r="AX2784">
        <v>26.78</v>
      </c>
      <c r="AY2784">
        <v>14.615</v>
      </c>
      <c r="AZ2784">
        <v>11.44</v>
      </c>
      <c r="BA2784">
        <v>56.76</v>
      </c>
      <c r="BB2784">
        <v>10.43</v>
      </c>
      <c r="BC2784">
        <v>88.57</v>
      </c>
      <c r="BD2784">
        <v>22.12</v>
      </c>
      <c r="BE2784">
        <v>15.0578</v>
      </c>
      <c r="BF2784">
        <v>65.13</v>
      </c>
      <c r="BG2784">
        <v>9.32</v>
      </c>
      <c r="BH2784">
        <v>50.94</v>
      </c>
      <c r="BI2784">
        <v>69.86</v>
      </c>
      <c r="BJ2784">
        <v>21.46</v>
      </c>
      <c r="BK2784">
        <v>17.66</v>
      </c>
      <c r="BL2784">
        <v>11.976000000000001</v>
      </c>
      <c r="BM2784">
        <v>22.93</v>
      </c>
      <c r="BN2784">
        <v>14.576700000000001</v>
      </c>
      <c r="BO2784">
        <v>9.0574999999999992</v>
      </c>
      <c r="BP2784">
        <v>31.41</v>
      </c>
      <c r="BQ2784">
        <v>15.11</v>
      </c>
      <c r="BR2784">
        <v>24.600200000000001</v>
      </c>
      <c r="BS2784">
        <v>46.71</v>
      </c>
      <c r="BT2784">
        <v>28.596599999999999</v>
      </c>
      <c r="BU2784">
        <v>32.4</v>
      </c>
      <c r="BV2784">
        <v>15.682499999999999</v>
      </c>
      <c r="BW2784">
        <v>42.92</v>
      </c>
      <c r="BX2784">
        <v>14.33</v>
      </c>
      <c r="BY2784">
        <v>25.51</v>
      </c>
      <c r="BZ2784">
        <v>27.81</v>
      </c>
      <c r="CA2784">
        <v>22</v>
      </c>
      <c r="CB2784">
        <v>58.82</v>
      </c>
      <c r="CC2784">
        <v>24.53</v>
      </c>
      <c r="CD2784">
        <v>8.9124999999999996</v>
      </c>
      <c r="CE2784">
        <v>36.380000000000003</v>
      </c>
      <c r="CF2784">
        <v>23.0337</v>
      </c>
      <c r="CG2784">
        <v>26.73</v>
      </c>
      <c r="CH2784">
        <v>27.76</v>
      </c>
      <c r="CI2784">
        <v>15.773099999999999</v>
      </c>
      <c r="CJ2784">
        <v>40.39</v>
      </c>
      <c r="CK2784">
        <v>13.64</v>
      </c>
      <c r="CL2784">
        <v>27.87</v>
      </c>
      <c r="CM2784">
        <v>15.91</v>
      </c>
      <c r="CN2784">
        <v>19.239999999999998</v>
      </c>
      <c r="CO2784">
        <v>45.58</v>
      </c>
      <c r="CP2784">
        <v>13.72</v>
      </c>
      <c r="CQ2784">
        <v>23.34</v>
      </c>
      <c r="CR2784">
        <v>27.56</v>
      </c>
      <c r="CS2784">
        <v>17.635000000000002</v>
      </c>
      <c r="CT2784">
        <v>47.39</v>
      </c>
      <c r="CU2784">
        <v>44.43</v>
      </c>
      <c r="CV2784">
        <v>29.51</v>
      </c>
      <c r="CW2784">
        <v>25.73</v>
      </c>
      <c r="CX2784">
        <v>26.84</v>
      </c>
      <c r="CY2784">
        <v>17.043299999999999</v>
      </c>
      <c r="CZ2784">
        <v>23.682099999999998</v>
      </c>
      <c r="DA2784">
        <v>36.89</v>
      </c>
      <c r="DB2784">
        <v>35.049999999999997</v>
      </c>
      <c r="DC2784">
        <v>11.92</v>
      </c>
      <c r="DD2784">
        <v>29.8</v>
      </c>
      <c r="DE2784">
        <v>30.015000000000001</v>
      </c>
      <c r="DF2784">
        <v>9.4528999999999996</v>
      </c>
      <c r="DG2784">
        <v>17.98</v>
      </c>
      <c r="DH2784">
        <v>52.3</v>
      </c>
      <c r="DI2784">
        <v>26.754999999999999</v>
      </c>
      <c r="DJ2784">
        <v>16.399999999999999</v>
      </c>
      <c r="DK2784">
        <v>6.38</v>
      </c>
      <c r="DL2784">
        <v>16.793700000000001</v>
      </c>
      <c r="DM2784">
        <v>42.06</v>
      </c>
      <c r="DN2784">
        <v>18.2</v>
      </c>
      <c r="DO2784">
        <v>18.760000000000002</v>
      </c>
      <c r="DP2784">
        <v>13.0625</v>
      </c>
      <c r="DQ2784">
        <v>37.200000000000003</v>
      </c>
      <c r="DR2784">
        <v>27.53</v>
      </c>
      <c r="DS2784">
        <v>74.12</v>
      </c>
      <c r="DT2784">
        <v>79.95</v>
      </c>
      <c r="DU2784">
        <v>36.625</v>
      </c>
      <c r="DV2784">
        <v>27.61</v>
      </c>
      <c r="DW2784">
        <v>27.8</v>
      </c>
      <c r="DX2784">
        <v>18.285</v>
      </c>
      <c r="DY2784">
        <v>33.06</v>
      </c>
      <c r="DZ2784">
        <v>70.12</v>
      </c>
      <c r="EA2784">
        <v>21.404800000000002</v>
      </c>
      <c r="EB2784">
        <v>56.4</v>
      </c>
      <c r="EC2784">
        <v>29.8</v>
      </c>
      <c r="ED2784">
        <v>9.16</v>
      </c>
      <c r="EE2784">
        <v>62.69</v>
      </c>
      <c r="EF2784">
        <v>10.82</v>
      </c>
      <c r="EG2784">
        <v>61.64</v>
      </c>
      <c r="EH2784">
        <v>12.3025</v>
      </c>
      <c r="EI2784">
        <v>23.1</v>
      </c>
      <c r="EJ2784">
        <v>31.236699999999999</v>
      </c>
      <c r="EK2784">
        <v>32.74</v>
      </c>
      <c r="EL2784">
        <v>23.6</v>
      </c>
      <c r="EM2784">
        <v>19.93</v>
      </c>
      <c r="EN2784">
        <v>59.77</v>
      </c>
      <c r="EO2784">
        <v>29.484999999999999</v>
      </c>
      <c r="EP2784">
        <v>37.51</v>
      </c>
      <c r="EQ2784">
        <v>22.625</v>
      </c>
      <c r="ER2784">
        <v>17</v>
      </c>
      <c r="ES2784">
        <v>56.22</v>
      </c>
      <c r="ET2784">
        <v>14.73</v>
      </c>
      <c r="EU2784">
        <v>13.5344</v>
      </c>
      <c r="EV2784">
        <v>88.25</v>
      </c>
      <c r="EW2784">
        <v>24.13</v>
      </c>
      <c r="EX2784">
        <v>164.42</v>
      </c>
      <c r="EY2784">
        <v>23.33</v>
      </c>
      <c r="EZ2784">
        <v>28.33</v>
      </c>
      <c r="FA2784">
        <v>20.616800000000001</v>
      </c>
      <c r="FB2784">
        <v>34.18</v>
      </c>
      <c r="FC2784">
        <v>38.950000000000003</v>
      </c>
      <c r="FD2784">
        <v>35.130000000000003</v>
      </c>
      <c r="FE2784">
        <v>23.58</v>
      </c>
      <c r="FF2784">
        <v>16.43</v>
      </c>
      <c r="FG2784">
        <v>22.65</v>
      </c>
      <c r="FH2784">
        <v>27.69</v>
      </c>
      <c r="FI2784">
        <v>9.2225000000000001</v>
      </c>
      <c r="FJ2784">
        <v>12.57</v>
      </c>
      <c r="FK2784">
        <v>36.229999999999997</v>
      </c>
      <c r="FL2784">
        <v>28.31</v>
      </c>
      <c r="FM2784">
        <v>4.49</v>
      </c>
      <c r="FN2784">
        <v>45.990499999999997</v>
      </c>
      <c r="FO2784">
        <v>27.18</v>
      </c>
      <c r="FP2784">
        <v>42.27</v>
      </c>
      <c r="FQ2784">
        <v>28.13</v>
      </c>
      <c r="FR2784">
        <v>25.5</v>
      </c>
      <c r="FS2784">
        <v>20.25</v>
      </c>
      <c r="FT2784">
        <v>36.14</v>
      </c>
      <c r="FU2784">
        <v>22.063800000000001</v>
      </c>
      <c r="FV2784">
        <v>6.42</v>
      </c>
      <c r="FW2784">
        <v>44.65</v>
      </c>
      <c r="FX2784">
        <v>23.34</v>
      </c>
      <c r="FY2784">
        <v>6.76</v>
      </c>
      <c r="FZ2784">
        <v>60.29</v>
      </c>
      <c r="GA2784">
        <v>24.16</v>
      </c>
      <c r="GB2784">
        <v>25.607099999999999</v>
      </c>
      <c r="GC2784">
        <v>62.57</v>
      </c>
      <c r="GD2784">
        <v>46.52</v>
      </c>
      <c r="GE2784">
        <v>6.68</v>
      </c>
      <c r="GF2784">
        <v>12.69</v>
      </c>
      <c r="GG2784">
        <v>57.277799999999999</v>
      </c>
      <c r="GH2784">
        <v>201.55</v>
      </c>
      <c r="GI2784">
        <v>52.55</v>
      </c>
      <c r="GJ2784">
        <v>10.89</v>
      </c>
      <c r="GK2784">
        <v>31.33</v>
      </c>
      <c r="GL2784">
        <v>20.440000000000001</v>
      </c>
      <c r="GM2784">
        <v>18.11</v>
      </c>
      <c r="GN2784">
        <v>18.54</v>
      </c>
      <c r="GO2784">
        <v>15.4618</v>
      </c>
      <c r="GP2784">
        <v>33.6</v>
      </c>
      <c r="GQ2784">
        <v>25.29</v>
      </c>
      <c r="GR2784">
        <v>53.71</v>
      </c>
      <c r="GS2784">
        <v>18.470600000000001</v>
      </c>
      <c r="GT2784">
        <v>74.95</v>
      </c>
      <c r="GU2784">
        <v>34.130000000000003</v>
      </c>
      <c r="GV2784">
        <v>30.34</v>
      </c>
      <c r="GW2784">
        <v>21.7</v>
      </c>
      <c r="GX2784">
        <v>33.22</v>
      </c>
      <c r="GY2784">
        <v>8.7100000000000009</v>
      </c>
      <c r="GZ2784">
        <v>32.33</v>
      </c>
      <c r="HA2784">
        <v>56.07</v>
      </c>
      <c r="HB2784">
        <v>84.43</v>
      </c>
      <c r="HC2784">
        <v>15.53</v>
      </c>
      <c r="HD2784">
        <v>9.9907000000000004</v>
      </c>
      <c r="HE2784">
        <v>23.51</v>
      </c>
      <c r="HF2784">
        <v>12.7569</v>
      </c>
      <c r="HG2784">
        <v>89.16</v>
      </c>
      <c r="HH2784">
        <v>33.935000000000002</v>
      </c>
      <c r="HI2784">
        <v>19.07</v>
      </c>
      <c r="HJ2784">
        <v>11.69</v>
      </c>
      <c r="HK2784">
        <v>36.770000000000003</v>
      </c>
      <c r="HL2784">
        <v>70.459999999999994</v>
      </c>
      <c r="HM2784">
        <v>24.68</v>
      </c>
      <c r="HN2784">
        <v>7.56</v>
      </c>
      <c r="HO2784">
        <v>43.76</v>
      </c>
      <c r="HP2784">
        <v>26.86</v>
      </c>
      <c r="HQ2784">
        <v>71.92</v>
      </c>
      <c r="HR2784">
        <v>50.83</v>
      </c>
      <c r="HS2784">
        <v>24.99</v>
      </c>
      <c r="HT2784">
        <v>35.25</v>
      </c>
      <c r="HU2784">
        <v>19.89</v>
      </c>
      <c r="HV2784">
        <v>7.73</v>
      </c>
      <c r="HW2784">
        <v>33.552199999999999</v>
      </c>
      <c r="HX2784">
        <v>23.32</v>
      </c>
      <c r="HY2784">
        <v>13.64</v>
      </c>
      <c r="HZ2784">
        <v>41.42</v>
      </c>
      <c r="IA2784">
        <v>688.5</v>
      </c>
      <c r="IB2784">
        <v>14.045</v>
      </c>
      <c r="IC2784">
        <v>31.04</v>
      </c>
      <c r="ID2784">
        <v>28.6</v>
      </c>
      <c r="IE2784">
        <v>46.91</v>
      </c>
      <c r="IF2784">
        <v>5.2813999999999997</v>
      </c>
      <c r="IG2784">
        <v>58.54</v>
      </c>
      <c r="IH2784">
        <v>44.3247</v>
      </c>
      <c r="II2784">
        <v>27.3</v>
      </c>
      <c r="IJ2784">
        <v>45.86</v>
      </c>
      <c r="IK2784">
        <v>36.729999999999997</v>
      </c>
      <c r="IL2784">
        <v>71.482500000000002</v>
      </c>
      <c r="IM2784">
        <v>10.853300000000001</v>
      </c>
      <c r="IN2784">
        <v>22.16</v>
      </c>
      <c r="IO2784">
        <v>36.71</v>
      </c>
      <c r="IP2784">
        <v>50.51</v>
      </c>
      <c r="IQ2784">
        <v>49.36</v>
      </c>
      <c r="IR2784">
        <v>28.42</v>
      </c>
      <c r="IS2784">
        <v>13.5</v>
      </c>
      <c r="IT2784">
        <v>27.494800000000001</v>
      </c>
      <c r="IU2784">
        <v>56.76</v>
      </c>
      <c r="IV2784">
        <v>16.809999999999999</v>
      </c>
      <c r="IW2784">
        <v>34.838000000000001</v>
      </c>
      <c r="IX2784">
        <v>29.65</v>
      </c>
      <c r="IY2784">
        <v>18.22</v>
      </c>
      <c r="IZ2784">
        <v>42.86</v>
      </c>
      <c r="JA2784">
        <v>27.97</v>
      </c>
      <c r="JB2784">
        <v>12.21</v>
      </c>
      <c r="JC2784">
        <v>51.77</v>
      </c>
      <c r="JD2784">
        <v>45.73</v>
      </c>
      <c r="JE2784">
        <v>54.81</v>
      </c>
      <c r="JF2784">
        <v>53.19</v>
      </c>
      <c r="JG2784">
        <v>16.64</v>
      </c>
      <c r="JH2784">
        <v>32.119999999999997</v>
      </c>
      <c r="JI2784">
        <v>13.16</v>
      </c>
      <c r="JJ2784">
        <v>21.63</v>
      </c>
      <c r="JK2784">
        <v>47.22</v>
      </c>
      <c r="JL2784">
        <v>23.2</v>
      </c>
      <c r="JM2784">
        <v>25.93</v>
      </c>
      <c r="JN2784">
        <v>33.67</v>
      </c>
      <c r="JO2784">
        <v>13.09</v>
      </c>
      <c r="JP2784">
        <v>22.33</v>
      </c>
      <c r="JQ2784">
        <v>22.895</v>
      </c>
      <c r="JR2784">
        <v>22.43</v>
      </c>
      <c r="JS2784">
        <v>11.785</v>
      </c>
      <c r="JT2784">
        <v>5.2918000000000003</v>
      </c>
      <c r="JU2784">
        <v>48.74</v>
      </c>
      <c r="JV2784">
        <v>41.86</v>
      </c>
      <c r="JW2784">
        <v>19.53</v>
      </c>
      <c r="JX2784">
        <v>56.96</v>
      </c>
      <c r="JY2784">
        <v>49.61</v>
      </c>
      <c r="JZ2784">
        <v>24.72</v>
      </c>
      <c r="KA2784">
        <v>32.32</v>
      </c>
      <c r="KB2784">
        <v>57.36</v>
      </c>
      <c r="KC2784">
        <v>17.73</v>
      </c>
      <c r="KD2784">
        <v>47.96</v>
      </c>
      <c r="KE2784">
        <v>21.2</v>
      </c>
      <c r="KF2784">
        <v>28.88</v>
      </c>
      <c r="KG2784">
        <v>60.93</v>
      </c>
      <c r="KH2784">
        <v>4.3775000000000004</v>
      </c>
      <c r="KI2784">
        <v>39.909999999999997</v>
      </c>
      <c r="KJ2784">
        <v>60.896900000000002</v>
      </c>
      <c r="KK2784">
        <v>6.4466999999999999</v>
      </c>
      <c r="KL2784">
        <v>38.17</v>
      </c>
      <c r="KM2784">
        <v>52.21</v>
      </c>
      <c r="KN2784">
        <v>43.12</v>
      </c>
      <c r="KO2784">
        <v>33.700000000000003</v>
      </c>
      <c r="KP2784">
        <v>31.58</v>
      </c>
      <c r="KQ2784">
        <v>8.51</v>
      </c>
      <c r="KR2784">
        <v>26.21</v>
      </c>
      <c r="KS2784">
        <v>70.680000000000007</v>
      </c>
      <c r="KT2784">
        <v>52.98</v>
      </c>
      <c r="KU2784">
        <v>9.6649999999999991</v>
      </c>
      <c r="KV2784">
        <v>71.459999999999994</v>
      </c>
      <c r="KW2784">
        <v>41.09</v>
      </c>
      <c r="KX2784">
        <v>6.3170999999999999</v>
      </c>
      <c r="KY2784">
        <v>21.48</v>
      </c>
      <c r="KZ2784">
        <v>25.59</v>
      </c>
      <c r="LA2784">
        <v>74.9666</v>
      </c>
      <c r="LB2784">
        <v>46.04</v>
      </c>
      <c r="LC2784">
        <v>24.97</v>
      </c>
      <c r="LD2784">
        <v>15.67</v>
      </c>
      <c r="LE2784">
        <v>45.45</v>
      </c>
      <c r="LF2784">
        <v>37.57</v>
      </c>
      <c r="LG2784">
        <v>25.86</v>
      </c>
      <c r="LH2784">
        <v>11.8825</v>
      </c>
      <c r="LI2784">
        <v>11.78</v>
      </c>
      <c r="LJ2784">
        <v>19.128499999999999</v>
      </c>
      <c r="LK2784">
        <v>30.315000000000001</v>
      </c>
      <c r="LL2784">
        <v>28.18</v>
      </c>
      <c r="LM2784">
        <v>29.465</v>
      </c>
      <c r="LN2784">
        <v>36.156599999999997</v>
      </c>
      <c r="LO2784">
        <v>34.715400000000002</v>
      </c>
      <c r="LP2784">
        <v>16.7119</v>
      </c>
      <c r="LQ2784">
        <v>37.340000000000003</v>
      </c>
      <c r="LR2784">
        <v>50.97</v>
      </c>
      <c r="LS2784">
        <v>42.211799999999997</v>
      </c>
      <c r="LT2784">
        <v>51.13</v>
      </c>
      <c r="LU2784">
        <v>29.64</v>
      </c>
      <c r="LV2784">
        <v>50.96</v>
      </c>
      <c r="LW2784">
        <v>51.9</v>
      </c>
      <c r="LX2784">
        <v>34.35</v>
      </c>
      <c r="LY2784">
        <v>18.995000000000001</v>
      </c>
      <c r="LZ2784">
        <v>15.466100000000001</v>
      </c>
      <c r="MA2784">
        <v>66.11</v>
      </c>
      <c r="MB2784">
        <v>12.08</v>
      </c>
      <c r="MC2784">
        <v>56.27</v>
      </c>
      <c r="MD2784">
        <v>21.34</v>
      </c>
      <c r="ME2784">
        <v>57.118000000000002</v>
      </c>
      <c r="MF2784">
        <v>13.718500000000001</v>
      </c>
      <c r="MG2784">
        <v>8.73</v>
      </c>
      <c r="MH2784">
        <v>13.395</v>
      </c>
      <c r="MI2784">
        <v>17.559999999999999</v>
      </c>
      <c r="MJ2784">
        <v>22.65</v>
      </c>
      <c r="MK2784">
        <v>9.1325000000000003</v>
      </c>
      <c r="ML2784">
        <v>25.31</v>
      </c>
      <c r="MM2784">
        <v>18.12</v>
      </c>
      <c r="MN2784">
        <v>5.97</v>
      </c>
      <c r="MO2784">
        <v>10.19</v>
      </c>
      <c r="MP2784">
        <v>14.72</v>
      </c>
      <c r="MQ2784">
        <v>44.12</v>
      </c>
      <c r="MR2784">
        <v>11.23</v>
      </c>
      <c r="MS2784">
        <v>25.9</v>
      </c>
      <c r="MT2784">
        <v>46.67</v>
      </c>
      <c r="MU2784">
        <v>16.423999999999999</v>
      </c>
      <c r="MV2784">
        <v>30.2</v>
      </c>
      <c r="MW2784">
        <v>3.1381999999999999</v>
      </c>
      <c r="MX2784">
        <v>7.06</v>
      </c>
      <c r="MY2784">
        <v>85.06</v>
      </c>
      <c r="MZ2784">
        <v>44.27</v>
      </c>
      <c r="NA2784">
        <v>20.356999999999999</v>
      </c>
      <c r="NB2784">
        <v>5.3775000000000004</v>
      </c>
      <c r="NC2784">
        <v>18.77</v>
      </c>
      <c r="ND2784">
        <v>20.6</v>
      </c>
      <c r="NE2784">
        <v>16.05</v>
      </c>
      <c r="NF2784">
        <v>7.34</v>
      </c>
      <c r="NG2784">
        <v>14.23</v>
      </c>
      <c r="NH2784">
        <v>33.74</v>
      </c>
      <c r="NI2784">
        <v>28.93</v>
      </c>
      <c r="NJ2784">
        <v>11.79</v>
      </c>
      <c r="NK2784">
        <v>20.84</v>
      </c>
      <c r="NL2784">
        <v>29.67</v>
      </c>
      <c r="NM2784">
        <v>45.36</v>
      </c>
      <c r="NN2784">
        <v>17.625</v>
      </c>
      <c r="NO2784">
        <v>20.21</v>
      </c>
      <c r="NP2784">
        <v>52.38</v>
      </c>
      <c r="NQ2784">
        <v>13.215400000000001</v>
      </c>
      <c r="NR2784">
        <v>11.705</v>
      </c>
      <c r="NU2784">
        <v>49.81</v>
      </c>
      <c r="NX2784">
        <v>41.96</v>
      </c>
      <c r="NZ2784">
        <v>38.07</v>
      </c>
      <c r="OA2784">
        <v>32.32</v>
      </c>
      <c r="OC2784">
        <v>23.42</v>
      </c>
      <c r="OD2784">
        <v>34.200000000000003</v>
      </c>
      <c r="OG2784">
        <v>6.52</v>
      </c>
      <c r="OI2784">
        <v>68.72</v>
      </c>
      <c r="OL2784">
        <v>14.02</v>
      </c>
      <c r="OO2784">
        <v>29.528500000000001</v>
      </c>
      <c r="OP2784">
        <v>11.904999999999999</v>
      </c>
      <c r="OQ2784">
        <v>23.42</v>
      </c>
      <c r="OR2784">
        <v>38.71</v>
      </c>
      <c r="OT2784">
        <v>12.01</v>
      </c>
      <c r="OU2784">
        <v>21.903199999999998</v>
      </c>
      <c r="OX2784">
        <v>32.11</v>
      </c>
      <c r="OZ2784">
        <v>46.83</v>
      </c>
      <c r="PC2784">
        <v>18.542300000000001</v>
      </c>
      <c r="PD2784">
        <v>27.405000000000001</v>
      </c>
      <c r="PF2784">
        <v>10.791600000000001</v>
      </c>
      <c r="PI2784">
        <v>15.08</v>
      </c>
      <c r="PP2784">
        <v>68.662000000000006</v>
      </c>
      <c r="PR2784">
        <v>26.5335</v>
      </c>
      <c r="PU2784">
        <v>156.47</v>
      </c>
      <c r="PW2784">
        <v>37.299999999999997</v>
      </c>
      <c r="PX2784">
        <v>18.47</v>
      </c>
      <c r="PY2784">
        <v>29.27</v>
      </c>
      <c r="QA2784">
        <v>20.65</v>
      </c>
      <c r="QC2784">
        <v>18.681999999999999</v>
      </c>
      <c r="QD2784">
        <v>28.89</v>
      </c>
      <c r="QE2784">
        <v>29.76</v>
      </c>
      <c r="QF2784">
        <v>29.67</v>
      </c>
      <c r="QJ2784">
        <v>26.573499999999999</v>
      </c>
      <c r="QK2784">
        <v>23.421500000000002</v>
      </c>
      <c r="QN2784">
        <v>12.56</v>
      </c>
      <c r="QO2784">
        <v>8.8050999999999995</v>
      </c>
      <c r="QS2784">
        <v>19.0044</v>
      </c>
      <c r="QU2784">
        <v>35.04</v>
      </c>
      <c r="QV2784">
        <v>19.233000000000001</v>
      </c>
      <c r="QW2784">
        <v>28.111999999999998</v>
      </c>
      <c r="QX2784">
        <v>28.39</v>
      </c>
      <c r="QY2784">
        <v>10.78</v>
      </c>
      <c r="RB2784">
        <v>42.06</v>
      </c>
      <c r="RC2784">
        <v>19.245799999999999</v>
      </c>
      <c r="RD2784">
        <v>35.176499999999997</v>
      </c>
      <c r="RI2784">
        <v>19.96</v>
      </c>
      <c r="RJ2784">
        <v>53.72</v>
      </c>
      <c r="RK2784">
        <v>27.63</v>
      </c>
      <c r="RL2784">
        <v>38.67</v>
      </c>
      <c r="RM2784">
        <v>33.68</v>
      </c>
      <c r="RN2784">
        <v>14.8</v>
      </c>
      <c r="RO2784">
        <v>25.583500000000001</v>
      </c>
      <c r="RP2784">
        <v>79.076599999999999</v>
      </c>
      <c r="RQ2784">
        <v>24.03</v>
      </c>
      <c r="RS2784">
        <v>14.6357</v>
      </c>
      <c r="RT2784">
        <v>35.35</v>
      </c>
      <c r="RU2784">
        <v>33.78</v>
      </c>
      <c r="RY2784">
        <v>33.61</v>
      </c>
      <c r="SA2784">
        <v>232.60040000000001</v>
      </c>
      <c r="SB2784">
        <v>43.08</v>
      </c>
      <c r="SE2784">
        <v>20.321300000000001</v>
      </c>
      <c r="SF2784">
        <v>18.100100000000001</v>
      </c>
      <c r="SH2784">
        <v>22.954999999999998</v>
      </c>
      <c r="SI2784">
        <v>5.4699</v>
      </c>
      <c r="SJ2784">
        <v>76.599999999999994</v>
      </c>
      <c r="SK2784">
        <v>25.06</v>
      </c>
    </row>
    <row r="2785" spans="1:505" x14ac:dyDescent="0.2">
      <c r="A2785" s="1">
        <v>40056</v>
      </c>
      <c r="B2785">
        <v>81.19</v>
      </c>
      <c r="C2785">
        <v>21.641300000000001</v>
      </c>
      <c r="D2785">
        <v>13.67</v>
      </c>
      <c r="E2785">
        <v>8.2799999999999994</v>
      </c>
      <c r="F2785">
        <v>118.05</v>
      </c>
      <c r="G2785">
        <v>4.3600000000000003</v>
      </c>
      <c r="H2785">
        <v>31.42</v>
      </c>
      <c r="I2785">
        <v>55.71</v>
      </c>
      <c r="J2785">
        <v>69.365200000000002</v>
      </c>
      <c r="K2785">
        <v>6.3075000000000001</v>
      </c>
      <c r="L2785">
        <v>60.58</v>
      </c>
      <c r="M2785">
        <v>29.39</v>
      </c>
      <c r="N2785">
        <v>34.996099999999998</v>
      </c>
      <c r="O2785">
        <v>59.78</v>
      </c>
      <c r="P2785">
        <v>50.59</v>
      </c>
      <c r="Q2785">
        <v>33.82</v>
      </c>
      <c r="R2785">
        <v>31.43</v>
      </c>
      <c r="S2785">
        <v>20.309999999999999</v>
      </c>
      <c r="T2785">
        <v>37.976999999999997</v>
      </c>
      <c r="U2785">
        <v>28.25</v>
      </c>
      <c r="V2785">
        <v>22.565000000000001</v>
      </c>
      <c r="W2785">
        <v>17.118500000000001</v>
      </c>
      <c r="X2785">
        <v>84.95</v>
      </c>
      <c r="Y2785">
        <v>7.66</v>
      </c>
      <c r="Z2785">
        <v>35.14</v>
      </c>
      <c r="AA2785">
        <v>24.03</v>
      </c>
      <c r="AB2785">
        <v>13.18</v>
      </c>
      <c r="AC2785">
        <v>32.229999999999997</v>
      </c>
      <c r="AD2785">
        <v>28.83</v>
      </c>
      <c r="AE2785">
        <v>32.909999999999997</v>
      </c>
      <c r="AF2785">
        <v>26.97</v>
      </c>
      <c r="AG2785">
        <v>23.43</v>
      </c>
      <c r="AH2785">
        <v>33.6432</v>
      </c>
      <c r="AI2785">
        <v>147.25</v>
      </c>
      <c r="AJ2785">
        <v>30.9</v>
      </c>
      <c r="AK2785">
        <v>12.115</v>
      </c>
      <c r="AL2785">
        <v>65.72</v>
      </c>
      <c r="AM2785">
        <v>30.9224</v>
      </c>
      <c r="AN2785">
        <v>69.62</v>
      </c>
      <c r="AO2785">
        <v>13.991099999999999</v>
      </c>
      <c r="AP2785">
        <v>29.003499999999999</v>
      </c>
      <c r="AQ2785">
        <v>17.033300000000001</v>
      </c>
      <c r="AR2785">
        <v>36.28</v>
      </c>
      <c r="AS2785">
        <v>35.29</v>
      </c>
      <c r="AT2785">
        <v>24.627500000000001</v>
      </c>
      <c r="AU2785">
        <v>45.13</v>
      </c>
      <c r="AV2785">
        <v>17.28</v>
      </c>
      <c r="AW2785">
        <v>49.67</v>
      </c>
      <c r="AX2785">
        <v>26.29</v>
      </c>
      <c r="AY2785">
        <v>14.835000000000001</v>
      </c>
      <c r="AZ2785">
        <v>11.75</v>
      </c>
      <c r="BA2785">
        <v>56.26</v>
      </c>
      <c r="BB2785">
        <v>10.5</v>
      </c>
      <c r="BC2785">
        <v>87.4</v>
      </c>
      <c r="BD2785">
        <v>22.13</v>
      </c>
      <c r="BE2785">
        <v>14.8302</v>
      </c>
      <c r="BF2785">
        <v>64.430000000000007</v>
      </c>
      <c r="BG2785">
        <v>9.19</v>
      </c>
      <c r="BH2785">
        <v>50.17</v>
      </c>
      <c r="BI2785">
        <v>68.709999999999994</v>
      </c>
      <c r="BJ2785">
        <v>21.19</v>
      </c>
      <c r="BK2785">
        <v>17.48</v>
      </c>
      <c r="BL2785">
        <v>11.9253</v>
      </c>
      <c r="BM2785">
        <v>22.12</v>
      </c>
      <c r="BN2785">
        <v>14.166700000000001</v>
      </c>
      <c r="BO2785">
        <v>8.8125</v>
      </c>
      <c r="BP2785">
        <v>31.36</v>
      </c>
      <c r="BQ2785">
        <v>14.79</v>
      </c>
      <c r="BR2785">
        <v>24.83</v>
      </c>
      <c r="BS2785">
        <v>45.31</v>
      </c>
      <c r="BT2785">
        <v>28.397600000000001</v>
      </c>
      <c r="BU2785">
        <v>32.229999999999997</v>
      </c>
      <c r="BV2785">
        <v>15.4275</v>
      </c>
      <c r="BW2785">
        <v>43.46</v>
      </c>
      <c r="BX2785">
        <v>14.282500000000001</v>
      </c>
      <c r="BY2785">
        <v>25.72</v>
      </c>
      <c r="BZ2785">
        <v>27.44</v>
      </c>
      <c r="CA2785">
        <v>21.6</v>
      </c>
      <c r="CB2785">
        <v>59.09</v>
      </c>
      <c r="CC2785">
        <v>24.385000000000002</v>
      </c>
      <c r="CD2785">
        <v>8.8350000000000009</v>
      </c>
      <c r="CE2785">
        <v>36.35</v>
      </c>
      <c r="CF2785">
        <v>22.4513</v>
      </c>
      <c r="CG2785">
        <v>26.67</v>
      </c>
      <c r="CH2785">
        <v>26.85</v>
      </c>
      <c r="CI2785">
        <v>15.9755</v>
      </c>
      <c r="CJ2785">
        <v>40.19</v>
      </c>
      <c r="CK2785">
        <v>13.41</v>
      </c>
      <c r="CL2785">
        <v>27.32</v>
      </c>
      <c r="CM2785">
        <v>15.08</v>
      </c>
      <c r="CN2785">
        <v>18.91</v>
      </c>
      <c r="CO2785">
        <v>45.32</v>
      </c>
      <c r="CP2785">
        <v>13.41</v>
      </c>
      <c r="CQ2785">
        <v>23.006499999999999</v>
      </c>
      <c r="CR2785">
        <v>27.24</v>
      </c>
      <c r="CS2785">
        <v>17.434999999999999</v>
      </c>
      <c r="CT2785">
        <v>47</v>
      </c>
      <c r="CU2785">
        <v>43.6</v>
      </c>
      <c r="CV2785">
        <v>28.96</v>
      </c>
      <c r="CW2785">
        <v>25.61</v>
      </c>
      <c r="CX2785">
        <v>26.04</v>
      </c>
      <c r="CY2785">
        <v>16.646699999999999</v>
      </c>
      <c r="CZ2785">
        <v>23.1599</v>
      </c>
      <c r="DA2785">
        <v>36.32</v>
      </c>
      <c r="DB2785">
        <v>34.78</v>
      </c>
      <c r="DC2785">
        <v>11.52</v>
      </c>
      <c r="DD2785">
        <v>28.75</v>
      </c>
      <c r="DE2785">
        <v>29.486699999999999</v>
      </c>
      <c r="DF2785">
        <v>9.3181999999999992</v>
      </c>
      <c r="DG2785">
        <v>17.59</v>
      </c>
      <c r="DH2785">
        <v>50</v>
      </c>
      <c r="DI2785">
        <v>26.08</v>
      </c>
      <c r="DJ2785">
        <v>17.600000000000001</v>
      </c>
      <c r="DK2785">
        <v>6.27</v>
      </c>
      <c r="DL2785">
        <v>16.245899999999999</v>
      </c>
      <c r="DM2785">
        <v>42.29</v>
      </c>
      <c r="DN2785">
        <v>18.25</v>
      </c>
      <c r="DO2785">
        <v>18.22</v>
      </c>
      <c r="DP2785">
        <v>12.967499999999999</v>
      </c>
      <c r="DQ2785">
        <v>36.869999999999997</v>
      </c>
      <c r="DR2785">
        <v>27.24</v>
      </c>
      <c r="DS2785">
        <v>74.61</v>
      </c>
      <c r="DT2785">
        <v>79</v>
      </c>
      <c r="DU2785">
        <v>36</v>
      </c>
      <c r="DV2785">
        <v>27.64</v>
      </c>
      <c r="DW2785">
        <v>27.31</v>
      </c>
      <c r="DX2785">
        <v>17.925000000000001</v>
      </c>
      <c r="DY2785">
        <v>32.659999999999997</v>
      </c>
      <c r="DZ2785">
        <v>69.150000000000006</v>
      </c>
      <c r="EA2785">
        <v>20.668199999999999</v>
      </c>
      <c r="EB2785">
        <v>56.18</v>
      </c>
      <c r="EC2785">
        <v>29.95</v>
      </c>
      <c r="ED2785">
        <v>9.0500000000000007</v>
      </c>
      <c r="EE2785">
        <v>62.37</v>
      </c>
      <c r="EF2785">
        <v>10.94</v>
      </c>
      <c r="EG2785">
        <v>61.76</v>
      </c>
      <c r="EH2785">
        <v>12.0625</v>
      </c>
      <c r="EI2785">
        <v>23.02</v>
      </c>
      <c r="EJ2785">
        <v>31.11</v>
      </c>
      <c r="EK2785">
        <v>31.49</v>
      </c>
      <c r="EL2785">
        <v>23.77</v>
      </c>
      <c r="EM2785">
        <v>19.649999999999999</v>
      </c>
      <c r="EN2785">
        <v>59.19</v>
      </c>
      <c r="EO2785">
        <v>29.864999999999998</v>
      </c>
      <c r="EP2785">
        <v>37.04</v>
      </c>
      <c r="EQ2785">
        <v>22.53</v>
      </c>
      <c r="ER2785">
        <v>16.66</v>
      </c>
      <c r="ES2785">
        <v>56.86</v>
      </c>
      <c r="ET2785">
        <v>14.52</v>
      </c>
      <c r="EU2785">
        <v>13.3614</v>
      </c>
      <c r="EV2785">
        <v>87.47</v>
      </c>
      <c r="EW2785">
        <v>23.71</v>
      </c>
      <c r="EX2785">
        <v>165.46</v>
      </c>
      <c r="EY2785">
        <v>23.98</v>
      </c>
      <c r="EZ2785">
        <v>28.39</v>
      </c>
      <c r="FA2785">
        <v>20.765799999999999</v>
      </c>
      <c r="FB2785">
        <v>33.46</v>
      </c>
      <c r="FC2785">
        <v>39.229999999999997</v>
      </c>
      <c r="FD2785">
        <v>34.5</v>
      </c>
      <c r="FE2785">
        <v>23.07</v>
      </c>
      <c r="FF2785">
        <v>16.46</v>
      </c>
      <c r="FG2785">
        <v>22.53</v>
      </c>
      <c r="FH2785">
        <v>27.29</v>
      </c>
      <c r="FI2785">
        <v>9.2375000000000007</v>
      </c>
      <c r="FJ2785">
        <v>12.4</v>
      </c>
      <c r="FK2785">
        <v>35.700000000000003</v>
      </c>
      <c r="FL2785">
        <v>28.03</v>
      </c>
      <c r="FM2785">
        <v>4.5599999999999996</v>
      </c>
      <c r="FN2785">
        <v>46.239199999999997</v>
      </c>
      <c r="FO2785">
        <v>26.44</v>
      </c>
      <c r="FP2785">
        <v>41.82</v>
      </c>
      <c r="FQ2785">
        <v>27.77</v>
      </c>
      <c r="FR2785">
        <v>25.38</v>
      </c>
      <c r="FS2785">
        <v>20.32</v>
      </c>
      <c r="FT2785">
        <v>35.619999999999997</v>
      </c>
      <c r="FU2785">
        <v>22.625800000000002</v>
      </c>
      <c r="FV2785">
        <v>6.29</v>
      </c>
      <c r="FW2785">
        <v>43.98</v>
      </c>
      <c r="FX2785">
        <v>23.31</v>
      </c>
      <c r="FY2785">
        <v>6.59</v>
      </c>
      <c r="FZ2785">
        <v>60.44</v>
      </c>
      <c r="GA2785">
        <v>23.72</v>
      </c>
      <c r="GB2785">
        <v>25.084499999999998</v>
      </c>
      <c r="GC2785">
        <v>61.38</v>
      </c>
      <c r="GD2785">
        <v>47.09</v>
      </c>
      <c r="GE2785">
        <v>6.66</v>
      </c>
      <c r="GF2785">
        <v>12.55</v>
      </c>
      <c r="GG2785">
        <v>57.948799999999999</v>
      </c>
      <c r="GH2785">
        <v>199.57</v>
      </c>
      <c r="GI2785">
        <v>51.59</v>
      </c>
      <c r="GJ2785">
        <v>10.795</v>
      </c>
      <c r="GK2785">
        <v>30.7</v>
      </c>
      <c r="GL2785">
        <v>20.36</v>
      </c>
      <c r="GM2785">
        <v>17.64</v>
      </c>
      <c r="GN2785">
        <v>18.25</v>
      </c>
      <c r="GO2785">
        <v>14.8917</v>
      </c>
      <c r="GP2785">
        <v>33.46</v>
      </c>
      <c r="GQ2785">
        <v>25.24</v>
      </c>
      <c r="GR2785">
        <v>53.46</v>
      </c>
      <c r="GS2785">
        <v>18.363399999999999</v>
      </c>
      <c r="GT2785">
        <v>74.98</v>
      </c>
      <c r="GU2785">
        <v>34.15</v>
      </c>
      <c r="GV2785">
        <v>29.25</v>
      </c>
      <c r="GW2785">
        <v>21.5</v>
      </c>
      <c r="GX2785">
        <v>33.08</v>
      </c>
      <c r="GY2785">
        <v>8.4700000000000006</v>
      </c>
      <c r="GZ2785">
        <v>32.57</v>
      </c>
      <c r="HA2785">
        <v>56.24</v>
      </c>
      <c r="HB2785">
        <v>84.31</v>
      </c>
      <c r="HC2785">
        <v>15.47</v>
      </c>
      <c r="HD2785">
        <v>9.7558000000000007</v>
      </c>
      <c r="HE2785">
        <v>23.54</v>
      </c>
      <c r="HF2785">
        <v>12.730600000000001</v>
      </c>
      <c r="HG2785">
        <v>87.58</v>
      </c>
      <c r="HH2785">
        <v>33.649799999999999</v>
      </c>
      <c r="HI2785">
        <v>18.78</v>
      </c>
      <c r="HJ2785">
        <v>11.61</v>
      </c>
      <c r="HK2785">
        <v>37.520000000000003</v>
      </c>
      <c r="HL2785">
        <v>69.790000000000006</v>
      </c>
      <c r="HM2785">
        <v>24.65</v>
      </c>
      <c r="HN2785">
        <v>7.37</v>
      </c>
      <c r="HO2785">
        <v>43.78</v>
      </c>
      <c r="HP2785">
        <v>26.55</v>
      </c>
      <c r="HQ2785">
        <v>72.099999999999994</v>
      </c>
      <c r="HR2785">
        <v>50.12</v>
      </c>
      <c r="HS2785">
        <v>23.9</v>
      </c>
      <c r="HT2785">
        <v>35.270000000000003</v>
      </c>
      <c r="HU2785">
        <v>19.75</v>
      </c>
      <c r="HV2785">
        <v>7.6</v>
      </c>
      <c r="HW2785">
        <v>32.7592</v>
      </c>
      <c r="HX2785">
        <v>22.75</v>
      </c>
      <c r="HY2785">
        <v>13.92</v>
      </c>
      <c r="HZ2785">
        <v>40.19</v>
      </c>
      <c r="IA2785">
        <v>675.25</v>
      </c>
      <c r="IB2785">
        <v>13.8475</v>
      </c>
      <c r="IC2785">
        <v>30.23</v>
      </c>
      <c r="ID2785">
        <v>28.04</v>
      </c>
      <c r="IE2785">
        <v>45.87</v>
      </c>
      <c r="IF2785">
        <v>5.1909999999999998</v>
      </c>
      <c r="IG2785">
        <v>58.46</v>
      </c>
      <c r="IH2785">
        <v>44.279400000000003</v>
      </c>
      <c r="II2785">
        <v>27.52</v>
      </c>
      <c r="IJ2785">
        <v>44.54</v>
      </c>
      <c r="IK2785">
        <v>37.29</v>
      </c>
      <c r="IL2785">
        <v>70.120400000000004</v>
      </c>
      <c r="IM2785">
        <v>10.6015</v>
      </c>
      <c r="IN2785">
        <v>21.88</v>
      </c>
      <c r="IO2785">
        <v>36.17</v>
      </c>
      <c r="IP2785">
        <v>50.02</v>
      </c>
      <c r="IQ2785">
        <v>48.66</v>
      </c>
      <c r="IR2785">
        <v>28.29</v>
      </c>
      <c r="IS2785">
        <v>13.4</v>
      </c>
      <c r="IT2785">
        <v>27.281400000000001</v>
      </c>
      <c r="IU2785">
        <v>56.67</v>
      </c>
      <c r="IV2785">
        <v>16.7</v>
      </c>
      <c r="IW2785">
        <v>34.327300000000001</v>
      </c>
      <c r="IX2785">
        <v>28.96</v>
      </c>
      <c r="IY2785">
        <v>18.28</v>
      </c>
      <c r="IZ2785">
        <v>42.59</v>
      </c>
      <c r="JA2785">
        <v>27.7</v>
      </c>
      <c r="JB2785">
        <v>12.12</v>
      </c>
      <c r="JC2785">
        <v>50.98</v>
      </c>
      <c r="JD2785">
        <v>45.3</v>
      </c>
      <c r="JE2785">
        <v>53.96</v>
      </c>
      <c r="JF2785">
        <v>54.11</v>
      </c>
      <c r="JG2785">
        <v>16.52</v>
      </c>
      <c r="JH2785">
        <v>31.67</v>
      </c>
      <c r="JI2785">
        <v>12.78</v>
      </c>
      <c r="JJ2785">
        <v>21.22</v>
      </c>
      <c r="JK2785">
        <v>46.42</v>
      </c>
      <c r="JL2785">
        <v>22.75</v>
      </c>
      <c r="JM2785">
        <v>25.55</v>
      </c>
      <c r="JN2785">
        <v>33.549999999999997</v>
      </c>
      <c r="JO2785">
        <v>12.79</v>
      </c>
      <c r="JP2785">
        <v>22.73</v>
      </c>
      <c r="JQ2785">
        <v>22.954999999999998</v>
      </c>
      <c r="JR2785">
        <v>22.62</v>
      </c>
      <c r="JS2785">
        <v>11.66</v>
      </c>
      <c r="JT2785">
        <v>5.2888000000000002</v>
      </c>
      <c r="JU2785">
        <v>47.38</v>
      </c>
      <c r="JV2785">
        <v>41.85</v>
      </c>
      <c r="JW2785">
        <v>19.079999999999998</v>
      </c>
      <c r="JX2785">
        <v>55.56</v>
      </c>
      <c r="JY2785">
        <v>50.42</v>
      </c>
      <c r="JZ2785">
        <v>24.56</v>
      </c>
      <c r="KA2785">
        <v>32.43</v>
      </c>
      <c r="KB2785">
        <v>56.2</v>
      </c>
      <c r="KC2785">
        <v>18.059999999999999</v>
      </c>
      <c r="KD2785">
        <v>47.35</v>
      </c>
      <c r="KE2785">
        <v>21.31</v>
      </c>
      <c r="KF2785">
        <v>28.4</v>
      </c>
      <c r="KG2785">
        <v>60.2</v>
      </c>
      <c r="KH2785">
        <v>4.3274999999999997</v>
      </c>
      <c r="KI2785">
        <v>39.75</v>
      </c>
      <c r="KJ2785">
        <v>59.8157</v>
      </c>
      <c r="KK2785">
        <v>6.3417000000000003</v>
      </c>
      <c r="KL2785">
        <v>37.32</v>
      </c>
      <c r="KM2785">
        <v>50.58</v>
      </c>
      <c r="KN2785">
        <v>42.3</v>
      </c>
      <c r="KO2785">
        <v>33.409999999999997</v>
      </c>
      <c r="KP2785">
        <v>31.2</v>
      </c>
      <c r="KQ2785">
        <v>8.18</v>
      </c>
      <c r="KR2785">
        <v>26.05</v>
      </c>
      <c r="KS2785">
        <v>69.94</v>
      </c>
      <c r="KT2785">
        <v>52.48</v>
      </c>
      <c r="KU2785">
        <v>9.4949999999999992</v>
      </c>
      <c r="KV2785">
        <v>70.55</v>
      </c>
      <c r="KW2785">
        <v>41.46</v>
      </c>
      <c r="KX2785">
        <v>6.2328999999999999</v>
      </c>
      <c r="KY2785">
        <v>21.23</v>
      </c>
      <c r="KZ2785">
        <v>25.49</v>
      </c>
      <c r="LA2785">
        <v>74.236599999999996</v>
      </c>
      <c r="LB2785">
        <v>45.3</v>
      </c>
      <c r="LC2785">
        <v>24.59</v>
      </c>
      <c r="LD2785">
        <v>15.36</v>
      </c>
      <c r="LE2785">
        <v>45.21</v>
      </c>
      <c r="LF2785">
        <v>36.380000000000003</v>
      </c>
      <c r="LG2785">
        <v>25.855</v>
      </c>
      <c r="LH2785">
        <v>11.77</v>
      </c>
      <c r="LI2785">
        <v>11.99</v>
      </c>
      <c r="LJ2785">
        <v>18.739999999999998</v>
      </c>
      <c r="LK2785">
        <v>29.905000000000001</v>
      </c>
      <c r="LL2785">
        <v>28</v>
      </c>
      <c r="LM2785">
        <v>29.38</v>
      </c>
      <c r="LN2785">
        <v>38.1402</v>
      </c>
      <c r="LO2785">
        <v>34.338799999999999</v>
      </c>
      <c r="LP2785">
        <v>16.368300000000001</v>
      </c>
      <c r="LQ2785">
        <v>37.409999999999997</v>
      </c>
      <c r="LR2785">
        <v>50.04</v>
      </c>
      <c r="LS2785">
        <v>42.101999999999997</v>
      </c>
      <c r="LT2785">
        <v>50.87</v>
      </c>
      <c r="LU2785">
        <v>29.93</v>
      </c>
      <c r="LV2785">
        <v>50.28</v>
      </c>
      <c r="LW2785">
        <v>52.27</v>
      </c>
      <c r="LX2785">
        <v>34.28</v>
      </c>
      <c r="LY2785">
        <v>18.725000000000001</v>
      </c>
      <c r="LZ2785">
        <v>15.3024</v>
      </c>
      <c r="MA2785">
        <v>64.209999999999994</v>
      </c>
      <c r="MB2785">
        <v>11.63</v>
      </c>
      <c r="MC2785">
        <v>54.13</v>
      </c>
      <c r="MD2785">
        <v>21.95</v>
      </c>
      <c r="ME2785">
        <v>58.207900000000002</v>
      </c>
      <c r="MF2785">
        <v>13.4245</v>
      </c>
      <c r="MG2785">
        <v>8.68</v>
      </c>
      <c r="MH2785">
        <v>13.17</v>
      </c>
      <c r="MI2785">
        <v>17.309999999999999</v>
      </c>
      <c r="MJ2785">
        <v>22.24</v>
      </c>
      <c r="MK2785">
        <v>8.9875000000000007</v>
      </c>
      <c r="ML2785">
        <v>24.99</v>
      </c>
      <c r="MM2785">
        <v>17.68</v>
      </c>
      <c r="MN2785">
        <v>5.86</v>
      </c>
      <c r="MO2785">
        <v>9.9</v>
      </c>
      <c r="MP2785">
        <v>14.26</v>
      </c>
      <c r="MQ2785">
        <v>43.58</v>
      </c>
      <c r="MR2785">
        <v>11.09</v>
      </c>
      <c r="MS2785">
        <v>25.47</v>
      </c>
      <c r="MT2785">
        <v>47.38</v>
      </c>
      <c r="MU2785">
        <v>16.332000000000001</v>
      </c>
      <c r="MV2785">
        <v>30.03</v>
      </c>
      <c r="MW2785">
        <v>3.0827</v>
      </c>
      <c r="MX2785">
        <v>7.03</v>
      </c>
      <c r="MY2785">
        <v>83.88</v>
      </c>
      <c r="MZ2785">
        <v>44.52</v>
      </c>
      <c r="NA2785">
        <v>20.263000000000002</v>
      </c>
      <c r="NB2785">
        <v>5.2649999999999997</v>
      </c>
      <c r="NC2785">
        <v>18.04</v>
      </c>
      <c r="ND2785">
        <v>20.82</v>
      </c>
      <c r="NE2785">
        <v>16.07</v>
      </c>
      <c r="NF2785">
        <v>7.22</v>
      </c>
      <c r="NG2785">
        <v>13.75</v>
      </c>
      <c r="NH2785">
        <v>32.590000000000003</v>
      </c>
      <c r="NI2785">
        <v>29.61</v>
      </c>
      <c r="NJ2785">
        <v>11.52</v>
      </c>
      <c r="NK2785">
        <v>20.75</v>
      </c>
      <c r="NL2785">
        <v>29.42</v>
      </c>
      <c r="NM2785">
        <v>45.71</v>
      </c>
      <c r="NN2785">
        <v>17.774999999999999</v>
      </c>
      <c r="NO2785">
        <v>20.100000000000001</v>
      </c>
      <c r="NP2785">
        <v>52.18</v>
      </c>
      <c r="NQ2785">
        <v>13.241</v>
      </c>
      <c r="NR2785">
        <v>11.685</v>
      </c>
      <c r="NU2785">
        <v>48.47</v>
      </c>
      <c r="NX2785">
        <v>40.93</v>
      </c>
      <c r="NZ2785">
        <v>37.78</v>
      </c>
      <c r="OA2785">
        <v>32.869999999999997</v>
      </c>
      <c r="OC2785">
        <v>22.83</v>
      </c>
      <c r="OD2785">
        <v>33</v>
      </c>
      <c r="OG2785">
        <v>6.23</v>
      </c>
      <c r="OI2785">
        <v>66.38</v>
      </c>
      <c r="OL2785">
        <v>13.85</v>
      </c>
      <c r="OO2785">
        <v>29.4057</v>
      </c>
      <c r="OP2785">
        <v>11.42</v>
      </c>
      <c r="OQ2785">
        <v>22.82</v>
      </c>
      <c r="OR2785">
        <v>38.28</v>
      </c>
      <c r="OT2785">
        <v>11.84</v>
      </c>
      <c r="OU2785">
        <v>21.677499999999998</v>
      </c>
      <c r="OX2785">
        <v>31.65</v>
      </c>
      <c r="OZ2785">
        <v>46.47</v>
      </c>
      <c r="PC2785">
        <v>18.5489</v>
      </c>
      <c r="PD2785">
        <v>26.975000000000001</v>
      </c>
      <c r="PF2785">
        <v>10.4757</v>
      </c>
      <c r="PI2785">
        <v>14.92</v>
      </c>
      <c r="PP2785">
        <v>68.317599999999999</v>
      </c>
      <c r="PR2785">
        <v>23.997900000000001</v>
      </c>
      <c r="PU2785">
        <v>153.97999999999999</v>
      </c>
      <c r="PW2785">
        <v>37.340400000000002</v>
      </c>
      <c r="PX2785">
        <v>18.2</v>
      </c>
      <c r="PY2785">
        <v>28.29</v>
      </c>
      <c r="QA2785">
        <v>20.52</v>
      </c>
      <c r="QC2785">
        <v>18.760000000000002</v>
      </c>
      <c r="QD2785">
        <v>29.02</v>
      </c>
      <c r="QE2785">
        <v>29.52</v>
      </c>
      <c r="QF2785">
        <v>29.43</v>
      </c>
      <c r="QJ2785">
        <v>25.927199999999999</v>
      </c>
      <c r="QK2785">
        <v>22.789200000000001</v>
      </c>
      <c r="QN2785">
        <v>12.17</v>
      </c>
      <c r="QO2785">
        <v>8.7357999999999993</v>
      </c>
      <c r="QS2785">
        <v>18.937799999999999</v>
      </c>
      <c r="QU2785">
        <v>34.729999999999997</v>
      </c>
      <c r="QV2785">
        <v>19.127700000000001</v>
      </c>
      <c r="QW2785">
        <v>27.099900000000002</v>
      </c>
      <c r="QX2785">
        <v>27.94</v>
      </c>
      <c r="QY2785">
        <v>10.35</v>
      </c>
      <c r="RB2785">
        <v>41.76</v>
      </c>
      <c r="RC2785">
        <v>19.0242</v>
      </c>
      <c r="RD2785">
        <v>35.011400000000002</v>
      </c>
      <c r="RI2785">
        <v>18.8</v>
      </c>
      <c r="RJ2785">
        <v>52.85</v>
      </c>
      <c r="RK2785">
        <v>26.86</v>
      </c>
      <c r="RL2785">
        <v>38.299999999999997</v>
      </c>
      <c r="RM2785">
        <v>33.880000000000003</v>
      </c>
      <c r="RN2785">
        <v>14.67</v>
      </c>
      <c r="RO2785">
        <v>25.0867</v>
      </c>
      <c r="RP2785">
        <v>78.749899999999997</v>
      </c>
      <c r="RQ2785">
        <v>23.79</v>
      </c>
      <c r="RS2785">
        <v>14.589700000000001</v>
      </c>
      <c r="RT2785">
        <v>35.29</v>
      </c>
      <c r="RU2785">
        <v>33.72</v>
      </c>
      <c r="RY2785">
        <v>33.61</v>
      </c>
      <c r="SA2785">
        <v>231.05889999999999</v>
      </c>
      <c r="SB2785">
        <v>42.71</v>
      </c>
      <c r="SE2785">
        <v>20.380299999999998</v>
      </c>
      <c r="SF2785">
        <v>17.801300000000001</v>
      </c>
      <c r="SH2785">
        <v>22.734999999999999</v>
      </c>
      <c r="SI2785">
        <v>5.4432999999999998</v>
      </c>
      <c r="SJ2785">
        <v>76.62</v>
      </c>
      <c r="SK2785">
        <v>24.11</v>
      </c>
    </row>
    <row r="2786" spans="1:505" x14ac:dyDescent="0.2">
      <c r="A2786" s="1">
        <v>40057</v>
      </c>
      <c r="B2786">
        <v>79.16</v>
      </c>
      <c r="C2786">
        <v>21.588699999999999</v>
      </c>
      <c r="D2786">
        <v>13.25</v>
      </c>
      <c r="E2786">
        <v>7.97</v>
      </c>
      <c r="F2786">
        <v>116.69</v>
      </c>
      <c r="G2786">
        <v>4.22</v>
      </c>
      <c r="H2786">
        <v>31.1</v>
      </c>
      <c r="I2786">
        <v>52</v>
      </c>
      <c r="J2786">
        <v>68.412999999999997</v>
      </c>
      <c r="K2786">
        <v>5.7850000000000001</v>
      </c>
      <c r="L2786">
        <v>57.17</v>
      </c>
      <c r="M2786">
        <v>28.18</v>
      </c>
      <c r="N2786">
        <v>34.196399999999997</v>
      </c>
      <c r="O2786">
        <v>58.98</v>
      </c>
      <c r="P2786">
        <v>49.6</v>
      </c>
      <c r="Q2786">
        <v>31.98</v>
      </c>
      <c r="R2786">
        <v>31.07</v>
      </c>
      <c r="S2786">
        <v>19.074999999999999</v>
      </c>
      <c r="T2786">
        <v>30.160399999999999</v>
      </c>
      <c r="U2786">
        <v>27.76</v>
      </c>
      <c r="V2786">
        <v>22.324999999999999</v>
      </c>
      <c r="W2786">
        <v>16.6526</v>
      </c>
      <c r="X2786">
        <v>83.35</v>
      </c>
      <c r="Y2786">
        <v>7.5750000000000002</v>
      </c>
      <c r="Z2786">
        <v>34.590000000000003</v>
      </c>
      <c r="AA2786">
        <v>23.614000000000001</v>
      </c>
      <c r="AB2786">
        <v>12.93</v>
      </c>
      <c r="AC2786">
        <v>30.92</v>
      </c>
      <c r="AD2786">
        <v>28.03</v>
      </c>
      <c r="AE2786">
        <v>32.69</v>
      </c>
      <c r="AF2786">
        <v>26.99</v>
      </c>
      <c r="AG2786">
        <v>22.7</v>
      </c>
      <c r="AH2786">
        <v>33.143099999999997</v>
      </c>
      <c r="AI2786">
        <v>144.94</v>
      </c>
      <c r="AJ2786">
        <v>30.04</v>
      </c>
      <c r="AK2786">
        <v>12.0075</v>
      </c>
      <c r="AL2786">
        <v>64.599999999999994</v>
      </c>
      <c r="AM2786">
        <v>30.455200000000001</v>
      </c>
      <c r="AN2786">
        <v>68.28</v>
      </c>
      <c r="AO2786">
        <v>13.84</v>
      </c>
      <c r="AP2786">
        <v>28.377400000000002</v>
      </c>
      <c r="AQ2786">
        <v>16.953299999999999</v>
      </c>
      <c r="AR2786">
        <v>36.090000000000003</v>
      </c>
      <c r="AS2786">
        <v>32.659999999999997</v>
      </c>
      <c r="AT2786">
        <v>24.246400000000001</v>
      </c>
      <c r="AU2786">
        <v>45.01</v>
      </c>
      <c r="AV2786">
        <v>16.899999999999999</v>
      </c>
      <c r="AW2786">
        <v>48.77</v>
      </c>
      <c r="AX2786">
        <v>25.66</v>
      </c>
      <c r="AY2786">
        <v>14.91</v>
      </c>
      <c r="AZ2786">
        <v>11.25</v>
      </c>
      <c r="BA2786">
        <v>55.37</v>
      </c>
      <c r="BB2786">
        <v>10.16</v>
      </c>
      <c r="BC2786">
        <v>86.41</v>
      </c>
      <c r="BD2786">
        <v>21.69</v>
      </c>
      <c r="BE2786">
        <v>14.6114</v>
      </c>
      <c r="BF2786">
        <v>61.99</v>
      </c>
      <c r="BG2786">
        <v>9.16</v>
      </c>
      <c r="BH2786">
        <v>49.7</v>
      </c>
      <c r="BI2786">
        <v>69.040000000000006</v>
      </c>
      <c r="BJ2786">
        <v>20.82</v>
      </c>
      <c r="BK2786">
        <v>17.14</v>
      </c>
      <c r="BL2786">
        <v>11.6853</v>
      </c>
      <c r="BM2786">
        <v>21.5</v>
      </c>
      <c r="BN2786">
        <v>13.98</v>
      </c>
      <c r="BO2786">
        <v>8.6775000000000002</v>
      </c>
      <c r="BP2786">
        <v>30.83</v>
      </c>
      <c r="BQ2786">
        <v>14.47</v>
      </c>
      <c r="BR2786">
        <v>25.11</v>
      </c>
      <c r="BS2786">
        <v>43.84</v>
      </c>
      <c r="BT2786">
        <v>27.672899999999998</v>
      </c>
      <c r="BU2786">
        <v>31.78</v>
      </c>
      <c r="BV2786">
        <v>15.435</v>
      </c>
      <c r="BW2786">
        <v>41.67</v>
      </c>
      <c r="BX2786">
        <v>14.215</v>
      </c>
      <c r="BY2786">
        <v>24.86</v>
      </c>
      <c r="BZ2786">
        <v>27.06</v>
      </c>
      <c r="CA2786">
        <v>21.17</v>
      </c>
      <c r="CB2786">
        <v>58.38</v>
      </c>
      <c r="CC2786">
        <v>24.265000000000001</v>
      </c>
      <c r="CD2786">
        <v>8.7774999999999999</v>
      </c>
      <c r="CE2786">
        <v>35.89</v>
      </c>
      <c r="CF2786">
        <v>21.248899999999999</v>
      </c>
      <c r="CG2786">
        <v>25.67</v>
      </c>
      <c r="CH2786">
        <v>26.65</v>
      </c>
      <c r="CI2786">
        <v>15.6564</v>
      </c>
      <c r="CJ2786">
        <v>40.119999999999997</v>
      </c>
      <c r="CK2786">
        <v>13.21</v>
      </c>
      <c r="CL2786">
        <v>26.25</v>
      </c>
      <c r="CM2786">
        <v>14.84</v>
      </c>
      <c r="CN2786">
        <v>18.22</v>
      </c>
      <c r="CO2786">
        <v>44.08</v>
      </c>
      <c r="CP2786">
        <v>12.91</v>
      </c>
      <c r="CQ2786">
        <v>22.896599999999999</v>
      </c>
      <c r="CR2786">
        <v>26.42</v>
      </c>
      <c r="CS2786">
        <v>17.28</v>
      </c>
      <c r="CT2786">
        <v>46.58</v>
      </c>
      <c r="CU2786">
        <v>42.49</v>
      </c>
      <c r="CV2786">
        <v>27.45</v>
      </c>
      <c r="CW2786">
        <v>25.51</v>
      </c>
      <c r="CX2786">
        <v>25.68</v>
      </c>
      <c r="CY2786">
        <v>16.510000000000002</v>
      </c>
      <c r="CZ2786">
        <v>22.657699999999998</v>
      </c>
      <c r="DA2786">
        <v>36</v>
      </c>
      <c r="DB2786">
        <v>34.43</v>
      </c>
      <c r="DC2786">
        <v>10.92</v>
      </c>
      <c r="DD2786">
        <v>27.603300000000001</v>
      </c>
      <c r="DE2786">
        <v>29.5136</v>
      </c>
      <c r="DF2786">
        <v>9.1245999999999992</v>
      </c>
      <c r="DG2786">
        <v>16.46</v>
      </c>
      <c r="DH2786">
        <v>45.4</v>
      </c>
      <c r="DI2786">
        <v>25.15</v>
      </c>
      <c r="DJ2786">
        <v>15</v>
      </c>
      <c r="DK2786">
        <v>6.09</v>
      </c>
      <c r="DL2786">
        <v>15.9072</v>
      </c>
      <c r="DM2786">
        <v>42.01</v>
      </c>
      <c r="DN2786">
        <v>17.88</v>
      </c>
      <c r="DO2786">
        <v>17.82</v>
      </c>
      <c r="DP2786">
        <v>12.785</v>
      </c>
      <c r="DQ2786">
        <v>36.119999999999997</v>
      </c>
      <c r="DR2786">
        <v>27.06</v>
      </c>
      <c r="DS2786">
        <v>72.27</v>
      </c>
      <c r="DT2786">
        <v>78.83</v>
      </c>
      <c r="DU2786">
        <v>35.31</v>
      </c>
      <c r="DV2786">
        <v>26.71</v>
      </c>
      <c r="DW2786">
        <v>26.12</v>
      </c>
      <c r="DX2786">
        <v>17.350000000000001</v>
      </c>
      <c r="DY2786">
        <v>32.22</v>
      </c>
      <c r="DZ2786">
        <v>68.41</v>
      </c>
      <c r="EA2786">
        <v>20.4299</v>
      </c>
      <c r="EB2786">
        <v>55.98</v>
      </c>
      <c r="EC2786">
        <v>28.22</v>
      </c>
      <c r="ED2786">
        <v>8.7274999999999991</v>
      </c>
      <c r="EE2786">
        <v>59.72</v>
      </c>
      <c r="EF2786">
        <v>10.26</v>
      </c>
      <c r="EG2786">
        <v>58.62</v>
      </c>
      <c r="EH2786">
        <v>11.887499999999999</v>
      </c>
      <c r="EI2786">
        <v>22.58</v>
      </c>
      <c r="EJ2786">
        <v>30.166699999999999</v>
      </c>
      <c r="EK2786">
        <v>30.305</v>
      </c>
      <c r="EL2786">
        <v>23.46</v>
      </c>
      <c r="EM2786">
        <v>19.739999999999998</v>
      </c>
      <c r="EN2786">
        <v>58.6</v>
      </c>
      <c r="EO2786">
        <v>29.605</v>
      </c>
      <c r="EP2786">
        <v>35.630000000000003</v>
      </c>
      <c r="EQ2786">
        <v>22.56</v>
      </c>
      <c r="ER2786">
        <v>16.47</v>
      </c>
      <c r="ES2786">
        <v>55.74</v>
      </c>
      <c r="ET2786">
        <v>14.03</v>
      </c>
      <c r="EU2786">
        <v>12.8231</v>
      </c>
      <c r="EV2786">
        <v>86.28</v>
      </c>
      <c r="EW2786">
        <v>23.51</v>
      </c>
      <c r="EX2786">
        <v>160.16999999999999</v>
      </c>
      <c r="EY2786">
        <v>23.18</v>
      </c>
      <c r="EZ2786">
        <v>27.88</v>
      </c>
      <c r="FA2786">
        <v>20.389500000000002</v>
      </c>
      <c r="FB2786">
        <v>32.950000000000003</v>
      </c>
      <c r="FC2786">
        <v>38.409999999999997</v>
      </c>
      <c r="FD2786">
        <v>33.950000000000003</v>
      </c>
      <c r="FE2786">
        <v>22.69</v>
      </c>
      <c r="FF2786">
        <v>16.2</v>
      </c>
      <c r="FG2786">
        <v>21</v>
      </c>
      <c r="FH2786">
        <v>26.74</v>
      </c>
      <c r="FI2786">
        <v>9.2149999999999999</v>
      </c>
      <c r="FJ2786">
        <v>12.32</v>
      </c>
      <c r="FK2786">
        <v>35.32</v>
      </c>
      <c r="FL2786">
        <v>27.81</v>
      </c>
      <c r="FM2786">
        <v>4.25</v>
      </c>
      <c r="FN2786">
        <v>45.354900000000001</v>
      </c>
      <c r="FO2786">
        <v>26.26</v>
      </c>
      <c r="FP2786">
        <v>41.25</v>
      </c>
      <c r="FQ2786">
        <v>27.52</v>
      </c>
      <c r="FR2786">
        <v>24.704999999999998</v>
      </c>
      <c r="FS2786">
        <v>19.72</v>
      </c>
      <c r="FT2786">
        <v>34.909999999999997</v>
      </c>
      <c r="FU2786">
        <v>21.492000000000001</v>
      </c>
      <c r="FV2786">
        <v>6.15</v>
      </c>
      <c r="FW2786">
        <v>43.37</v>
      </c>
      <c r="FX2786">
        <v>23.12</v>
      </c>
      <c r="FY2786">
        <v>6.45</v>
      </c>
      <c r="FZ2786">
        <v>59.94</v>
      </c>
      <c r="GA2786">
        <v>21.03</v>
      </c>
      <c r="GB2786">
        <v>24.216200000000001</v>
      </c>
      <c r="GC2786">
        <v>59.82</v>
      </c>
      <c r="GD2786">
        <v>46.94</v>
      </c>
      <c r="GE2786">
        <v>6.15</v>
      </c>
      <c r="GF2786">
        <v>11.83</v>
      </c>
      <c r="GG2786">
        <v>56.645200000000003</v>
      </c>
      <c r="GH2786">
        <v>194.12</v>
      </c>
      <c r="GI2786">
        <v>51.04</v>
      </c>
      <c r="GJ2786">
        <v>10.72</v>
      </c>
      <c r="GK2786">
        <v>30.11</v>
      </c>
      <c r="GL2786">
        <v>19.8</v>
      </c>
      <c r="GM2786">
        <v>16.838000000000001</v>
      </c>
      <c r="GN2786">
        <v>18.25</v>
      </c>
      <c r="GO2786">
        <v>14.2233</v>
      </c>
      <c r="GP2786">
        <v>32.880000000000003</v>
      </c>
      <c r="GQ2786">
        <v>23.05</v>
      </c>
      <c r="GR2786">
        <v>52.58</v>
      </c>
      <c r="GS2786">
        <v>18.484999999999999</v>
      </c>
      <c r="GT2786">
        <v>75.599999999999994</v>
      </c>
      <c r="GU2786">
        <v>32.89</v>
      </c>
      <c r="GV2786">
        <v>28.61</v>
      </c>
      <c r="GW2786">
        <v>20.86</v>
      </c>
      <c r="GX2786">
        <v>33.01</v>
      </c>
      <c r="GY2786">
        <v>7.75</v>
      </c>
      <c r="GZ2786">
        <v>32.57</v>
      </c>
      <c r="HA2786">
        <v>55.64</v>
      </c>
      <c r="HB2786">
        <v>84.06</v>
      </c>
      <c r="HC2786">
        <v>15.42</v>
      </c>
      <c r="HD2786">
        <v>9.1686999999999994</v>
      </c>
      <c r="HE2786">
        <v>23</v>
      </c>
      <c r="HF2786">
        <v>11.9217</v>
      </c>
      <c r="HG2786">
        <v>86.01</v>
      </c>
      <c r="HH2786">
        <v>31.163499999999999</v>
      </c>
      <c r="HI2786">
        <v>18.29</v>
      </c>
      <c r="HJ2786">
        <v>11.42</v>
      </c>
      <c r="HK2786">
        <v>36.96</v>
      </c>
      <c r="HL2786">
        <v>68.739999999999995</v>
      </c>
      <c r="HM2786">
        <v>24</v>
      </c>
      <c r="HN2786">
        <v>7.02</v>
      </c>
      <c r="HO2786">
        <v>42.02</v>
      </c>
      <c r="HP2786">
        <v>25.8</v>
      </c>
      <c r="HQ2786">
        <v>70.12</v>
      </c>
      <c r="HR2786">
        <v>48.05</v>
      </c>
      <c r="HS2786">
        <v>23.92</v>
      </c>
      <c r="HT2786">
        <v>35.69</v>
      </c>
      <c r="HU2786">
        <v>19.68</v>
      </c>
      <c r="HV2786">
        <v>7.24</v>
      </c>
      <c r="HW2786">
        <v>32.200400000000002</v>
      </c>
      <c r="HX2786">
        <v>22.15</v>
      </c>
      <c r="HY2786">
        <v>13.66</v>
      </c>
      <c r="HZ2786">
        <v>40.18</v>
      </c>
      <c r="IA2786">
        <v>660.76980000000003</v>
      </c>
      <c r="IB2786">
        <v>13.59</v>
      </c>
      <c r="IC2786">
        <v>29.54</v>
      </c>
      <c r="ID2786">
        <v>27.55</v>
      </c>
      <c r="IE2786">
        <v>45.35</v>
      </c>
      <c r="IF2786">
        <v>5.1673999999999998</v>
      </c>
      <c r="IG2786">
        <v>56.34</v>
      </c>
      <c r="IH2786">
        <v>44.279400000000003</v>
      </c>
      <c r="II2786">
        <v>26.21</v>
      </c>
      <c r="IJ2786">
        <v>43.67</v>
      </c>
      <c r="IK2786">
        <v>35.049999999999997</v>
      </c>
      <c r="IL2786">
        <v>69.285899999999998</v>
      </c>
      <c r="IM2786">
        <v>10.5304</v>
      </c>
      <c r="IN2786">
        <v>21.94</v>
      </c>
      <c r="IO2786">
        <v>35.08</v>
      </c>
      <c r="IP2786">
        <v>49.42</v>
      </c>
      <c r="IQ2786">
        <v>47.93</v>
      </c>
      <c r="IR2786">
        <v>27.49</v>
      </c>
      <c r="IS2786">
        <v>12.91</v>
      </c>
      <c r="IT2786">
        <v>27.160799999999998</v>
      </c>
      <c r="IU2786">
        <v>56.25</v>
      </c>
      <c r="IV2786">
        <v>16.38</v>
      </c>
      <c r="IW2786">
        <v>33.656399999999998</v>
      </c>
      <c r="IX2786">
        <v>28.54</v>
      </c>
      <c r="IY2786">
        <v>18.11</v>
      </c>
      <c r="IZ2786">
        <v>40.42</v>
      </c>
      <c r="JA2786">
        <v>27.04</v>
      </c>
      <c r="JB2786">
        <v>11.42</v>
      </c>
      <c r="JC2786">
        <v>50.65</v>
      </c>
      <c r="JD2786">
        <v>43.14</v>
      </c>
      <c r="JE2786">
        <v>52.93</v>
      </c>
      <c r="JF2786">
        <v>53.02</v>
      </c>
      <c r="JG2786">
        <v>16.34</v>
      </c>
      <c r="JH2786">
        <v>31.52</v>
      </c>
      <c r="JI2786">
        <v>12.3</v>
      </c>
      <c r="JJ2786">
        <v>21.175000000000001</v>
      </c>
      <c r="JK2786">
        <v>45.35</v>
      </c>
      <c r="JL2786">
        <v>21.12</v>
      </c>
      <c r="JM2786">
        <v>24.76</v>
      </c>
      <c r="JN2786">
        <v>32.270000000000003</v>
      </c>
      <c r="JO2786">
        <v>12.28</v>
      </c>
      <c r="JP2786">
        <v>23.11</v>
      </c>
      <c r="JQ2786">
        <v>22.704999999999998</v>
      </c>
      <c r="JR2786">
        <v>21.24</v>
      </c>
      <c r="JS2786">
        <v>11.305</v>
      </c>
      <c r="JT2786">
        <v>5.2858999999999998</v>
      </c>
      <c r="JU2786">
        <v>46.45</v>
      </c>
      <c r="JV2786">
        <v>41.2</v>
      </c>
      <c r="JW2786">
        <v>18.28</v>
      </c>
      <c r="JX2786">
        <v>53.14</v>
      </c>
      <c r="JY2786">
        <v>49.26</v>
      </c>
      <c r="JZ2786">
        <v>24.06</v>
      </c>
      <c r="KA2786">
        <v>31.79</v>
      </c>
      <c r="KB2786">
        <v>54.91</v>
      </c>
      <c r="KC2786">
        <v>17.559999999999999</v>
      </c>
      <c r="KD2786">
        <v>46.6</v>
      </c>
      <c r="KE2786">
        <v>21.2</v>
      </c>
      <c r="KF2786">
        <v>26.16</v>
      </c>
      <c r="KG2786">
        <v>59.61</v>
      </c>
      <c r="KH2786">
        <v>4.2549999999999999</v>
      </c>
      <c r="KI2786">
        <v>38.47</v>
      </c>
      <c r="KJ2786">
        <v>56.572000000000003</v>
      </c>
      <c r="KK2786">
        <v>6.26</v>
      </c>
      <c r="KL2786">
        <v>36.47</v>
      </c>
      <c r="KM2786">
        <v>46.78</v>
      </c>
      <c r="KN2786">
        <v>41.54</v>
      </c>
      <c r="KO2786">
        <v>33.11</v>
      </c>
      <c r="KP2786">
        <v>31.12</v>
      </c>
      <c r="KQ2786">
        <v>8.02</v>
      </c>
      <c r="KR2786">
        <v>25.36</v>
      </c>
      <c r="KS2786">
        <v>68.48</v>
      </c>
      <c r="KT2786">
        <v>50.14</v>
      </c>
      <c r="KU2786">
        <v>9.2799999999999994</v>
      </c>
      <c r="KV2786">
        <v>67.53</v>
      </c>
      <c r="KW2786">
        <v>41.3</v>
      </c>
      <c r="KX2786">
        <v>6.0213999999999999</v>
      </c>
      <c r="KY2786">
        <v>20.8</v>
      </c>
      <c r="KZ2786">
        <v>25.36</v>
      </c>
      <c r="LA2786">
        <v>71.796599999999998</v>
      </c>
      <c r="LB2786">
        <v>44.39</v>
      </c>
      <c r="LC2786">
        <v>24.31</v>
      </c>
      <c r="LD2786">
        <v>15.5</v>
      </c>
      <c r="LE2786">
        <v>44.73</v>
      </c>
      <c r="LF2786">
        <v>34.93</v>
      </c>
      <c r="LG2786">
        <v>25.77</v>
      </c>
      <c r="LH2786">
        <v>11.44</v>
      </c>
      <c r="LI2786">
        <v>11.6</v>
      </c>
      <c r="LJ2786">
        <v>18.412199999999999</v>
      </c>
      <c r="LK2786">
        <v>29.645</v>
      </c>
      <c r="LL2786">
        <v>27.33</v>
      </c>
      <c r="LM2786">
        <v>28.84</v>
      </c>
      <c r="LN2786">
        <v>37.104100000000003</v>
      </c>
      <c r="LO2786">
        <v>31.790299999999998</v>
      </c>
      <c r="LP2786">
        <v>16.060099999999998</v>
      </c>
      <c r="LQ2786">
        <v>36.869999999999997</v>
      </c>
      <c r="LR2786">
        <v>49.01</v>
      </c>
      <c r="LS2786">
        <v>40.198900000000002</v>
      </c>
      <c r="LT2786">
        <v>50.97</v>
      </c>
      <c r="LU2786">
        <v>29.86</v>
      </c>
      <c r="LV2786">
        <v>50.33</v>
      </c>
      <c r="LW2786">
        <v>51.33</v>
      </c>
      <c r="LX2786">
        <v>33.18</v>
      </c>
      <c r="LY2786">
        <v>18.28</v>
      </c>
      <c r="LZ2786">
        <v>14.6721</v>
      </c>
      <c r="MA2786">
        <v>62.21</v>
      </c>
      <c r="MB2786">
        <v>11.32</v>
      </c>
      <c r="MC2786">
        <v>52.45</v>
      </c>
      <c r="MD2786">
        <v>21.09</v>
      </c>
      <c r="ME2786">
        <v>55.834000000000003</v>
      </c>
      <c r="MF2786">
        <v>13.154999999999999</v>
      </c>
      <c r="MG2786">
        <v>8.4049999999999994</v>
      </c>
      <c r="MH2786">
        <v>13.055</v>
      </c>
      <c r="MI2786">
        <v>16.850000000000001</v>
      </c>
      <c r="MJ2786">
        <v>21.65</v>
      </c>
      <c r="MK2786">
        <v>8.8350000000000009</v>
      </c>
      <c r="ML2786">
        <v>24.95</v>
      </c>
      <c r="MM2786">
        <v>16.43</v>
      </c>
      <c r="MN2786">
        <v>5.54</v>
      </c>
      <c r="MO2786">
        <v>9.4</v>
      </c>
      <c r="MP2786">
        <v>13.45</v>
      </c>
      <c r="MQ2786">
        <v>41.57</v>
      </c>
      <c r="MR2786">
        <v>10.66</v>
      </c>
      <c r="MS2786">
        <v>24.46</v>
      </c>
      <c r="MT2786">
        <v>47.01</v>
      </c>
      <c r="MU2786">
        <v>16</v>
      </c>
      <c r="MV2786">
        <v>28.25</v>
      </c>
      <c r="MW2786">
        <v>3</v>
      </c>
      <c r="MX2786">
        <v>6.66</v>
      </c>
      <c r="MY2786">
        <v>81.22</v>
      </c>
      <c r="MZ2786">
        <v>43.7</v>
      </c>
      <c r="NA2786">
        <v>20.067</v>
      </c>
      <c r="NB2786">
        <v>4.95</v>
      </c>
      <c r="NC2786">
        <v>17.71</v>
      </c>
      <c r="ND2786">
        <v>20.76</v>
      </c>
      <c r="NE2786">
        <v>15.74</v>
      </c>
      <c r="NF2786">
        <v>6.9</v>
      </c>
      <c r="NG2786">
        <v>13.06</v>
      </c>
      <c r="NH2786">
        <v>31.25</v>
      </c>
      <c r="NI2786">
        <v>28.1</v>
      </c>
      <c r="NJ2786">
        <v>11.85</v>
      </c>
      <c r="NK2786">
        <v>19.73</v>
      </c>
      <c r="NL2786">
        <v>28.59</v>
      </c>
      <c r="NM2786">
        <v>45.16</v>
      </c>
      <c r="NN2786">
        <v>17.545000000000002</v>
      </c>
      <c r="NO2786">
        <v>19.96</v>
      </c>
      <c r="NP2786">
        <v>50.69</v>
      </c>
      <c r="NQ2786">
        <v>13.046900000000001</v>
      </c>
      <c r="NR2786">
        <v>11.615</v>
      </c>
      <c r="NU2786">
        <v>49.41</v>
      </c>
      <c r="NX2786">
        <v>39.76</v>
      </c>
      <c r="NZ2786">
        <v>37.49</v>
      </c>
      <c r="OA2786">
        <v>31.76</v>
      </c>
      <c r="OC2786">
        <v>21.24</v>
      </c>
      <c r="OD2786">
        <v>33.21</v>
      </c>
      <c r="OG2786">
        <v>5.71</v>
      </c>
      <c r="OI2786">
        <v>64.67</v>
      </c>
      <c r="OL2786">
        <v>13.4</v>
      </c>
      <c r="OO2786">
        <v>28.750399999999999</v>
      </c>
      <c r="OP2786">
        <v>11.17</v>
      </c>
      <c r="OQ2786">
        <v>21.98</v>
      </c>
      <c r="OR2786">
        <v>37.47</v>
      </c>
      <c r="OT2786">
        <v>10.72</v>
      </c>
      <c r="OU2786">
        <v>20.840499999999999</v>
      </c>
      <c r="OX2786">
        <v>31.09</v>
      </c>
      <c r="OZ2786">
        <v>45.87</v>
      </c>
      <c r="PC2786">
        <v>18.365600000000001</v>
      </c>
      <c r="PD2786">
        <v>26.55</v>
      </c>
      <c r="PF2786">
        <v>10.1599</v>
      </c>
      <c r="PI2786">
        <v>14.75</v>
      </c>
      <c r="PP2786">
        <v>67.628900000000002</v>
      </c>
      <c r="PR2786">
        <v>24.680599999999998</v>
      </c>
      <c r="PU2786">
        <v>149.21</v>
      </c>
      <c r="PW2786">
        <v>36.7547</v>
      </c>
      <c r="PX2786">
        <v>17.850000000000001</v>
      </c>
      <c r="PY2786">
        <v>28.9</v>
      </c>
      <c r="QA2786">
        <v>20.48</v>
      </c>
      <c r="QC2786">
        <v>18.271999999999998</v>
      </c>
      <c r="QD2786">
        <v>28.28</v>
      </c>
      <c r="QE2786">
        <v>29.29</v>
      </c>
      <c r="QF2786">
        <v>28.69</v>
      </c>
      <c r="QJ2786">
        <v>24.142900000000001</v>
      </c>
      <c r="QK2786">
        <v>22.288699999999999</v>
      </c>
      <c r="QN2786">
        <v>11.53</v>
      </c>
      <c r="QO2786">
        <v>8.6202000000000005</v>
      </c>
      <c r="QS2786">
        <v>17.751100000000001</v>
      </c>
      <c r="QU2786">
        <v>33.770000000000003</v>
      </c>
      <c r="QV2786">
        <v>18.861499999999999</v>
      </c>
      <c r="QW2786">
        <v>26.0654</v>
      </c>
      <c r="QX2786">
        <v>26.64</v>
      </c>
      <c r="QY2786">
        <v>9.8800000000000008</v>
      </c>
      <c r="RB2786">
        <v>41.2</v>
      </c>
      <c r="RC2786">
        <v>18.7422</v>
      </c>
      <c r="RD2786">
        <v>34.834499999999998</v>
      </c>
      <c r="RI2786">
        <v>18.079999999999998</v>
      </c>
      <c r="RJ2786">
        <v>51.53</v>
      </c>
      <c r="RK2786">
        <v>26.07</v>
      </c>
      <c r="RL2786">
        <v>37.85</v>
      </c>
      <c r="RM2786">
        <v>34.04</v>
      </c>
      <c r="RN2786">
        <v>14.27</v>
      </c>
      <c r="RO2786">
        <v>24.461500000000001</v>
      </c>
      <c r="RP2786">
        <v>76.565799999999996</v>
      </c>
      <c r="RQ2786">
        <v>23.79</v>
      </c>
      <c r="RS2786">
        <v>14.354900000000001</v>
      </c>
      <c r="RT2786">
        <v>34.94</v>
      </c>
      <c r="RU2786">
        <v>33.01</v>
      </c>
      <c r="RY2786">
        <v>33.26</v>
      </c>
      <c r="SA2786">
        <v>228.10159999999999</v>
      </c>
      <c r="SB2786">
        <v>40.08</v>
      </c>
      <c r="SE2786">
        <v>19.917300000000001</v>
      </c>
      <c r="SF2786">
        <v>17.4405</v>
      </c>
      <c r="SH2786">
        <v>22.55</v>
      </c>
      <c r="SI2786">
        <v>5.3116000000000003</v>
      </c>
      <c r="SJ2786">
        <v>75.47</v>
      </c>
      <c r="SK2786">
        <v>23.47</v>
      </c>
    </row>
    <row r="2787" spans="1:505" x14ac:dyDescent="0.2">
      <c r="A2787" s="1">
        <v>40058</v>
      </c>
      <c r="B2787">
        <v>78.14</v>
      </c>
      <c r="C2787">
        <v>21.531300000000002</v>
      </c>
      <c r="D2787">
        <v>13.19</v>
      </c>
      <c r="E2787">
        <v>7.94</v>
      </c>
      <c r="F2787">
        <v>116.09</v>
      </c>
      <c r="G2787">
        <v>4.28</v>
      </c>
      <c r="H2787">
        <v>31</v>
      </c>
      <c r="I2787">
        <v>49.74</v>
      </c>
      <c r="J2787">
        <v>67.969200000000001</v>
      </c>
      <c r="K2787">
        <v>5.7649999999999997</v>
      </c>
      <c r="L2787">
        <v>56.17</v>
      </c>
      <c r="M2787">
        <v>28.06</v>
      </c>
      <c r="N2787">
        <v>34.053600000000003</v>
      </c>
      <c r="O2787">
        <v>59.1</v>
      </c>
      <c r="P2787">
        <v>49.33</v>
      </c>
      <c r="Q2787">
        <v>31.95</v>
      </c>
      <c r="R2787">
        <v>30.79</v>
      </c>
      <c r="S2787">
        <v>19.350000000000001</v>
      </c>
      <c r="T2787">
        <v>31.7941</v>
      </c>
      <c r="U2787">
        <v>27.56</v>
      </c>
      <c r="V2787">
        <v>22.074999999999999</v>
      </c>
      <c r="W2787">
        <v>16.387699999999999</v>
      </c>
      <c r="X2787">
        <v>83.16</v>
      </c>
      <c r="Y2787">
        <v>7.71</v>
      </c>
      <c r="Z2787">
        <v>34.770000000000003</v>
      </c>
      <c r="AA2787">
        <v>23.597100000000001</v>
      </c>
      <c r="AB2787">
        <v>12.97</v>
      </c>
      <c r="AC2787">
        <v>31.39</v>
      </c>
      <c r="AD2787">
        <v>27.56</v>
      </c>
      <c r="AE2787">
        <v>32.5</v>
      </c>
      <c r="AF2787">
        <v>26.61</v>
      </c>
      <c r="AG2787">
        <v>22.76</v>
      </c>
      <c r="AH2787">
        <v>33.046599999999998</v>
      </c>
      <c r="AI2787">
        <v>145.25</v>
      </c>
      <c r="AJ2787">
        <v>29.88</v>
      </c>
      <c r="AK2787">
        <v>12.0875</v>
      </c>
      <c r="AL2787">
        <v>63.801600000000001</v>
      </c>
      <c r="AM2787">
        <v>30.194400000000002</v>
      </c>
      <c r="AN2787">
        <v>68.34</v>
      </c>
      <c r="AO2787">
        <v>13.9244</v>
      </c>
      <c r="AP2787">
        <v>28.162500000000001</v>
      </c>
      <c r="AQ2787">
        <v>16.899999999999999</v>
      </c>
      <c r="AR2787">
        <v>37.43</v>
      </c>
      <c r="AS2787">
        <v>32.39</v>
      </c>
      <c r="AT2787">
        <v>23.987500000000001</v>
      </c>
      <c r="AU2787">
        <v>44.71</v>
      </c>
      <c r="AV2787">
        <v>16.73</v>
      </c>
      <c r="AW2787">
        <v>48.4</v>
      </c>
      <c r="AX2787">
        <v>25.54</v>
      </c>
      <c r="AY2787">
        <v>14.664999999999999</v>
      </c>
      <c r="AZ2787">
        <v>11.13</v>
      </c>
      <c r="BA2787">
        <v>55.39</v>
      </c>
      <c r="BB2787">
        <v>10.95</v>
      </c>
      <c r="BC2787">
        <v>86.53</v>
      </c>
      <c r="BD2787">
        <v>21.73</v>
      </c>
      <c r="BE2787">
        <v>14.554500000000001</v>
      </c>
      <c r="BF2787">
        <v>61.65</v>
      </c>
      <c r="BG2787">
        <v>9.2100000000000009</v>
      </c>
      <c r="BH2787">
        <v>49.19</v>
      </c>
      <c r="BI2787">
        <v>68.510000000000005</v>
      </c>
      <c r="BJ2787">
        <v>20.62</v>
      </c>
      <c r="BK2787">
        <v>17.135000000000002</v>
      </c>
      <c r="BL2787">
        <v>12.370699999999999</v>
      </c>
      <c r="BM2787">
        <v>21.62</v>
      </c>
      <c r="BN2787">
        <v>13.91</v>
      </c>
      <c r="BO2787">
        <v>8.66</v>
      </c>
      <c r="BP2787">
        <v>30.84</v>
      </c>
      <c r="BQ2787">
        <v>14.68</v>
      </c>
      <c r="BR2787">
        <v>24.97</v>
      </c>
      <c r="BS2787">
        <v>43.51</v>
      </c>
      <c r="BT2787">
        <v>27.569400000000002</v>
      </c>
      <c r="BU2787">
        <v>31.87</v>
      </c>
      <c r="BV2787">
        <v>15.547499999999999</v>
      </c>
      <c r="BW2787">
        <v>40.86</v>
      </c>
      <c r="BX2787">
        <v>14.147500000000001</v>
      </c>
      <c r="BY2787">
        <v>24.59</v>
      </c>
      <c r="BZ2787">
        <v>26.81</v>
      </c>
      <c r="CA2787">
        <v>21.55</v>
      </c>
      <c r="CB2787">
        <v>58.16</v>
      </c>
      <c r="CC2787">
        <v>24.9</v>
      </c>
      <c r="CD2787">
        <v>8.8625000000000007</v>
      </c>
      <c r="CE2787">
        <v>36</v>
      </c>
      <c r="CF2787">
        <v>20.995200000000001</v>
      </c>
      <c r="CG2787">
        <v>24.64</v>
      </c>
      <c r="CH2787">
        <v>25.88</v>
      </c>
      <c r="CI2787">
        <v>15.5008</v>
      </c>
      <c r="CJ2787">
        <v>39.61</v>
      </c>
      <c r="CK2787">
        <v>13.02</v>
      </c>
      <c r="CL2787">
        <v>26.36</v>
      </c>
      <c r="CM2787">
        <v>15.08</v>
      </c>
      <c r="CN2787">
        <v>18.11</v>
      </c>
      <c r="CO2787">
        <v>44.49</v>
      </c>
      <c r="CP2787">
        <v>12.13</v>
      </c>
      <c r="CQ2787">
        <v>23.544599999999999</v>
      </c>
      <c r="CR2787">
        <v>26.1</v>
      </c>
      <c r="CS2787">
        <v>17.195</v>
      </c>
      <c r="CT2787">
        <v>46.27</v>
      </c>
      <c r="CU2787">
        <v>41.22</v>
      </c>
      <c r="CV2787">
        <v>27.09</v>
      </c>
      <c r="CW2787">
        <v>25.43</v>
      </c>
      <c r="CX2787">
        <v>25.4</v>
      </c>
      <c r="CY2787">
        <v>16.4467</v>
      </c>
      <c r="CZ2787">
        <v>22.584099999999999</v>
      </c>
      <c r="DA2787">
        <v>35.32</v>
      </c>
      <c r="DB2787">
        <v>34.18</v>
      </c>
      <c r="DC2787">
        <v>10.51</v>
      </c>
      <c r="DD2787">
        <v>28.29</v>
      </c>
      <c r="DE2787">
        <v>29.558299999999999</v>
      </c>
      <c r="DF2787">
        <v>8.9856999999999996</v>
      </c>
      <c r="DG2787">
        <v>16.27</v>
      </c>
      <c r="DH2787">
        <v>45.6</v>
      </c>
      <c r="DI2787">
        <v>24.945</v>
      </c>
      <c r="DJ2787">
        <v>14.9</v>
      </c>
      <c r="DK2787">
        <v>6.13</v>
      </c>
      <c r="DL2787">
        <v>16.0566</v>
      </c>
      <c r="DM2787">
        <v>42.43</v>
      </c>
      <c r="DN2787">
        <v>17.559999999999999</v>
      </c>
      <c r="DO2787">
        <v>18.21</v>
      </c>
      <c r="DP2787">
        <v>12.89</v>
      </c>
      <c r="DQ2787">
        <v>36.229999999999997</v>
      </c>
      <c r="DR2787">
        <v>27.08</v>
      </c>
      <c r="DS2787">
        <v>70.11</v>
      </c>
      <c r="DT2787">
        <v>78.489999999999995</v>
      </c>
      <c r="DU2787">
        <v>34.96</v>
      </c>
      <c r="DV2787">
        <v>26.39</v>
      </c>
      <c r="DW2787">
        <v>25.91</v>
      </c>
      <c r="DX2787">
        <v>17</v>
      </c>
      <c r="DY2787">
        <v>31.96</v>
      </c>
      <c r="DZ2787">
        <v>68.180000000000007</v>
      </c>
      <c r="EA2787">
        <v>20.711500000000001</v>
      </c>
      <c r="EB2787">
        <v>55.47</v>
      </c>
      <c r="EC2787">
        <v>28.12</v>
      </c>
      <c r="ED2787">
        <v>8.65</v>
      </c>
      <c r="EE2787">
        <v>58.01</v>
      </c>
      <c r="EF2787">
        <v>9.9179999999999993</v>
      </c>
      <c r="EG2787">
        <v>56.91</v>
      </c>
      <c r="EH2787">
        <v>11.82</v>
      </c>
      <c r="EI2787">
        <v>22.74</v>
      </c>
      <c r="EJ2787">
        <v>30.26</v>
      </c>
      <c r="EK2787">
        <v>30.9</v>
      </c>
      <c r="EL2787">
        <v>23.4</v>
      </c>
      <c r="EM2787">
        <v>19.690000000000001</v>
      </c>
      <c r="EN2787">
        <v>58.13</v>
      </c>
      <c r="EO2787">
        <v>29.375</v>
      </c>
      <c r="EP2787">
        <v>35.28</v>
      </c>
      <c r="EQ2787">
        <v>22.645</v>
      </c>
      <c r="ER2787">
        <v>16.66</v>
      </c>
      <c r="ES2787">
        <v>55.72</v>
      </c>
      <c r="ET2787">
        <v>14.23</v>
      </c>
      <c r="EU2787">
        <v>12.688499999999999</v>
      </c>
      <c r="EV2787">
        <v>86.2</v>
      </c>
      <c r="EW2787">
        <v>23.34</v>
      </c>
      <c r="EX2787">
        <v>158.54</v>
      </c>
      <c r="EY2787">
        <v>22.67</v>
      </c>
      <c r="EZ2787">
        <v>27.7</v>
      </c>
      <c r="FA2787">
        <v>20.507100000000001</v>
      </c>
      <c r="FB2787">
        <v>32.28</v>
      </c>
      <c r="FC2787">
        <v>38.47</v>
      </c>
      <c r="FD2787">
        <v>35.43</v>
      </c>
      <c r="FE2787">
        <v>23.03</v>
      </c>
      <c r="FF2787">
        <v>16.010000000000002</v>
      </c>
      <c r="FG2787">
        <v>21.02</v>
      </c>
      <c r="FH2787">
        <v>26.53</v>
      </c>
      <c r="FI2787">
        <v>9.1649999999999991</v>
      </c>
      <c r="FJ2787">
        <v>12.17</v>
      </c>
      <c r="FK2787">
        <v>37.1</v>
      </c>
      <c r="FL2787">
        <v>28.14</v>
      </c>
      <c r="FM2787">
        <v>3.93</v>
      </c>
      <c r="FN2787">
        <v>45.308900000000001</v>
      </c>
      <c r="FO2787">
        <v>26.41</v>
      </c>
      <c r="FP2787">
        <v>40.93</v>
      </c>
      <c r="FQ2787">
        <v>27.69</v>
      </c>
      <c r="FR2787">
        <v>24.675000000000001</v>
      </c>
      <c r="FS2787">
        <v>19.47</v>
      </c>
      <c r="FT2787">
        <v>34.86</v>
      </c>
      <c r="FU2787">
        <v>21.590599999999998</v>
      </c>
      <c r="FV2787">
        <v>6.01</v>
      </c>
      <c r="FW2787">
        <v>43.23</v>
      </c>
      <c r="FX2787">
        <v>22.89</v>
      </c>
      <c r="FY2787">
        <v>6.54</v>
      </c>
      <c r="FZ2787">
        <v>59.76</v>
      </c>
      <c r="GA2787">
        <v>20.9</v>
      </c>
      <c r="GB2787">
        <v>24.360900000000001</v>
      </c>
      <c r="GC2787">
        <v>61.22</v>
      </c>
      <c r="GD2787">
        <v>46.66</v>
      </c>
      <c r="GE2787">
        <v>5.82</v>
      </c>
      <c r="GF2787">
        <v>11.26</v>
      </c>
      <c r="GG2787">
        <v>55.878500000000003</v>
      </c>
      <c r="GH2787">
        <v>192.38</v>
      </c>
      <c r="GI2787">
        <v>51.86</v>
      </c>
      <c r="GJ2787">
        <v>10.78</v>
      </c>
      <c r="GK2787">
        <v>30.16</v>
      </c>
      <c r="GL2787">
        <v>19.89</v>
      </c>
      <c r="GM2787">
        <v>17.12</v>
      </c>
      <c r="GN2787">
        <v>18.420000000000002</v>
      </c>
      <c r="GO2787">
        <v>13.8104</v>
      </c>
      <c r="GP2787">
        <v>33.01</v>
      </c>
      <c r="GQ2787">
        <v>22.98</v>
      </c>
      <c r="GR2787">
        <v>52.75</v>
      </c>
      <c r="GS2787">
        <v>18.034400000000002</v>
      </c>
      <c r="GT2787">
        <v>74.56</v>
      </c>
      <c r="GU2787">
        <v>32.450000000000003</v>
      </c>
      <c r="GV2787">
        <v>28.51</v>
      </c>
      <c r="GW2787">
        <v>20.86</v>
      </c>
      <c r="GX2787">
        <v>32.74</v>
      </c>
      <c r="GY2787">
        <v>7.82</v>
      </c>
      <c r="GZ2787">
        <v>32.42</v>
      </c>
      <c r="HA2787">
        <v>55.37</v>
      </c>
      <c r="HB2787">
        <v>83.11</v>
      </c>
      <c r="HC2787">
        <v>15.65</v>
      </c>
      <c r="HD2787">
        <v>8.8751999999999995</v>
      </c>
      <c r="HE2787">
        <v>23</v>
      </c>
      <c r="HF2787">
        <v>11.2096</v>
      </c>
      <c r="HG2787">
        <v>85.91</v>
      </c>
      <c r="HH2787">
        <v>31.2883</v>
      </c>
      <c r="HI2787">
        <v>18.12</v>
      </c>
      <c r="HJ2787">
        <v>11.64</v>
      </c>
      <c r="HK2787">
        <v>36.42</v>
      </c>
      <c r="HL2787">
        <v>68.87</v>
      </c>
      <c r="HM2787">
        <v>23.86</v>
      </c>
      <c r="HN2787">
        <v>6.99</v>
      </c>
      <c r="HO2787">
        <v>41.94</v>
      </c>
      <c r="HP2787">
        <v>25.63</v>
      </c>
      <c r="HQ2787">
        <v>70.58</v>
      </c>
      <c r="HR2787">
        <v>48.1</v>
      </c>
      <c r="HS2787">
        <v>23.79</v>
      </c>
      <c r="HT2787">
        <v>35.33</v>
      </c>
      <c r="HU2787">
        <v>19.510000000000002</v>
      </c>
      <c r="HV2787">
        <v>7.03</v>
      </c>
      <c r="HW2787">
        <v>32.335599999999999</v>
      </c>
      <c r="HX2787">
        <v>22.34</v>
      </c>
      <c r="HY2787">
        <v>13.43</v>
      </c>
      <c r="HZ2787">
        <v>43.9</v>
      </c>
      <c r="IA2787">
        <v>638.56979999999999</v>
      </c>
      <c r="IB2787">
        <v>13.327500000000001</v>
      </c>
      <c r="IC2787">
        <v>29.79</v>
      </c>
      <c r="ID2787">
        <v>27.19</v>
      </c>
      <c r="IE2787">
        <v>44.49</v>
      </c>
      <c r="IF2787">
        <v>5.1085000000000003</v>
      </c>
      <c r="IG2787">
        <v>56.81</v>
      </c>
      <c r="IH2787">
        <v>43.462899999999998</v>
      </c>
      <c r="II2787">
        <v>26.09</v>
      </c>
      <c r="IJ2787">
        <v>43.34</v>
      </c>
      <c r="IK2787">
        <v>34.340000000000003</v>
      </c>
      <c r="IL2787">
        <v>68.882999999999996</v>
      </c>
      <c r="IM2787">
        <v>10.5067</v>
      </c>
      <c r="IN2787">
        <v>21.77</v>
      </c>
      <c r="IO2787">
        <v>35.04</v>
      </c>
      <c r="IP2787">
        <v>48.64</v>
      </c>
      <c r="IQ2787">
        <v>47.37</v>
      </c>
      <c r="IR2787">
        <v>27.49</v>
      </c>
      <c r="IS2787">
        <v>13.07</v>
      </c>
      <c r="IT2787">
        <v>27.170100000000001</v>
      </c>
      <c r="IU2787">
        <v>56.35</v>
      </c>
      <c r="IV2787">
        <v>16.28</v>
      </c>
      <c r="IW2787">
        <v>33.801299999999998</v>
      </c>
      <c r="IX2787">
        <v>28.29</v>
      </c>
      <c r="IY2787">
        <v>18.28</v>
      </c>
      <c r="IZ2787">
        <v>39.47</v>
      </c>
      <c r="JA2787">
        <v>26.965</v>
      </c>
      <c r="JB2787">
        <v>11.32</v>
      </c>
      <c r="JC2787">
        <v>50.65</v>
      </c>
      <c r="JD2787">
        <v>42.89</v>
      </c>
      <c r="JE2787">
        <v>53.02</v>
      </c>
      <c r="JF2787">
        <v>52.8</v>
      </c>
      <c r="JG2787">
        <v>16.22</v>
      </c>
      <c r="JH2787">
        <v>31.04</v>
      </c>
      <c r="JI2787">
        <v>11.92</v>
      </c>
      <c r="JJ2787">
        <v>21.225000000000001</v>
      </c>
      <c r="JK2787">
        <v>45.42</v>
      </c>
      <c r="JL2787">
        <v>20.96</v>
      </c>
      <c r="JM2787">
        <v>23.92</v>
      </c>
      <c r="JN2787">
        <v>31.12</v>
      </c>
      <c r="JO2787">
        <v>11.94</v>
      </c>
      <c r="JP2787">
        <v>22.56</v>
      </c>
      <c r="JQ2787">
        <v>22.664999999999999</v>
      </c>
      <c r="JR2787">
        <v>20.66</v>
      </c>
      <c r="JS2787">
        <v>11.3025</v>
      </c>
      <c r="JT2787">
        <v>5.2948000000000004</v>
      </c>
      <c r="JU2787">
        <v>46.69</v>
      </c>
      <c r="JV2787">
        <v>40.93</v>
      </c>
      <c r="JW2787">
        <v>17.89</v>
      </c>
      <c r="JX2787">
        <v>53.75</v>
      </c>
      <c r="JY2787">
        <v>49.15</v>
      </c>
      <c r="JZ2787">
        <v>23.92</v>
      </c>
      <c r="KA2787">
        <v>30.81</v>
      </c>
      <c r="KB2787">
        <v>54.06</v>
      </c>
      <c r="KC2787">
        <v>17.54</v>
      </c>
      <c r="KD2787">
        <v>46.24</v>
      </c>
      <c r="KE2787">
        <v>21.01</v>
      </c>
      <c r="KF2787">
        <v>25.93</v>
      </c>
      <c r="KG2787">
        <v>59.36</v>
      </c>
      <c r="KH2787">
        <v>4.4424999999999999</v>
      </c>
      <c r="KI2787">
        <v>37.19</v>
      </c>
      <c r="KJ2787">
        <v>55.359099999999998</v>
      </c>
      <c r="KK2787">
        <v>6.2382999999999997</v>
      </c>
      <c r="KL2787">
        <v>36.369999999999997</v>
      </c>
      <c r="KM2787">
        <v>47.11</v>
      </c>
      <c r="KN2787">
        <v>41.5</v>
      </c>
      <c r="KO2787">
        <v>32.86</v>
      </c>
      <c r="KP2787">
        <v>31.07</v>
      </c>
      <c r="KQ2787">
        <v>8.1300000000000008</v>
      </c>
      <c r="KR2787">
        <v>25.37</v>
      </c>
      <c r="KS2787">
        <v>68.040000000000006</v>
      </c>
      <c r="KT2787">
        <v>50.01</v>
      </c>
      <c r="KU2787">
        <v>9.2799999999999994</v>
      </c>
      <c r="KV2787">
        <v>67.7</v>
      </c>
      <c r="KW2787">
        <v>41.38</v>
      </c>
      <c r="KX2787">
        <v>5.9686000000000003</v>
      </c>
      <c r="KY2787">
        <v>20.76</v>
      </c>
      <c r="KZ2787">
        <v>25.18</v>
      </c>
      <c r="LA2787">
        <v>71.963300000000004</v>
      </c>
      <c r="LB2787">
        <v>43.98</v>
      </c>
      <c r="LC2787">
        <v>24.09</v>
      </c>
      <c r="LD2787">
        <v>17.39</v>
      </c>
      <c r="LE2787">
        <v>43.28</v>
      </c>
      <c r="LF2787">
        <v>34.85</v>
      </c>
      <c r="LG2787">
        <v>25.99</v>
      </c>
      <c r="LH2787">
        <v>11.5525</v>
      </c>
      <c r="LI2787">
        <v>11.98</v>
      </c>
      <c r="LJ2787">
        <v>18.387899999999998</v>
      </c>
      <c r="LK2787">
        <v>29.35</v>
      </c>
      <c r="LL2787">
        <v>28.66</v>
      </c>
      <c r="LM2787">
        <v>28.83</v>
      </c>
      <c r="LN2787">
        <v>36.900500000000001</v>
      </c>
      <c r="LO2787">
        <v>31.711500000000001</v>
      </c>
      <c r="LP2787">
        <v>16.172999999999998</v>
      </c>
      <c r="LQ2787">
        <v>35.85</v>
      </c>
      <c r="LR2787">
        <v>48.37</v>
      </c>
      <c r="LS2787">
        <v>39.752400000000002</v>
      </c>
      <c r="LT2787">
        <v>50.92</v>
      </c>
      <c r="LU2787">
        <v>29.49</v>
      </c>
      <c r="LV2787">
        <v>50.33</v>
      </c>
      <c r="LW2787">
        <v>51.46</v>
      </c>
      <c r="LX2787">
        <v>32.68</v>
      </c>
      <c r="LY2787">
        <v>18.385000000000002</v>
      </c>
      <c r="LZ2787">
        <v>14.758100000000001</v>
      </c>
      <c r="MA2787">
        <v>61.11</v>
      </c>
      <c r="MB2787">
        <v>11.32</v>
      </c>
      <c r="MC2787">
        <v>52.68</v>
      </c>
      <c r="MD2787">
        <v>21.05</v>
      </c>
      <c r="ME2787">
        <v>55.553899999999999</v>
      </c>
      <c r="MF2787">
        <v>13.1877</v>
      </c>
      <c r="MG2787">
        <v>8.4149999999999991</v>
      </c>
      <c r="MH2787">
        <v>12.94</v>
      </c>
      <c r="MI2787">
        <v>16.98</v>
      </c>
      <c r="MJ2787">
        <v>21.34</v>
      </c>
      <c r="MK2787">
        <v>8.7074999999999996</v>
      </c>
      <c r="ML2787">
        <v>24.98</v>
      </c>
      <c r="MM2787">
        <v>16.28</v>
      </c>
      <c r="MN2787">
        <v>5.19</v>
      </c>
      <c r="MO2787">
        <v>8.92</v>
      </c>
      <c r="MP2787">
        <v>13.93</v>
      </c>
      <c r="MQ2787">
        <v>40.85</v>
      </c>
      <c r="MR2787">
        <v>10.66</v>
      </c>
      <c r="MS2787">
        <v>24.72</v>
      </c>
      <c r="MT2787">
        <v>47.11</v>
      </c>
      <c r="MU2787">
        <v>16.332000000000001</v>
      </c>
      <c r="MV2787">
        <v>28.01</v>
      </c>
      <c r="MW2787">
        <v>2.8824999999999998</v>
      </c>
      <c r="MX2787">
        <v>6.78</v>
      </c>
      <c r="MY2787">
        <v>81.599999999999994</v>
      </c>
      <c r="MZ2787">
        <v>43</v>
      </c>
      <c r="NA2787">
        <v>20.045000000000002</v>
      </c>
      <c r="NB2787">
        <v>4.8174999999999999</v>
      </c>
      <c r="NC2787">
        <v>17.829999999999998</v>
      </c>
      <c r="ND2787">
        <v>20.95</v>
      </c>
      <c r="NE2787">
        <v>15.68</v>
      </c>
      <c r="NF2787">
        <v>6.84</v>
      </c>
      <c r="NG2787">
        <v>12.98</v>
      </c>
      <c r="NH2787">
        <v>32.07</v>
      </c>
      <c r="NI2787">
        <v>27.95</v>
      </c>
      <c r="NJ2787">
        <v>12.15</v>
      </c>
      <c r="NK2787">
        <v>19.96</v>
      </c>
      <c r="NL2787">
        <v>27.93</v>
      </c>
      <c r="NM2787">
        <v>45.64</v>
      </c>
      <c r="NN2787">
        <v>17.524999999999999</v>
      </c>
      <c r="NO2787">
        <v>19.89</v>
      </c>
      <c r="NP2787">
        <v>50.41</v>
      </c>
      <c r="NQ2787">
        <v>13.052</v>
      </c>
      <c r="NR2787">
        <v>11.494999999999999</v>
      </c>
      <c r="NU2787">
        <v>50.65</v>
      </c>
      <c r="NX2787">
        <v>39.67</v>
      </c>
      <c r="NZ2787">
        <v>37.29</v>
      </c>
      <c r="OA2787">
        <v>31.86</v>
      </c>
      <c r="OC2787">
        <v>20.63</v>
      </c>
      <c r="OD2787">
        <v>33.33</v>
      </c>
      <c r="OG2787">
        <v>5.67</v>
      </c>
      <c r="OI2787">
        <v>64.16</v>
      </c>
      <c r="OL2787">
        <v>13.12</v>
      </c>
      <c r="OO2787">
        <v>32.026800000000001</v>
      </c>
      <c r="OP2787">
        <v>10.94</v>
      </c>
      <c r="OQ2787">
        <v>21.6</v>
      </c>
      <c r="OR2787">
        <v>37.58</v>
      </c>
      <c r="OT2787">
        <v>10.76</v>
      </c>
      <c r="OU2787">
        <v>20.624199999999998</v>
      </c>
      <c r="OX2787">
        <v>30.98</v>
      </c>
      <c r="OZ2787">
        <v>45.45</v>
      </c>
      <c r="PC2787">
        <v>18.3264</v>
      </c>
      <c r="PD2787">
        <v>26.395</v>
      </c>
      <c r="PF2787">
        <v>10.4099</v>
      </c>
      <c r="PI2787">
        <v>14.72</v>
      </c>
      <c r="PP2787">
        <v>67.258099999999999</v>
      </c>
      <c r="PR2787">
        <v>24.388000000000002</v>
      </c>
      <c r="PU2787">
        <v>150.83000000000001</v>
      </c>
      <c r="PW2787">
        <v>36.5124</v>
      </c>
      <c r="PX2787">
        <v>17.68</v>
      </c>
      <c r="PY2787">
        <v>28.23</v>
      </c>
      <c r="QA2787">
        <v>20.36</v>
      </c>
      <c r="QC2787">
        <v>18.117999999999999</v>
      </c>
      <c r="QD2787">
        <v>28.31</v>
      </c>
      <c r="QE2787">
        <v>29.28</v>
      </c>
      <c r="QF2787">
        <v>29.7</v>
      </c>
      <c r="QJ2787">
        <v>23.778700000000001</v>
      </c>
      <c r="QK2787">
        <v>21.9725</v>
      </c>
      <c r="QN2787">
        <v>11.36</v>
      </c>
      <c r="QO2787">
        <v>8.6663999999999994</v>
      </c>
      <c r="QS2787">
        <v>17.7911</v>
      </c>
      <c r="QU2787">
        <v>33.700000000000003</v>
      </c>
      <c r="QV2787">
        <v>18.75</v>
      </c>
      <c r="QW2787">
        <v>25.9754</v>
      </c>
      <c r="QX2787">
        <v>26.12</v>
      </c>
      <c r="QY2787">
        <v>10.029999999999999</v>
      </c>
      <c r="RB2787">
        <v>41.22</v>
      </c>
      <c r="RC2787">
        <v>18.621300000000002</v>
      </c>
      <c r="RD2787">
        <v>34.710599999999999</v>
      </c>
      <c r="RI2787">
        <v>18</v>
      </c>
      <c r="RJ2787">
        <v>53.37</v>
      </c>
      <c r="RK2787">
        <v>26.13</v>
      </c>
      <c r="RL2787">
        <v>38.14</v>
      </c>
      <c r="RM2787">
        <v>33.81</v>
      </c>
      <c r="RN2787">
        <v>14.34</v>
      </c>
      <c r="RO2787">
        <v>24.0932</v>
      </c>
      <c r="RP2787">
        <v>76.528499999999994</v>
      </c>
      <c r="RQ2787">
        <v>23.64</v>
      </c>
      <c r="RS2787">
        <v>14.3134</v>
      </c>
      <c r="RT2787">
        <v>34.57</v>
      </c>
      <c r="RU2787">
        <v>32.89</v>
      </c>
      <c r="RY2787">
        <v>32.31</v>
      </c>
      <c r="SA2787">
        <v>226.72460000000001</v>
      </c>
      <c r="SB2787">
        <v>40</v>
      </c>
      <c r="SE2787">
        <v>20.0898</v>
      </c>
      <c r="SF2787">
        <v>17.262</v>
      </c>
      <c r="SH2787">
        <v>22.42</v>
      </c>
      <c r="SI2787">
        <v>5.3249000000000004</v>
      </c>
      <c r="SJ2787">
        <v>75</v>
      </c>
      <c r="SK2787">
        <v>23.43</v>
      </c>
    </row>
    <row r="2788" spans="1:505" x14ac:dyDescent="0.2">
      <c r="A2788" s="1">
        <v>40059</v>
      </c>
      <c r="B2788">
        <v>78.459999999999994</v>
      </c>
      <c r="C2788">
        <v>21.56</v>
      </c>
      <c r="D2788">
        <v>13.28</v>
      </c>
      <c r="E2788">
        <v>7.83</v>
      </c>
      <c r="F2788">
        <v>116.33</v>
      </c>
      <c r="G2788">
        <v>4.53</v>
      </c>
      <c r="H2788">
        <v>31.49</v>
      </c>
      <c r="I2788">
        <v>50.28</v>
      </c>
      <c r="J2788">
        <v>68.7273</v>
      </c>
      <c r="K2788">
        <v>5.9050000000000002</v>
      </c>
      <c r="L2788">
        <v>57.45</v>
      </c>
      <c r="M2788">
        <v>28.48</v>
      </c>
      <c r="N2788">
        <v>34.520099999999999</v>
      </c>
      <c r="O2788">
        <v>58.47</v>
      </c>
      <c r="P2788">
        <v>49.85</v>
      </c>
      <c r="Q2788">
        <v>32.46</v>
      </c>
      <c r="R2788">
        <v>30.8</v>
      </c>
      <c r="S2788">
        <v>19.43</v>
      </c>
      <c r="T2788">
        <v>34.977699999999999</v>
      </c>
      <c r="U2788">
        <v>28.15</v>
      </c>
      <c r="V2788">
        <v>22.265000000000001</v>
      </c>
      <c r="W2788">
        <v>16.552099999999999</v>
      </c>
      <c r="X2788">
        <v>83.13</v>
      </c>
      <c r="Y2788">
        <v>7.74</v>
      </c>
      <c r="Z2788">
        <v>34.93</v>
      </c>
      <c r="AA2788">
        <v>23.7928</v>
      </c>
      <c r="AB2788">
        <v>13.15</v>
      </c>
      <c r="AC2788">
        <v>31.83</v>
      </c>
      <c r="AD2788">
        <v>28.02</v>
      </c>
      <c r="AE2788">
        <v>32.229999999999997</v>
      </c>
      <c r="AF2788">
        <v>26.85</v>
      </c>
      <c r="AG2788">
        <v>22.56</v>
      </c>
      <c r="AH2788">
        <v>33.169400000000003</v>
      </c>
      <c r="AI2788">
        <v>148.81</v>
      </c>
      <c r="AJ2788">
        <v>30</v>
      </c>
      <c r="AK2788">
        <v>11.984999999999999</v>
      </c>
      <c r="AL2788">
        <v>64.2</v>
      </c>
      <c r="AM2788">
        <v>30.634399999999999</v>
      </c>
      <c r="AN2788">
        <v>69</v>
      </c>
      <c r="AO2788">
        <v>13.9556</v>
      </c>
      <c r="AP2788">
        <v>28.2559</v>
      </c>
      <c r="AQ2788">
        <v>17.22</v>
      </c>
      <c r="AR2788">
        <v>39.65</v>
      </c>
      <c r="AS2788">
        <v>32.96</v>
      </c>
      <c r="AT2788">
        <v>24.138500000000001</v>
      </c>
      <c r="AU2788">
        <v>45.46</v>
      </c>
      <c r="AV2788">
        <v>17.010000000000002</v>
      </c>
      <c r="AW2788">
        <v>48.46</v>
      </c>
      <c r="AX2788">
        <v>25.74</v>
      </c>
      <c r="AY2788">
        <v>15.355</v>
      </c>
      <c r="AZ2788">
        <v>11.3</v>
      </c>
      <c r="BA2788">
        <v>56.05</v>
      </c>
      <c r="BB2788">
        <v>10.67</v>
      </c>
      <c r="BC2788">
        <v>86.73</v>
      </c>
      <c r="BD2788">
        <v>21.77</v>
      </c>
      <c r="BE2788">
        <v>14.4932</v>
      </c>
      <c r="BF2788">
        <v>63.09</v>
      </c>
      <c r="BG2788">
        <v>9.2799999999999994</v>
      </c>
      <c r="BH2788">
        <v>49.08</v>
      </c>
      <c r="BI2788">
        <v>69.739999999999995</v>
      </c>
      <c r="BJ2788">
        <v>20.7</v>
      </c>
      <c r="BK2788">
        <v>17.5</v>
      </c>
      <c r="BL2788">
        <v>12.082700000000001</v>
      </c>
      <c r="BM2788">
        <v>22.94</v>
      </c>
      <c r="BN2788">
        <v>14.806699999999999</v>
      </c>
      <c r="BO2788">
        <v>8.6</v>
      </c>
      <c r="BP2788">
        <v>30.88</v>
      </c>
      <c r="BQ2788">
        <v>15</v>
      </c>
      <c r="BR2788">
        <v>25.77</v>
      </c>
      <c r="BS2788">
        <v>45.04</v>
      </c>
      <c r="BT2788">
        <v>27.792300000000001</v>
      </c>
      <c r="BU2788">
        <v>31.01</v>
      </c>
      <c r="BV2788">
        <v>15.744999999999999</v>
      </c>
      <c r="BW2788">
        <v>42.11</v>
      </c>
      <c r="BX2788">
        <v>14.202500000000001</v>
      </c>
      <c r="BY2788">
        <v>24.89</v>
      </c>
      <c r="BZ2788">
        <v>27.26</v>
      </c>
      <c r="CA2788">
        <v>21.49</v>
      </c>
      <c r="CB2788">
        <v>58.17</v>
      </c>
      <c r="CC2788">
        <v>24.79</v>
      </c>
      <c r="CD2788">
        <v>8.8874999999999993</v>
      </c>
      <c r="CE2788">
        <v>35.585000000000001</v>
      </c>
      <c r="CF2788">
        <v>21.201899999999998</v>
      </c>
      <c r="CG2788">
        <v>25.16</v>
      </c>
      <c r="CH2788">
        <v>26.2</v>
      </c>
      <c r="CI2788">
        <v>15.5786</v>
      </c>
      <c r="CJ2788">
        <v>39.74</v>
      </c>
      <c r="CK2788">
        <v>12.96</v>
      </c>
      <c r="CL2788">
        <v>26.67</v>
      </c>
      <c r="CM2788">
        <v>15.2</v>
      </c>
      <c r="CN2788">
        <v>18.43</v>
      </c>
      <c r="CO2788">
        <v>46</v>
      </c>
      <c r="CP2788">
        <v>12.26</v>
      </c>
      <c r="CQ2788">
        <v>24.310199999999998</v>
      </c>
      <c r="CR2788">
        <v>24.26</v>
      </c>
      <c r="CS2788">
        <v>17.295000000000002</v>
      </c>
      <c r="CT2788">
        <v>47.07</v>
      </c>
      <c r="CU2788">
        <v>41.22</v>
      </c>
      <c r="CV2788">
        <v>27.65</v>
      </c>
      <c r="CW2788">
        <v>25.69</v>
      </c>
      <c r="CX2788">
        <v>25.44</v>
      </c>
      <c r="CY2788">
        <v>16.443300000000001</v>
      </c>
      <c r="CZ2788">
        <v>22.825099999999999</v>
      </c>
      <c r="DA2788">
        <v>35.19</v>
      </c>
      <c r="DB2788">
        <v>34.630000000000003</v>
      </c>
      <c r="DC2788">
        <v>10.54</v>
      </c>
      <c r="DD2788">
        <v>29.01</v>
      </c>
      <c r="DE2788">
        <v>30.1494</v>
      </c>
      <c r="DF2788">
        <v>9.0193999999999992</v>
      </c>
      <c r="DG2788">
        <v>16.84</v>
      </c>
      <c r="DH2788">
        <v>47.7</v>
      </c>
      <c r="DI2788">
        <v>25.15</v>
      </c>
      <c r="DJ2788">
        <v>15.08</v>
      </c>
      <c r="DK2788">
        <v>6.15</v>
      </c>
      <c r="DL2788">
        <v>16.235900000000001</v>
      </c>
      <c r="DM2788">
        <v>42.58</v>
      </c>
      <c r="DN2788">
        <v>17.489999999999998</v>
      </c>
      <c r="DO2788">
        <v>18.09</v>
      </c>
      <c r="DP2788">
        <v>13.0875</v>
      </c>
      <c r="DQ2788">
        <v>36.75</v>
      </c>
      <c r="DR2788">
        <v>27.17</v>
      </c>
      <c r="DS2788">
        <v>70.86</v>
      </c>
      <c r="DT2788">
        <v>79.48</v>
      </c>
      <c r="DU2788">
        <v>34.880000000000003</v>
      </c>
      <c r="DV2788">
        <v>27.24</v>
      </c>
      <c r="DW2788">
        <v>26.47</v>
      </c>
      <c r="DX2788">
        <v>16.84</v>
      </c>
      <c r="DY2788">
        <v>32.090000000000003</v>
      </c>
      <c r="DZ2788">
        <v>68.260000000000005</v>
      </c>
      <c r="EA2788">
        <v>21.0928</v>
      </c>
      <c r="EB2788">
        <v>55.42</v>
      </c>
      <c r="EC2788">
        <v>28.23</v>
      </c>
      <c r="ED2788">
        <v>9.0975000000000001</v>
      </c>
      <c r="EE2788">
        <v>59.4</v>
      </c>
      <c r="EF2788">
        <v>10.38</v>
      </c>
      <c r="EG2788">
        <v>58.38</v>
      </c>
      <c r="EH2788">
        <v>11.72</v>
      </c>
      <c r="EI2788">
        <v>22.96</v>
      </c>
      <c r="EJ2788">
        <v>31.113299999999999</v>
      </c>
      <c r="EK2788">
        <v>32.24</v>
      </c>
      <c r="EL2788">
        <v>23.43</v>
      </c>
      <c r="EM2788">
        <v>21.18</v>
      </c>
      <c r="EN2788">
        <v>58.8</v>
      </c>
      <c r="EO2788">
        <v>29.305</v>
      </c>
      <c r="EP2788">
        <v>35.72</v>
      </c>
      <c r="EQ2788">
        <v>22.73</v>
      </c>
      <c r="ER2788">
        <v>16.7</v>
      </c>
      <c r="ES2788">
        <v>55.49</v>
      </c>
      <c r="ET2788">
        <v>14.57</v>
      </c>
      <c r="EU2788">
        <v>12.928800000000001</v>
      </c>
      <c r="EV2788">
        <v>87.17</v>
      </c>
      <c r="EW2788">
        <v>23.98</v>
      </c>
      <c r="EX2788">
        <v>161.66</v>
      </c>
      <c r="EY2788">
        <v>22.62</v>
      </c>
      <c r="EZ2788">
        <v>28.43</v>
      </c>
      <c r="FA2788">
        <v>20.836300000000001</v>
      </c>
      <c r="FB2788">
        <v>32.880000000000003</v>
      </c>
      <c r="FC2788">
        <v>38.6</v>
      </c>
      <c r="FD2788">
        <v>37.08</v>
      </c>
      <c r="FE2788">
        <v>23.41</v>
      </c>
      <c r="FF2788">
        <v>15.99</v>
      </c>
      <c r="FG2788">
        <v>21.63</v>
      </c>
      <c r="FH2788">
        <v>26.9</v>
      </c>
      <c r="FI2788">
        <v>9.1724999999999994</v>
      </c>
      <c r="FJ2788">
        <v>12.12</v>
      </c>
      <c r="FK2788">
        <v>37.14</v>
      </c>
      <c r="FL2788">
        <v>28.83</v>
      </c>
      <c r="FM2788">
        <v>4.07</v>
      </c>
      <c r="FN2788">
        <v>45.972099999999998</v>
      </c>
      <c r="FO2788">
        <v>27.31</v>
      </c>
      <c r="FP2788">
        <v>41.05</v>
      </c>
      <c r="FQ2788">
        <v>27.79</v>
      </c>
      <c r="FR2788">
        <v>24.71</v>
      </c>
      <c r="FS2788">
        <v>19.420000000000002</v>
      </c>
      <c r="FT2788">
        <v>34.94</v>
      </c>
      <c r="FU2788">
        <v>21.827200000000001</v>
      </c>
      <c r="FV2788">
        <v>5.99</v>
      </c>
      <c r="FW2788">
        <v>44.18</v>
      </c>
      <c r="FX2788">
        <v>22.76</v>
      </c>
      <c r="FY2788">
        <v>6.66</v>
      </c>
      <c r="FZ2788">
        <v>59.69</v>
      </c>
      <c r="GA2788">
        <v>21.79</v>
      </c>
      <c r="GB2788">
        <v>24.714600000000001</v>
      </c>
      <c r="GC2788">
        <v>60.89</v>
      </c>
      <c r="GD2788">
        <v>46.89</v>
      </c>
      <c r="GE2788">
        <v>5.95</v>
      </c>
      <c r="GF2788">
        <v>11.49</v>
      </c>
      <c r="GG2788">
        <v>55.629300000000001</v>
      </c>
      <c r="GH2788">
        <v>197.14</v>
      </c>
      <c r="GI2788">
        <v>54.01</v>
      </c>
      <c r="GJ2788">
        <v>10.86</v>
      </c>
      <c r="GK2788">
        <v>30.65</v>
      </c>
      <c r="GL2788">
        <v>20.25</v>
      </c>
      <c r="GM2788">
        <v>17.309999999999999</v>
      </c>
      <c r="GN2788">
        <v>18.14</v>
      </c>
      <c r="GO2788">
        <v>14.242900000000001</v>
      </c>
      <c r="GP2788">
        <v>32.64</v>
      </c>
      <c r="GQ2788">
        <v>23.78</v>
      </c>
      <c r="GR2788">
        <v>52.83</v>
      </c>
      <c r="GS2788">
        <v>18.084499999999998</v>
      </c>
      <c r="GT2788">
        <v>74.88</v>
      </c>
      <c r="GU2788">
        <v>32.880000000000003</v>
      </c>
      <c r="GV2788">
        <v>29.33</v>
      </c>
      <c r="GW2788">
        <v>21.31</v>
      </c>
      <c r="GX2788">
        <v>32.74</v>
      </c>
      <c r="GY2788">
        <v>8.3000000000000007</v>
      </c>
      <c r="GZ2788">
        <v>32.729999999999997</v>
      </c>
      <c r="HA2788">
        <v>55.57</v>
      </c>
      <c r="HB2788">
        <v>84.38</v>
      </c>
      <c r="HC2788">
        <v>15.7075</v>
      </c>
      <c r="HD2788">
        <v>9.1295999999999999</v>
      </c>
      <c r="HE2788">
        <v>23.15</v>
      </c>
      <c r="HF2788">
        <v>11.271100000000001</v>
      </c>
      <c r="HG2788">
        <v>86.6</v>
      </c>
      <c r="HH2788">
        <v>32.2151</v>
      </c>
      <c r="HI2788">
        <v>18.25</v>
      </c>
      <c r="HJ2788">
        <v>11.55</v>
      </c>
      <c r="HK2788">
        <v>36.630000000000003</v>
      </c>
      <c r="HL2788">
        <v>69.09</v>
      </c>
      <c r="HM2788">
        <v>24.11</v>
      </c>
      <c r="HN2788">
        <v>7.17</v>
      </c>
      <c r="HO2788">
        <v>42.6</v>
      </c>
      <c r="HP2788">
        <v>26.24</v>
      </c>
      <c r="HQ2788">
        <v>71.02</v>
      </c>
      <c r="HR2788">
        <v>47.24</v>
      </c>
      <c r="HS2788">
        <v>25</v>
      </c>
      <c r="HT2788">
        <v>35.39</v>
      </c>
      <c r="HU2788">
        <v>19.61</v>
      </c>
      <c r="HV2788">
        <v>7.48</v>
      </c>
      <c r="HW2788">
        <v>33.038499999999999</v>
      </c>
      <c r="HX2788">
        <v>22.48</v>
      </c>
      <c r="HY2788">
        <v>13.6</v>
      </c>
      <c r="HZ2788">
        <v>45.77</v>
      </c>
      <c r="IA2788">
        <v>654.92989999999998</v>
      </c>
      <c r="IB2788">
        <v>13.432499999999999</v>
      </c>
      <c r="IC2788">
        <v>30.05</v>
      </c>
      <c r="ID2788">
        <v>29.58</v>
      </c>
      <c r="IE2788">
        <v>46.82</v>
      </c>
      <c r="IF2788">
        <v>5.1555999999999997</v>
      </c>
      <c r="IG2788">
        <v>57.39</v>
      </c>
      <c r="IH2788">
        <v>43.490099999999998</v>
      </c>
      <c r="II2788">
        <v>26.91</v>
      </c>
      <c r="IJ2788">
        <v>44.07</v>
      </c>
      <c r="IK2788">
        <v>34.86</v>
      </c>
      <c r="IL2788">
        <v>69.055700000000002</v>
      </c>
      <c r="IM2788">
        <v>10.7704</v>
      </c>
      <c r="IN2788">
        <v>21.56</v>
      </c>
      <c r="IO2788">
        <v>35.46</v>
      </c>
      <c r="IP2788">
        <v>48.72</v>
      </c>
      <c r="IQ2788">
        <v>47.66</v>
      </c>
      <c r="IR2788">
        <v>27.73</v>
      </c>
      <c r="IS2788">
        <v>13.05</v>
      </c>
      <c r="IT2788">
        <v>27.364899999999999</v>
      </c>
      <c r="IU2788">
        <v>56.64</v>
      </c>
      <c r="IV2788">
        <v>16.079999999999998</v>
      </c>
      <c r="IW2788">
        <v>33.709800000000001</v>
      </c>
      <c r="IX2788">
        <v>28.48</v>
      </c>
      <c r="IY2788">
        <v>18.21</v>
      </c>
      <c r="IZ2788">
        <v>39.979999999999997</v>
      </c>
      <c r="JA2788">
        <v>27.055</v>
      </c>
      <c r="JB2788">
        <v>11.84</v>
      </c>
      <c r="JC2788">
        <v>54.99</v>
      </c>
      <c r="JD2788">
        <v>43.57</v>
      </c>
      <c r="JE2788">
        <v>53.65</v>
      </c>
      <c r="JF2788">
        <v>52.87</v>
      </c>
      <c r="JG2788">
        <v>16.53</v>
      </c>
      <c r="JH2788">
        <v>31.1</v>
      </c>
      <c r="JI2788">
        <v>12.21</v>
      </c>
      <c r="JJ2788">
        <v>21.504999999999999</v>
      </c>
      <c r="JK2788">
        <v>45.02</v>
      </c>
      <c r="JL2788">
        <v>21.62</v>
      </c>
      <c r="JM2788">
        <v>24.61</v>
      </c>
      <c r="JN2788">
        <v>31.63</v>
      </c>
      <c r="JO2788">
        <v>12.4</v>
      </c>
      <c r="JP2788">
        <v>22.29</v>
      </c>
      <c r="JQ2788">
        <v>22.85</v>
      </c>
      <c r="JR2788">
        <v>20.95</v>
      </c>
      <c r="JS2788">
        <v>11.625</v>
      </c>
      <c r="JT2788">
        <v>5.3333000000000004</v>
      </c>
      <c r="JU2788">
        <v>46.78</v>
      </c>
      <c r="JV2788">
        <v>40.54</v>
      </c>
      <c r="JW2788">
        <v>18.32</v>
      </c>
      <c r="JX2788">
        <v>54.49</v>
      </c>
      <c r="JY2788">
        <v>49.92</v>
      </c>
      <c r="JZ2788">
        <v>24.33</v>
      </c>
      <c r="KA2788">
        <v>30.24</v>
      </c>
      <c r="KB2788">
        <v>54.42</v>
      </c>
      <c r="KC2788">
        <v>17.899999999999999</v>
      </c>
      <c r="KD2788">
        <v>47.44</v>
      </c>
      <c r="KE2788">
        <v>21.14</v>
      </c>
      <c r="KF2788">
        <v>25.77</v>
      </c>
      <c r="KG2788">
        <v>60.24</v>
      </c>
      <c r="KH2788">
        <v>4.375</v>
      </c>
      <c r="KI2788">
        <v>37.21</v>
      </c>
      <c r="KJ2788">
        <v>56.214700000000001</v>
      </c>
      <c r="KK2788">
        <v>6.2866999999999997</v>
      </c>
      <c r="KL2788">
        <v>37</v>
      </c>
      <c r="KM2788">
        <v>47.76</v>
      </c>
      <c r="KN2788">
        <v>41.62</v>
      </c>
      <c r="KO2788">
        <v>32.840000000000003</v>
      </c>
      <c r="KP2788">
        <v>31.13</v>
      </c>
      <c r="KQ2788">
        <v>8.41</v>
      </c>
      <c r="KR2788">
        <v>25.15</v>
      </c>
      <c r="KS2788">
        <v>68.33</v>
      </c>
      <c r="KT2788">
        <v>50.81</v>
      </c>
      <c r="KU2788">
        <v>9.3450000000000006</v>
      </c>
      <c r="KV2788">
        <v>68.930000000000007</v>
      </c>
      <c r="KW2788">
        <v>42.47</v>
      </c>
      <c r="KX2788">
        <v>5.7557</v>
      </c>
      <c r="KY2788">
        <v>20.94</v>
      </c>
      <c r="KZ2788">
        <v>25.44</v>
      </c>
      <c r="LA2788">
        <v>73.939899999999994</v>
      </c>
      <c r="LB2788">
        <v>44.15</v>
      </c>
      <c r="LC2788">
        <v>24.32</v>
      </c>
      <c r="LD2788">
        <v>16.86</v>
      </c>
      <c r="LE2788">
        <v>44.47</v>
      </c>
      <c r="LF2788">
        <v>35.97</v>
      </c>
      <c r="LG2788">
        <v>26.385000000000002</v>
      </c>
      <c r="LH2788">
        <v>11.737500000000001</v>
      </c>
      <c r="LI2788">
        <v>11.98</v>
      </c>
      <c r="LJ2788">
        <v>18.454699999999999</v>
      </c>
      <c r="LK2788">
        <v>30.015000000000001</v>
      </c>
      <c r="LL2788">
        <v>28.87</v>
      </c>
      <c r="LM2788">
        <v>29.335000000000001</v>
      </c>
      <c r="LN2788">
        <v>37.298900000000003</v>
      </c>
      <c r="LO2788">
        <v>32.061799999999998</v>
      </c>
      <c r="LP2788">
        <v>16.194199999999999</v>
      </c>
      <c r="LQ2788">
        <v>35.950000000000003</v>
      </c>
      <c r="LR2788">
        <v>48.56</v>
      </c>
      <c r="LS2788">
        <v>39.723100000000002</v>
      </c>
      <c r="LT2788">
        <v>51.74</v>
      </c>
      <c r="LU2788">
        <v>29.76</v>
      </c>
      <c r="LV2788">
        <v>50.34</v>
      </c>
      <c r="LW2788">
        <v>51.59</v>
      </c>
      <c r="LX2788">
        <v>33.090000000000003</v>
      </c>
      <c r="LY2788">
        <v>18.61</v>
      </c>
      <c r="LZ2788">
        <v>15.0405</v>
      </c>
      <c r="MA2788">
        <v>62.21</v>
      </c>
      <c r="MB2788">
        <v>11.95</v>
      </c>
      <c r="MC2788">
        <v>53.42</v>
      </c>
      <c r="MD2788">
        <v>21.09</v>
      </c>
      <c r="ME2788">
        <v>54.293999999999997</v>
      </c>
      <c r="MF2788">
        <v>13.383699999999999</v>
      </c>
      <c r="MG2788">
        <v>8.4250000000000007</v>
      </c>
      <c r="MH2788">
        <v>13.005000000000001</v>
      </c>
      <c r="MI2788">
        <v>17.3</v>
      </c>
      <c r="MJ2788">
        <v>21.45</v>
      </c>
      <c r="MK2788">
        <v>8.9375</v>
      </c>
      <c r="ML2788">
        <v>25.27</v>
      </c>
      <c r="MM2788">
        <v>16.39</v>
      </c>
      <c r="MN2788">
        <v>5.23</v>
      </c>
      <c r="MO2788">
        <v>9.25</v>
      </c>
      <c r="MP2788">
        <v>14.33</v>
      </c>
      <c r="MQ2788">
        <v>42.53</v>
      </c>
      <c r="MR2788">
        <v>10.86</v>
      </c>
      <c r="MS2788">
        <v>25</v>
      </c>
      <c r="MT2788">
        <v>47.89</v>
      </c>
      <c r="MU2788">
        <v>16.670000000000002</v>
      </c>
      <c r="MV2788">
        <v>28.91</v>
      </c>
      <c r="MW2788">
        <v>2.9083000000000001</v>
      </c>
      <c r="MX2788">
        <v>7.04</v>
      </c>
      <c r="MY2788">
        <v>84.5</v>
      </c>
      <c r="MZ2788">
        <v>42.82</v>
      </c>
      <c r="NA2788">
        <v>20.34</v>
      </c>
      <c r="NB2788">
        <v>4.8875000000000002</v>
      </c>
      <c r="NC2788">
        <v>18.25</v>
      </c>
      <c r="ND2788">
        <v>21.27</v>
      </c>
      <c r="NE2788">
        <v>15.82</v>
      </c>
      <c r="NF2788">
        <v>7.16</v>
      </c>
      <c r="NG2788">
        <v>13.64</v>
      </c>
      <c r="NH2788">
        <v>32.54</v>
      </c>
      <c r="NI2788">
        <v>28.15</v>
      </c>
      <c r="NJ2788">
        <v>12.49</v>
      </c>
      <c r="NK2788">
        <v>20.99</v>
      </c>
      <c r="NL2788">
        <v>28.34</v>
      </c>
      <c r="NM2788">
        <v>45.82</v>
      </c>
      <c r="NN2788">
        <v>17.727499999999999</v>
      </c>
      <c r="NO2788">
        <v>19.78</v>
      </c>
      <c r="NP2788">
        <v>52.33</v>
      </c>
      <c r="NQ2788">
        <v>13.1286</v>
      </c>
      <c r="NR2788">
        <v>11.585000000000001</v>
      </c>
      <c r="NU2788">
        <v>50.87</v>
      </c>
      <c r="NX2788">
        <v>39.880000000000003</v>
      </c>
      <c r="NZ2788">
        <v>38.82</v>
      </c>
      <c r="OA2788">
        <v>31.55</v>
      </c>
      <c r="OC2788">
        <v>20.69</v>
      </c>
      <c r="OD2788">
        <v>34.409999999999997</v>
      </c>
      <c r="OG2788">
        <v>6.18</v>
      </c>
      <c r="OI2788">
        <v>65.94</v>
      </c>
      <c r="OL2788">
        <v>13.24</v>
      </c>
      <c r="OO2788">
        <v>31.535399999999999</v>
      </c>
      <c r="OP2788">
        <v>11.1</v>
      </c>
      <c r="OQ2788">
        <v>22.46</v>
      </c>
      <c r="OR2788">
        <v>37.729999999999997</v>
      </c>
      <c r="OT2788">
        <v>11</v>
      </c>
      <c r="OU2788">
        <v>20.831099999999999</v>
      </c>
      <c r="OX2788">
        <v>31.99</v>
      </c>
      <c r="OZ2788">
        <v>45.93</v>
      </c>
      <c r="PC2788">
        <v>18.313300000000002</v>
      </c>
      <c r="PD2788">
        <v>26.835000000000001</v>
      </c>
      <c r="PF2788">
        <v>10.5152</v>
      </c>
      <c r="PI2788">
        <v>15.53</v>
      </c>
      <c r="PP2788">
        <v>68.185199999999995</v>
      </c>
      <c r="PR2788">
        <v>24.819900000000001</v>
      </c>
      <c r="PU2788">
        <v>151.63</v>
      </c>
      <c r="PW2788">
        <v>36.088299999999997</v>
      </c>
      <c r="PX2788">
        <v>17.45</v>
      </c>
      <c r="PY2788">
        <v>28.94</v>
      </c>
      <c r="QA2788">
        <v>20.29</v>
      </c>
      <c r="QC2788">
        <v>17.988</v>
      </c>
      <c r="QD2788">
        <v>28.4</v>
      </c>
      <c r="QE2788">
        <v>29.13</v>
      </c>
      <c r="QF2788">
        <v>29.64</v>
      </c>
      <c r="QJ2788">
        <v>24.233899999999998</v>
      </c>
      <c r="QK2788">
        <v>22.209599999999998</v>
      </c>
      <c r="QN2788">
        <v>11.65</v>
      </c>
      <c r="QO2788">
        <v>8.8050999999999995</v>
      </c>
      <c r="QS2788">
        <v>17.9955</v>
      </c>
      <c r="QU2788">
        <v>34.6</v>
      </c>
      <c r="QV2788">
        <v>19.127700000000001</v>
      </c>
      <c r="QW2788">
        <v>27.01</v>
      </c>
      <c r="QX2788">
        <v>26.37</v>
      </c>
      <c r="QY2788">
        <v>10.27</v>
      </c>
      <c r="RB2788">
        <v>41.5</v>
      </c>
      <c r="RC2788">
        <v>18.829499999999999</v>
      </c>
      <c r="RD2788">
        <v>35.182400000000001</v>
      </c>
      <c r="RI2788">
        <v>18.68</v>
      </c>
      <c r="RJ2788">
        <v>53.55</v>
      </c>
      <c r="RK2788">
        <v>26.94</v>
      </c>
      <c r="RL2788">
        <v>38.07</v>
      </c>
      <c r="RM2788">
        <v>33.549999999999997</v>
      </c>
      <c r="RN2788">
        <v>14.32</v>
      </c>
      <c r="RO2788">
        <v>24.1189</v>
      </c>
      <c r="RP2788">
        <v>77.601900000000001</v>
      </c>
      <c r="RQ2788">
        <v>23.66</v>
      </c>
      <c r="RS2788">
        <v>14.5989</v>
      </c>
      <c r="RT2788">
        <v>34.47</v>
      </c>
      <c r="RU2788">
        <v>33.020000000000003</v>
      </c>
      <c r="RY2788">
        <v>29.01</v>
      </c>
      <c r="SA2788">
        <v>228.98179999999999</v>
      </c>
      <c r="SB2788">
        <v>40</v>
      </c>
      <c r="SE2788">
        <v>20.180599999999998</v>
      </c>
      <c r="SF2788">
        <v>17.4697</v>
      </c>
      <c r="SH2788">
        <v>22.395</v>
      </c>
      <c r="SI2788">
        <v>5.3616000000000001</v>
      </c>
      <c r="SJ2788">
        <v>76.11</v>
      </c>
      <c r="SK2788">
        <v>24.14</v>
      </c>
    </row>
    <row r="2789" spans="1:505" x14ac:dyDescent="0.2">
      <c r="A2789" s="1">
        <v>40060</v>
      </c>
      <c r="B2789">
        <v>78.87</v>
      </c>
      <c r="C2789">
        <v>21.832699999999999</v>
      </c>
      <c r="D2789">
        <v>13.5</v>
      </c>
      <c r="E2789">
        <v>7.84</v>
      </c>
      <c r="F2789">
        <v>117.46</v>
      </c>
      <c r="G2789">
        <v>4.53</v>
      </c>
      <c r="H2789">
        <v>32.049999999999997</v>
      </c>
      <c r="I2789">
        <v>50.61</v>
      </c>
      <c r="J2789">
        <v>69.466899999999995</v>
      </c>
      <c r="K2789">
        <v>6.14</v>
      </c>
      <c r="L2789">
        <v>58.15</v>
      </c>
      <c r="M2789">
        <v>28.85</v>
      </c>
      <c r="N2789">
        <v>35.367400000000004</v>
      </c>
      <c r="O2789">
        <v>58.95</v>
      </c>
      <c r="P2789">
        <v>51.44</v>
      </c>
      <c r="Q2789">
        <v>32.840000000000003</v>
      </c>
      <c r="R2789">
        <v>30.99</v>
      </c>
      <c r="S2789">
        <v>19.100000000000001</v>
      </c>
      <c r="T2789">
        <v>33.5535</v>
      </c>
      <c r="U2789">
        <v>28.8</v>
      </c>
      <c r="V2789">
        <v>22.975000000000001</v>
      </c>
      <c r="W2789">
        <v>16.7713</v>
      </c>
      <c r="X2789">
        <v>84.03</v>
      </c>
      <c r="Y2789">
        <v>8.1649999999999991</v>
      </c>
      <c r="Z2789">
        <v>35.68</v>
      </c>
      <c r="AA2789">
        <v>24.33</v>
      </c>
      <c r="AB2789">
        <v>13.45</v>
      </c>
      <c r="AC2789">
        <v>32.32</v>
      </c>
      <c r="AD2789">
        <v>28.91</v>
      </c>
      <c r="AE2789">
        <v>32.33</v>
      </c>
      <c r="AF2789">
        <v>26.89</v>
      </c>
      <c r="AG2789">
        <v>23.12</v>
      </c>
      <c r="AH2789">
        <v>33.836199999999998</v>
      </c>
      <c r="AI2789">
        <v>148.18</v>
      </c>
      <c r="AJ2789">
        <v>30.26</v>
      </c>
      <c r="AK2789">
        <v>12.1</v>
      </c>
      <c r="AL2789">
        <v>64.239999999999995</v>
      </c>
      <c r="AM2789">
        <v>30.759399999999999</v>
      </c>
      <c r="AN2789">
        <v>70.3</v>
      </c>
      <c r="AO2789">
        <v>14.1378</v>
      </c>
      <c r="AP2789">
        <v>28.592300000000002</v>
      </c>
      <c r="AQ2789">
        <v>17.38</v>
      </c>
      <c r="AR2789">
        <v>39.409999999999997</v>
      </c>
      <c r="AS2789">
        <v>33.6</v>
      </c>
      <c r="AT2789">
        <v>24.476500000000001</v>
      </c>
      <c r="AU2789">
        <v>45.87</v>
      </c>
      <c r="AV2789">
        <v>16.62</v>
      </c>
      <c r="AW2789">
        <v>49.15</v>
      </c>
      <c r="AX2789">
        <v>26.1</v>
      </c>
      <c r="AY2789">
        <v>15.8</v>
      </c>
      <c r="AZ2789">
        <v>11.36</v>
      </c>
      <c r="BA2789">
        <v>57.09</v>
      </c>
      <c r="BB2789">
        <v>10.72</v>
      </c>
      <c r="BC2789">
        <v>86.82</v>
      </c>
      <c r="BD2789">
        <v>22</v>
      </c>
      <c r="BE2789">
        <v>14.6595</v>
      </c>
      <c r="BF2789">
        <v>64.040000000000006</v>
      </c>
      <c r="BG2789">
        <v>9.32</v>
      </c>
      <c r="BH2789">
        <v>49.43</v>
      </c>
      <c r="BI2789">
        <v>70.86</v>
      </c>
      <c r="BJ2789">
        <v>20.95</v>
      </c>
      <c r="BK2789">
        <v>17.7</v>
      </c>
      <c r="BL2789">
        <v>12.215999999999999</v>
      </c>
      <c r="BM2789">
        <v>23.89</v>
      </c>
      <c r="BN2789">
        <v>15.0967</v>
      </c>
      <c r="BO2789">
        <v>8.7375000000000007</v>
      </c>
      <c r="BP2789">
        <v>31.19</v>
      </c>
      <c r="BQ2789">
        <v>15.25</v>
      </c>
      <c r="BR2789">
        <v>25.76</v>
      </c>
      <c r="BS2789">
        <v>46.11</v>
      </c>
      <c r="BT2789">
        <v>28.684200000000001</v>
      </c>
      <c r="BU2789">
        <v>31.18</v>
      </c>
      <c r="BV2789">
        <v>15.9275</v>
      </c>
      <c r="BW2789">
        <v>42.34</v>
      </c>
      <c r="BX2789">
        <v>14.125</v>
      </c>
      <c r="BY2789">
        <v>24.9</v>
      </c>
      <c r="BZ2789">
        <v>27.72</v>
      </c>
      <c r="CA2789">
        <v>21.84</v>
      </c>
      <c r="CB2789">
        <v>58.59</v>
      </c>
      <c r="CC2789">
        <v>24.975000000000001</v>
      </c>
      <c r="CD2789">
        <v>8.9375</v>
      </c>
      <c r="CE2789">
        <v>35.54</v>
      </c>
      <c r="CF2789">
        <v>21.652799999999999</v>
      </c>
      <c r="CG2789">
        <v>25.42</v>
      </c>
      <c r="CH2789">
        <v>26.59</v>
      </c>
      <c r="CI2789">
        <v>16.1233</v>
      </c>
      <c r="CJ2789">
        <v>39.869999999999997</v>
      </c>
      <c r="CK2789">
        <v>12.99</v>
      </c>
      <c r="CL2789">
        <v>25.66</v>
      </c>
      <c r="CM2789">
        <v>15.32</v>
      </c>
      <c r="CN2789">
        <v>18.579999999999998</v>
      </c>
      <c r="CO2789">
        <v>46.87</v>
      </c>
      <c r="CP2789">
        <v>12.45</v>
      </c>
      <c r="CQ2789">
        <v>24.920300000000001</v>
      </c>
      <c r="CR2789">
        <v>24.42</v>
      </c>
      <c r="CS2789">
        <v>17.695</v>
      </c>
      <c r="CT2789">
        <v>47.12</v>
      </c>
      <c r="CU2789">
        <v>42.18</v>
      </c>
      <c r="CV2789">
        <v>27.65</v>
      </c>
      <c r="CW2789">
        <v>25.96</v>
      </c>
      <c r="CX2789">
        <v>25.9</v>
      </c>
      <c r="CY2789">
        <v>16.39</v>
      </c>
      <c r="CZ2789">
        <v>23.387499999999999</v>
      </c>
      <c r="DA2789">
        <v>35.840000000000003</v>
      </c>
      <c r="DB2789">
        <v>34.880000000000003</v>
      </c>
      <c r="DC2789">
        <v>10.69</v>
      </c>
      <c r="DD2789">
        <v>29.866700000000002</v>
      </c>
      <c r="DE2789">
        <v>30.812000000000001</v>
      </c>
      <c r="DF2789">
        <v>9.2213999999999992</v>
      </c>
      <c r="DG2789">
        <v>17.09</v>
      </c>
      <c r="DH2789">
        <v>48.5</v>
      </c>
      <c r="DI2789">
        <v>25.13</v>
      </c>
      <c r="DJ2789">
        <v>15.5</v>
      </c>
      <c r="DK2789">
        <v>6.36</v>
      </c>
      <c r="DL2789">
        <v>17.162199999999999</v>
      </c>
      <c r="DM2789">
        <v>42.78</v>
      </c>
      <c r="DN2789">
        <v>18.07</v>
      </c>
      <c r="DO2789">
        <v>18.510000000000002</v>
      </c>
      <c r="DP2789">
        <v>13.2</v>
      </c>
      <c r="DQ2789">
        <v>37.409999999999997</v>
      </c>
      <c r="DR2789">
        <v>27.23</v>
      </c>
      <c r="DS2789">
        <v>72.13</v>
      </c>
      <c r="DT2789">
        <v>79.58</v>
      </c>
      <c r="DU2789">
        <v>35.234999999999999</v>
      </c>
      <c r="DV2789">
        <v>27.02</v>
      </c>
      <c r="DW2789">
        <v>26.66</v>
      </c>
      <c r="DX2789">
        <v>17.29</v>
      </c>
      <c r="DY2789">
        <v>33.08</v>
      </c>
      <c r="DZ2789">
        <v>69.180000000000007</v>
      </c>
      <c r="EA2789">
        <v>21.305199999999999</v>
      </c>
      <c r="EB2789">
        <v>55.13</v>
      </c>
      <c r="EC2789">
        <v>28.48</v>
      </c>
      <c r="ED2789">
        <v>9.2899999999999991</v>
      </c>
      <c r="EE2789">
        <v>59.09</v>
      </c>
      <c r="EF2789">
        <v>10.52</v>
      </c>
      <c r="EG2789">
        <v>58.46</v>
      </c>
      <c r="EH2789">
        <v>11.955</v>
      </c>
      <c r="EI2789">
        <v>23.2</v>
      </c>
      <c r="EJ2789">
        <v>31.216699999999999</v>
      </c>
      <c r="EK2789">
        <v>33</v>
      </c>
      <c r="EL2789">
        <v>23.63</v>
      </c>
      <c r="EM2789">
        <v>21.12</v>
      </c>
      <c r="EN2789">
        <v>60.48</v>
      </c>
      <c r="EO2789">
        <v>29.254999999999999</v>
      </c>
      <c r="EP2789">
        <v>35.85</v>
      </c>
      <c r="EQ2789">
        <v>23.065000000000001</v>
      </c>
      <c r="ER2789">
        <v>16.93</v>
      </c>
      <c r="ES2789">
        <v>56.13</v>
      </c>
      <c r="ET2789">
        <v>15.11</v>
      </c>
      <c r="EU2789">
        <v>13.3325</v>
      </c>
      <c r="EV2789">
        <v>88.82</v>
      </c>
      <c r="EW2789">
        <v>24.54</v>
      </c>
      <c r="EX2789">
        <v>162.97</v>
      </c>
      <c r="EY2789">
        <v>23.29</v>
      </c>
      <c r="EZ2789">
        <v>28.69</v>
      </c>
      <c r="FA2789">
        <v>21.279199999999999</v>
      </c>
      <c r="FB2789">
        <v>34.36</v>
      </c>
      <c r="FC2789">
        <v>38.630000000000003</v>
      </c>
      <c r="FD2789">
        <v>37.299999999999997</v>
      </c>
      <c r="FE2789">
        <v>23.77</v>
      </c>
      <c r="FF2789">
        <v>16.43</v>
      </c>
      <c r="FG2789">
        <v>21.52</v>
      </c>
      <c r="FH2789">
        <v>27.03</v>
      </c>
      <c r="FI2789">
        <v>9.2174999999999994</v>
      </c>
      <c r="FJ2789">
        <v>12.07</v>
      </c>
      <c r="FK2789">
        <v>37.79</v>
      </c>
      <c r="FL2789">
        <v>29.06</v>
      </c>
      <c r="FM2789">
        <v>4.1100000000000003</v>
      </c>
      <c r="FN2789">
        <v>46.985300000000002</v>
      </c>
      <c r="FO2789">
        <v>27.66</v>
      </c>
      <c r="FP2789">
        <v>41.77</v>
      </c>
      <c r="FQ2789">
        <v>28.21</v>
      </c>
      <c r="FR2789">
        <v>25.045000000000002</v>
      </c>
      <c r="FS2789">
        <v>19.64</v>
      </c>
      <c r="FT2789">
        <v>35.18</v>
      </c>
      <c r="FU2789">
        <v>22.123000000000001</v>
      </c>
      <c r="FV2789">
        <v>6.18</v>
      </c>
      <c r="FW2789">
        <v>44.85</v>
      </c>
      <c r="FX2789">
        <v>23</v>
      </c>
      <c r="FY2789">
        <v>6.93</v>
      </c>
      <c r="FZ2789">
        <v>60.32</v>
      </c>
      <c r="GA2789">
        <v>22.21</v>
      </c>
      <c r="GB2789">
        <v>25.446300000000001</v>
      </c>
      <c r="GC2789">
        <v>61.78</v>
      </c>
      <c r="GD2789">
        <v>47.22</v>
      </c>
      <c r="GE2789">
        <v>6.22</v>
      </c>
      <c r="GF2789">
        <v>11.69</v>
      </c>
      <c r="GG2789">
        <v>55.782600000000002</v>
      </c>
      <c r="GH2789">
        <v>195.45</v>
      </c>
      <c r="GI2789">
        <v>54.58</v>
      </c>
      <c r="GJ2789">
        <v>10.994999999999999</v>
      </c>
      <c r="GK2789">
        <v>31.54</v>
      </c>
      <c r="GL2789">
        <v>20.83</v>
      </c>
      <c r="GM2789">
        <v>17.47</v>
      </c>
      <c r="GN2789">
        <v>18.489999999999998</v>
      </c>
      <c r="GO2789">
        <v>14.842499999999999</v>
      </c>
      <c r="GP2789">
        <v>33</v>
      </c>
      <c r="GQ2789">
        <v>23.8</v>
      </c>
      <c r="GR2789">
        <v>53.81</v>
      </c>
      <c r="GS2789">
        <v>18.492100000000001</v>
      </c>
      <c r="GT2789">
        <v>75.28</v>
      </c>
      <c r="GU2789">
        <v>32.82</v>
      </c>
      <c r="GV2789">
        <v>29.35</v>
      </c>
      <c r="GW2789">
        <v>21.62</v>
      </c>
      <c r="GX2789">
        <v>33</v>
      </c>
      <c r="GY2789">
        <v>8.76</v>
      </c>
      <c r="GZ2789">
        <v>32.799999999999997</v>
      </c>
      <c r="HA2789">
        <v>56.14</v>
      </c>
      <c r="HB2789">
        <v>84.81</v>
      </c>
      <c r="HC2789">
        <v>15.907500000000001</v>
      </c>
      <c r="HD2789">
        <v>9.3253000000000004</v>
      </c>
      <c r="HE2789">
        <v>23.12</v>
      </c>
      <c r="HF2789">
        <v>11.499700000000001</v>
      </c>
      <c r="HG2789">
        <v>87.5</v>
      </c>
      <c r="HH2789">
        <v>32.625</v>
      </c>
      <c r="HI2789">
        <v>18.7</v>
      </c>
      <c r="HJ2789">
        <v>11.71</v>
      </c>
      <c r="HK2789">
        <v>37.200000000000003</v>
      </c>
      <c r="HL2789">
        <v>69.5</v>
      </c>
      <c r="HM2789">
        <v>24.62</v>
      </c>
      <c r="HN2789">
        <v>7.35</v>
      </c>
      <c r="HO2789">
        <v>42.91</v>
      </c>
      <c r="HP2789">
        <v>26.72</v>
      </c>
      <c r="HQ2789">
        <v>71.349999999999994</v>
      </c>
      <c r="HR2789">
        <v>48.17</v>
      </c>
      <c r="HS2789">
        <v>26</v>
      </c>
      <c r="HT2789">
        <v>35.96</v>
      </c>
      <c r="HU2789">
        <v>19.61</v>
      </c>
      <c r="HV2789">
        <v>7.43</v>
      </c>
      <c r="HW2789">
        <v>33.714399999999998</v>
      </c>
      <c r="HX2789">
        <v>23.33</v>
      </c>
      <c r="HY2789">
        <v>13.97</v>
      </c>
      <c r="HZ2789">
        <v>46.23</v>
      </c>
      <c r="IA2789">
        <v>659.47</v>
      </c>
      <c r="IB2789">
        <v>13.557499999999999</v>
      </c>
      <c r="IC2789">
        <v>30.535</v>
      </c>
      <c r="ID2789">
        <v>29.23</v>
      </c>
      <c r="IE2789">
        <v>47.96</v>
      </c>
      <c r="IF2789">
        <v>5.1753</v>
      </c>
      <c r="IG2789">
        <v>58.38</v>
      </c>
      <c r="IH2789">
        <v>44.170499999999997</v>
      </c>
      <c r="II2789">
        <v>26.91</v>
      </c>
      <c r="IJ2789">
        <v>44.17</v>
      </c>
      <c r="IK2789">
        <v>35.229999999999997</v>
      </c>
      <c r="IL2789">
        <v>69.765500000000003</v>
      </c>
      <c r="IM2789">
        <v>10.9156</v>
      </c>
      <c r="IN2789">
        <v>21.97</v>
      </c>
      <c r="IO2789">
        <v>36.42</v>
      </c>
      <c r="IP2789">
        <v>48.5</v>
      </c>
      <c r="IQ2789">
        <v>48.32</v>
      </c>
      <c r="IR2789">
        <v>28.04</v>
      </c>
      <c r="IS2789">
        <v>13.08</v>
      </c>
      <c r="IT2789">
        <v>27.569099999999999</v>
      </c>
      <c r="IU2789">
        <v>57.54</v>
      </c>
      <c r="IV2789">
        <v>16.39</v>
      </c>
      <c r="IW2789">
        <v>34.281500000000001</v>
      </c>
      <c r="IX2789">
        <v>28.9</v>
      </c>
      <c r="IY2789">
        <v>18.5</v>
      </c>
      <c r="IZ2789">
        <v>40.46</v>
      </c>
      <c r="JA2789">
        <v>27.445</v>
      </c>
      <c r="JB2789">
        <v>12.14</v>
      </c>
      <c r="JC2789">
        <v>55.47</v>
      </c>
      <c r="JD2789">
        <v>44.21</v>
      </c>
      <c r="JE2789">
        <v>54.22</v>
      </c>
      <c r="JF2789">
        <v>52.86</v>
      </c>
      <c r="JG2789">
        <v>16.690000000000001</v>
      </c>
      <c r="JH2789">
        <v>30.54</v>
      </c>
      <c r="JI2789">
        <v>12.34</v>
      </c>
      <c r="JJ2789">
        <v>21.76</v>
      </c>
      <c r="JK2789">
        <v>45.72</v>
      </c>
      <c r="JL2789">
        <v>21.87</v>
      </c>
      <c r="JM2789">
        <v>24.73</v>
      </c>
      <c r="JN2789">
        <v>32.07</v>
      </c>
      <c r="JO2789">
        <v>12.46</v>
      </c>
      <c r="JP2789">
        <v>22.25</v>
      </c>
      <c r="JQ2789">
        <v>22.774999999999999</v>
      </c>
      <c r="JR2789">
        <v>21.45</v>
      </c>
      <c r="JS2789">
        <v>11.7475</v>
      </c>
      <c r="JT2789">
        <v>5.3422000000000001</v>
      </c>
      <c r="JU2789">
        <v>47.43</v>
      </c>
      <c r="JV2789">
        <v>41.1</v>
      </c>
      <c r="JW2789">
        <v>18.91</v>
      </c>
      <c r="JX2789">
        <v>55.71</v>
      </c>
      <c r="JY2789">
        <v>50.12</v>
      </c>
      <c r="JZ2789">
        <v>24.18</v>
      </c>
      <c r="KA2789">
        <v>30.7</v>
      </c>
      <c r="KB2789">
        <v>55.87</v>
      </c>
      <c r="KC2789">
        <v>18.100000000000001</v>
      </c>
      <c r="KD2789">
        <v>49.11</v>
      </c>
      <c r="KE2789">
        <v>21.29</v>
      </c>
      <c r="KF2789">
        <v>26.06</v>
      </c>
      <c r="KG2789">
        <v>60.39</v>
      </c>
      <c r="KH2789">
        <v>4.5075000000000003</v>
      </c>
      <c r="KI2789">
        <v>37.869999999999997</v>
      </c>
      <c r="KJ2789">
        <v>57.502800000000001</v>
      </c>
      <c r="KK2789">
        <v>6.3716999999999997</v>
      </c>
      <c r="KL2789">
        <v>37.19</v>
      </c>
      <c r="KM2789">
        <v>47.89</v>
      </c>
      <c r="KN2789">
        <v>41.2</v>
      </c>
      <c r="KO2789">
        <v>33.119999999999997</v>
      </c>
      <c r="KP2789">
        <v>31.42</v>
      </c>
      <c r="KQ2789">
        <v>8.6</v>
      </c>
      <c r="KR2789">
        <v>25.51</v>
      </c>
      <c r="KS2789">
        <v>68.959999999999994</v>
      </c>
      <c r="KT2789">
        <v>51.72</v>
      </c>
      <c r="KU2789">
        <v>9.51</v>
      </c>
      <c r="KV2789">
        <v>69.650000000000006</v>
      </c>
      <c r="KW2789">
        <v>43.47</v>
      </c>
      <c r="KX2789">
        <v>5.85</v>
      </c>
      <c r="KY2789">
        <v>21.48</v>
      </c>
      <c r="KZ2789">
        <v>25.82</v>
      </c>
      <c r="LA2789">
        <v>75.803299999999993</v>
      </c>
      <c r="LB2789">
        <v>43.9</v>
      </c>
      <c r="LC2789">
        <v>24.86</v>
      </c>
      <c r="LD2789">
        <v>17.07</v>
      </c>
      <c r="LE2789">
        <v>44.7</v>
      </c>
      <c r="LF2789">
        <v>36.04</v>
      </c>
      <c r="LG2789">
        <v>26.62</v>
      </c>
      <c r="LH2789">
        <v>11.782500000000001</v>
      </c>
      <c r="LI2789">
        <v>12.23</v>
      </c>
      <c r="LJ2789">
        <v>18.661100000000001</v>
      </c>
      <c r="LK2789">
        <v>31.02</v>
      </c>
      <c r="LL2789">
        <v>28.88</v>
      </c>
      <c r="LM2789">
        <v>29.45</v>
      </c>
      <c r="LN2789">
        <v>37.989699999999999</v>
      </c>
      <c r="LO2789">
        <v>32.412100000000002</v>
      </c>
      <c r="LP2789">
        <v>16.3048</v>
      </c>
      <c r="LQ2789">
        <v>36.32</v>
      </c>
      <c r="LR2789">
        <v>49.21</v>
      </c>
      <c r="LS2789">
        <v>40.293999999999997</v>
      </c>
      <c r="LT2789">
        <v>51.68</v>
      </c>
      <c r="LU2789">
        <v>30.08</v>
      </c>
      <c r="LV2789">
        <v>50.76</v>
      </c>
      <c r="LW2789">
        <v>51.73</v>
      </c>
      <c r="LX2789">
        <v>33.93</v>
      </c>
      <c r="LY2789">
        <v>18.89</v>
      </c>
      <c r="LZ2789">
        <v>15.179600000000001</v>
      </c>
      <c r="MA2789">
        <v>64.06</v>
      </c>
      <c r="MB2789">
        <v>12.4</v>
      </c>
      <c r="MC2789">
        <v>56.55</v>
      </c>
      <c r="MD2789">
        <v>20.82</v>
      </c>
      <c r="ME2789">
        <v>54.1</v>
      </c>
      <c r="MF2789">
        <v>13.6777</v>
      </c>
      <c r="MG2789">
        <v>8.5449999999999999</v>
      </c>
      <c r="MH2789">
        <v>13.035</v>
      </c>
      <c r="MI2789">
        <v>17.28</v>
      </c>
      <c r="MJ2789">
        <v>22.21</v>
      </c>
      <c r="MK2789">
        <v>9.0474999999999994</v>
      </c>
      <c r="ML2789">
        <v>25.62</v>
      </c>
      <c r="MM2789">
        <v>16.739999999999998</v>
      </c>
      <c r="MN2789">
        <v>5.53</v>
      </c>
      <c r="MO2789">
        <v>9.39</v>
      </c>
      <c r="MP2789">
        <v>15.51</v>
      </c>
      <c r="MQ2789">
        <v>42.46</v>
      </c>
      <c r="MR2789">
        <v>11.21</v>
      </c>
      <c r="MS2789">
        <v>24.41</v>
      </c>
      <c r="MT2789">
        <v>48.23</v>
      </c>
      <c r="MU2789">
        <v>17.186</v>
      </c>
      <c r="MV2789">
        <v>29</v>
      </c>
      <c r="MW2789">
        <v>2.9302999999999999</v>
      </c>
      <c r="MX2789">
        <v>7.09</v>
      </c>
      <c r="MY2789">
        <v>85.82</v>
      </c>
      <c r="MZ2789">
        <v>44.25</v>
      </c>
      <c r="NA2789">
        <v>20.605</v>
      </c>
      <c r="NB2789">
        <v>4.9400000000000004</v>
      </c>
      <c r="NC2789">
        <v>18.18</v>
      </c>
      <c r="ND2789">
        <v>21.47</v>
      </c>
      <c r="NE2789">
        <v>15.86</v>
      </c>
      <c r="NF2789">
        <v>7.39</v>
      </c>
      <c r="NG2789">
        <v>13.55</v>
      </c>
      <c r="NH2789">
        <v>33</v>
      </c>
      <c r="NI2789">
        <v>28.09</v>
      </c>
      <c r="NJ2789">
        <v>15</v>
      </c>
      <c r="NK2789">
        <v>21.65</v>
      </c>
      <c r="NL2789">
        <v>28.94</v>
      </c>
      <c r="NM2789">
        <v>46.05</v>
      </c>
      <c r="NN2789">
        <v>17.59</v>
      </c>
      <c r="NO2789">
        <v>19.809999999999999</v>
      </c>
      <c r="NP2789">
        <v>51.56</v>
      </c>
      <c r="NQ2789">
        <v>13.3329</v>
      </c>
      <c r="NR2789">
        <v>11.84</v>
      </c>
      <c r="NU2789">
        <v>51.36</v>
      </c>
      <c r="NX2789">
        <v>40.450000000000003</v>
      </c>
      <c r="NZ2789">
        <v>39.61</v>
      </c>
      <c r="OA2789">
        <v>32.86</v>
      </c>
      <c r="OC2789">
        <v>20.84</v>
      </c>
      <c r="OD2789">
        <v>34.69</v>
      </c>
      <c r="OG2789">
        <v>6.31</v>
      </c>
      <c r="OI2789">
        <v>66.75</v>
      </c>
      <c r="OL2789">
        <v>13.68</v>
      </c>
      <c r="OO2789">
        <v>31.658200000000001</v>
      </c>
      <c r="OP2789">
        <v>11.31</v>
      </c>
      <c r="OQ2789">
        <v>22.93</v>
      </c>
      <c r="OR2789">
        <v>37.549999999999997</v>
      </c>
      <c r="OT2789">
        <v>11.38</v>
      </c>
      <c r="OU2789">
        <v>21.5928</v>
      </c>
      <c r="OX2789">
        <v>33.380000000000003</v>
      </c>
      <c r="OZ2789">
        <v>46.56</v>
      </c>
      <c r="PC2789">
        <v>18.385300000000001</v>
      </c>
      <c r="PD2789">
        <v>27.22</v>
      </c>
      <c r="PF2789">
        <v>10.7521</v>
      </c>
      <c r="PI2789">
        <v>15.36</v>
      </c>
      <c r="PP2789">
        <v>69.271299999999997</v>
      </c>
      <c r="PR2789">
        <v>24.812899999999999</v>
      </c>
      <c r="PU2789">
        <v>153.79</v>
      </c>
      <c r="PW2789">
        <v>35.744999999999997</v>
      </c>
      <c r="PX2789">
        <v>17.760000000000002</v>
      </c>
      <c r="PY2789">
        <v>29.63</v>
      </c>
      <c r="QA2789">
        <v>20.16</v>
      </c>
      <c r="QC2789">
        <v>17.911999999999999</v>
      </c>
      <c r="QD2789">
        <v>28.83</v>
      </c>
      <c r="QE2789">
        <v>29.72</v>
      </c>
      <c r="QF2789">
        <v>29.9</v>
      </c>
      <c r="QJ2789">
        <v>24.252099999999999</v>
      </c>
      <c r="QK2789">
        <v>22.762899999999998</v>
      </c>
      <c r="QN2789">
        <v>11.63</v>
      </c>
      <c r="QO2789">
        <v>9.0419999999999998</v>
      </c>
      <c r="QS2789">
        <v>18.173300000000001</v>
      </c>
      <c r="QU2789">
        <v>34.99</v>
      </c>
      <c r="QV2789">
        <v>19.3445</v>
      </c>
      <c r="QW2789">
        <v>27.392299999999999</v>
      </c>
      <c r="QX2789">
        <v>26.51</v>
      </c>
      <c r="QY2789">
        <v>10.6</v>
      </c>
      <c r="RB2789">
        <v>41.89</v>
      </c>
      <c r="RC2789">
        <v>19.6554</v>
      </c>
      <c r="RD2789">
        <v>35.695599999999999</v>
      </c>
      <c r="RI2789">
        <v>19.04</v>
      </c>
      <c r="RJ2789">
        <v>54.17</v>
      </c>
      <c r="RK2789">
        <v>27.83</v>
      </c>
      <c r="RL2789">
        <v>38.71</v>
      </c>
      <c r="RM2789">
        <v>33.840000000000003</v>
      </c>
      <c r="RN2789">
        <v>14.53</v>
      </c>
      <c r="RO2789">
        <v>24.487200000000001</v>
      </c>
      <c r="RP2789">
        <v>78.320599999999999</v>
      </c>
      <c r="RQ2789">
        <v>23.72</v>
      </c>
      <c r="RS2789">
        <v>14.801500000000001</v>
      </c>
      <c r="RT2789">
        <v>34.81</v>
      </c>
      <c r="RU2789">
        <v>33.46</v>
      </c>
      <c r="RY2789">
        <v>29.1</v>
      </c>
      <c r="SA2789">
        <v>230.87370000000001</v>
      </c>
      <c r="SB2789">
        <v>40.14</v>
      </c>
      <c r="SE2789">
        <v>20.4757</v>
      </c>
      <c r="SF2789">
        <v>17.688300000000002</v>
      </c>
      <c r="SH2789">
        <v>22.43</v>
      </c>
      <c r="SI2789">
        <v>5.3465999999999996</v>
      </c>
      <c r="SJ2789">
        <v>76.59</v>
      </c>
      <c r="SK2789">
        <v>24.54</v>
      </c>
    </row>
    <row r="2790" spans="1:505" x14ac:dyDescent="0.2">
      <c r="A2790" s="1">
        <v>40063</v>
      </c>
      <c r="B2790">
        <v>78.87</v>
      </c>
      <c r="C2790">
        <v>21.832699999999999</v>
      </c>
      <c r="D2790">
        <v>13.5</v>
      </c>
      <c r="E2790">
        <v>7.84</v>
      </c>
      <c r="F2790">
        <v>117.46</v>
      </c>
      <c r="G2790">
        <v>4.53</v>
      </c>
      <c r="H2790">
        <v>32.049999999999997</v>
      </c>
      <c r="I2790">
        <v>50.61</v>
      </c>
      <c r="J2790">
        <v>69.466899999999995</v>
      </c>
      <c r="K2790">
        <v>6.14</v>
      </c>
      <c r="L2790">
        <v>58.15</v>
      </c>
      <c r="M2790">
        <v>28.85</v>
      </c>
      <c r="N2790">
        <v>35.367400000000004</v>
      </c>
      <c r="O2790">
        <v>58.95</v>
      </c>
      <c r="P2790">
        <v>51.44</v>
      </c>
      <c r="Q2790">
        <v>32.840000000000003</v>
      </c>
      <c r="R2790">
        <v>30.99</v>
      </c>
      <c r="S2790">
        <v>19.100000000000001</v>
      </c>
      <c r="T2790">
        <v>33.5535</v>
      </c>
      <c r="U2790">
        <v>28.8</v>
      </c>
      <c r="V2790">
        <v>22.975000000000001</v>
      </c>
      <c r="W2790">
        <v>16.7713</v>
      </c>
      <c r="X2790">
        <v>84.03</v>
      </c>
      <c r="Y2790">
        <v>8.1649999999999991</v>
      </c>
      <c r="Z2790">
        <v>35.68</v>
      </c>
      <c r="AA2790">
        <v>24.33</v>
      </c>
      <c r="AB2790">
        <v>13.45</v>
      </c>
      <c r="AC2790">
        <v>32.32</v>
      </c>
      <c r="AD2790">
        <v>28.91</v>
      </c>
      <c r="AE2790">
        <v>32.33</v>
      </c>
      <c r="AF2790">
        <v>26.89</v>
      </c>
      <c r="AG2790">
        <v>23.12</v>
      </c>
      <c r="AH2790">
        <v>33.836199999999998</v>
      </c>
      <c r="AI2790">
        <v>148.18</v>
      </c>
      <c r="AJ2790">
        <v>30.26</v>
      </c>
      <c r="AK2790">
        <v>12.1</v>
      </c>
      <c r="AL2790">
        <v>64.239999999999995</v>
      </c>
      <c r="AM2790">
        <v>30.759399999999999</v>
      </c>
      <c r="AN2790">
        <v>70.3</v>
      </c>
      <c r="AO2790">
        <v>14.1378</v>
      </c>
      <c r="AP2790">
        <v>28.592300000000002</v>
      </c>
      <c r="AQ2790">
        <v>17.38</v>
      </c>
      <c r="AR2790">
        <v>39.409999999999997</v>
      </c>
      <c r="AS2790">
        <v>33.6</v>
      </c>
      <c r="AT2790">
        <v>24.476500000000001</v>
      </c>
      <c r="AU2790">
        <v>45.87</v>
      </c>
      <c r="AV2790">
        <v>16.62</v>
      </c>
      <c r="AW2790">
        <v>49.15</v>
      </c>
      <c r="AX2790">
        <v>26.1</v>
      </c>
      <c r="AY2790">
        <v>15.8</v>
      </c>
      <c r="AZ2790">
        <v>11.36</v>
      </c>
      <c r="BA2790">
        <v>57.09</v>
      </c>
      <c r="BB2790">
        <v>10.72</v>
      </c>
      <c r="BC2790">
        <v>86.82</v>
      </c>
      <c r="BD2790">
        <v>22</v>
      </c>
      <c r="BE2790">
        <v>14.6595</v>
      </c>
      <c r="BF2790">
        <v>64.040000000000006</v>
      </c>
      <c r="BG2790">
        <v>9.32</v>
      </c>
      <c r="BH2790">
        <v>49.43</v>
      </c>
      <c r="BI2790">
        <v>70.86</v>
      </c>
      <c r="BJ2790">
        <v>20.95</v>
      </c>
      <c r="BK2790">
        <v>17.7</v>
      </c>
      <c r="BL2790">
        <v>12.215999999999999</v>
      </c>
      <c r="BM2790">
        <v>23.89</v>
      </c>
      <c r="BN2790">
        <v>15.0967</v>
      </c>
      <c r="BO2790">
        <v>8.7375000000000007</v>
      </c>
      <c r="BP2790">
        <v>31.19</v>
      </c>
      <c r="BQ2790">
        <v>15.25</v>
      </c>
      <c r="BR2790">
        <v>25.76</v>
      </c>
      <c r="BS2790">
        <v>46.11</v>
      </c>
      <c r="BT2790">
        <v>28.684200000000001</v>
      </c>
      <c r="BU2790">
        <v>31.18</v>
      </c>
      <c r="BV2790">
        <v>15.9275</v>
      </c>
      <c r="BW2790">
        <v>42.34</v>
      </c>
      <c r="BX2790">
        <v>14.125</v>
      </c>
      <c r="BY2790">
        <v>24.9</v>
      </c>
      <c r="BZ2790">
        <v>27.72</v>
      </c>
      <c r="CA2790">
        <v>21.84</v>
      </c>
      <c r="CB2790">
        <v>58.59</v>
      </c>
      <c r="CC2790">
        <v>24.975000000000001</v>
      </c>
      <c r="CD2790">
        <v>8.9375</v>
      </c>
      <c r="CE2790">
        <v>35.54</v>
      </c>
      <c r="CF2790">
        <v>21.652799999999999</v>
      </c>
      <c r="CG2790">
        <v>25.42</v>
      </c>
      <c r="CH2790">
        <v>26.59</v>
      </c>
      <c r="CI2790">
        <v>16.1233</v>
      </c>
      <c r="CJ2790">
        <v>39.869999999999997</v>
      </c>
      <c r="CK2790">
        <v>12.99</v>
      </c>
      <c r="CL2790">
        <v>25.66</v>
      </c>
      <c r="CM2790">
        <v>15.32</v>
      </c>
      <c r="CN2790">
        <v>18.579999999999998</v>
      </c>
      <c r="CO2790">
        <v>46.87</v>
      </c>
      <c r="CP2790">
        <v>12.45</v>
      </c>
      <c r="CQ2790">
        <v>24.920300000000001</v>
      </c>
      <c r="CR2790">
        <v>24.42</v>
      </c>
      <c r="CS2790">
        <v>17.695</v>
      </c>
      <c r="CT2790">
        <v>47.12</v>
      </c>
      <c r="CU2790">
        <v>42.18</v>
      </c>
      <c r="CV2790">
        <v>27.65</v>
      </c>
      <c r="CW2790">
        <v>25.96</v>
      </c>
      <c r="CX2790">
        <v>25.9</v>
      </c>
      <c r="CY2790">
        <v>16.39</v>
      </c>
      <c r="CZ2790">
        <v>23.387499999999999</v>
      </c>
      <c r="DA2790">
        <v>35.840000000000003</v>
      </c>
      <c r="DB2790">
        <v>34.880000000000003</v>
      </c>
      <c r="DC2790">
        <v>10.69</v>
      </c>
      <c r="DD2790">
        <v>29.866700000000002</v>
      </c>
      <c r="DE2790">
        <v>30.812000000000001</v>
      </c>
      <c r="DF2790">
        <v>9.2213999999999992</v>
      </c>
      <c r="DG2790">
        <v>17.09</v>
      </c>
      <c r="DH2790">
        <v>48.5</v>
      </c>
      <c r="DI2790">
        <v>25.13</v>
      </c>
      <c r="DJ2790">
        <v>15.5</v>
      </c>
      <c r="DK2790">
        <v>6.36</v>
      </c>
      <c r="DL2790">
        <v>17.162199999999999</v>
      </c>
      <c r="DM2790">
        <v>42.78</v>
      </c>
      <c r="DN2790">
        <v>18.07</v>
      </c>
      <c r="DO2790">
        <v>18.510000000000002</v>
      </c>
      <c r="DP2790">
        <v>13.2</v>
      </c>
      <c r="DQ2790">
        <v>37.409999999999997</v>
      </c>
      <c r="DR2790">
        <v>27.23</v>
      </c>
      <c r="DS2790">
        <v>72.13</v>
      </c>
      <c r="DT2790">
        <v>79.58</v>
      </c>
      <c r="DU2790">
        <v>35.234999999999999</v>
      </c>
      <c r="DV2790">
        <v>27.02</v>
      </c>
      <c r="DW2790">
        <v>26.66</v>
      </c>
      <c r="DX2790">
        <v>17.29</v>
      </c>
      <c r="DY2790">
        <v>33.08</v>
      </c>
      <c r="DZ2790">
        <v>69.180000000000007</v>
      </c>
      <c r="EA2790">
        <v>21.305199999999999</v>
      </c>
      <c r="EB2790">
        <v>55.13</v>
      </c>
      <c r="EC2790">
        <v>28.48</v>
      </c>
      <c r="ED2790">
        <v>9.2899999999999991</v>
      </c>
      <c r="EE2790">
        <v>59.09</v>
      </c>
      <c r="EF2790">
        <v>10.52</v>
      </c>
      <c r="EG2790">
        <v>58.46</v>
      </c>
      <c r="EH2790">
        <v>11.955</v>
      </c>
      <c r="EI2790">
        <v>23.2</v>
      </c>
      <c r="EJ2790">
        <v>31.216699999999999</v>
      </c>
      <c r="EK2790">
        <v>33</v>
      </c>
      <c r="EL2790">
        <v>23.63</v>
      </c>
      <c r="EM2790">
        <v>21.12</v>
      </c>
      <c r="EN2790">
        <v>60.48</v>
      </c>
      <c r="EO2790">
        <v>29.254999999999999</v>
      </c>
      <c r="EP2790">
        <v>35.85</v>
      </c>
      <c r="EQ2790">
        <v>23.065000000000001</v>
      </c>
      <c r="ER2790">
        <v>16.93</v>
      </c>
      <c r="ES2790">
        <v>56.13</v>
      </c>
      <c r="ET2790">
        <v>15.11</v>
      </c>
      <c r="EU2790">
        <v>13.3325</v>
      </c>
      <c r="EV2790">
        <v>88.82</v>
      </c>
      <c r="EW2790">
        <v>24.54</v>
      </c>
      <c r="EX2790">
        <v>162.97</v>
      </c>
      <c r="EY2790">
        <v>23.29</v>
      </c>
      <c r="EZ2790">
        <v>28.69</v>
      </c>
      <c r="FA2790">
        <v>21.279199999999999</v>
      </c>
      <c r="FB2790">
        <v>34.36</v>
      </c>
      <c r="FC2790">
        <v>38.630000000000003</v>
      </c>
      <c r="FD2790">
        <v>37.299999999999997</v>
      </c>
      <c r="FE2790">
        <v>23.77</v>
      </c>
      <c r="FF2790">
        <v>16.43</v>
      </c>
      <c r="FG2790">
        <v>21.52</v>
      </c>
      <c r="FH2790">
        <v>27.03</v>
      </c>
      <c r="FI2790">
        <v>9.2174999999999994</v>
      </c>
      <c r="FJ2790">
        <v>12.07</v>
      </c>
      <c r="FK2790">
        <v>37.79</v>
      </c>
      <c r="FL2790">
        <v>29.06</v>
      </c>
      <c r="FM2790">
        <v>4.1100000000000003</v>
      </c>
      <c r="FN2790">
        <v>46.985300000000002</v>
      </c>
      <c r="FO2790">
        <v>27.66</v>
      </c>
      <c r="FP2790">
        <v>41.77</v>
      </c>
      <c r="FQ2790">
        <v>28.21</v>
      </c>
      <c r="FR2790">
        <v>25.045000000000002</v>
      </c>
      <c r="FS2790">
        <v>19.64</v>
      </c>
      <c r="FT2790">
        <v>35.18</v>
      </c>
      <c r="FU2790">
        <v>22.123000000000001</v>
      </c>
      <c r="FV2790">
        <v>6.18</v>
      </c>
      <c r="FW2790">
        <v>44.85</v>
      </c>
      <c r="FX2790">
        <v>23</v>
      </c>
      <c r="FY2790">
        <v>6.93</v>
      </c>
      <c r="FZ2790">
        <v>60.32</v>
      </c>
      <c r="GA2790">
        <v>22.21</v>
      </c>
      <c r="GB2790">
        <v>25.446300000000001</v>
      </c>
      <c r="GC2790">
        <v>61.78</v>
      </c>
      <c r="GD2790">
        <v>47.22</v>
      </c>
      <c r="GE2790">
        <v>6.22</v>
      </c>
      <c r="GF2790">
        <v>11.69</v>
      </c>
      <c r="GG2790">
        <v>55.782600000000002</v>
      </c>
      <c r="GH2790">
        <v>195.45</v>
      </c>
      <c r="GI2790">
        <v>54.58</v>
      </c>
      <c r="GJ2790">
        <v>10.994999999999999</v>
      </c>
      <c r="GK2790">
        <v>31.54</v>
      </c>
      <c r="GL2790">
        <v>20.83</v>
      </c>
      <c r="GM2790">
        <v>17.47</v>
      </c>
      <c r="GN2790">
        <v>18.489999999999998</v>
      </c>
      <c r="GO2790">
        <v>14.842499999999999</v>
      </c>
      <c r="GP2790">
        <v>33</v>
      </c>
      <c r="GQ2790">
        <v>23.8</v>
      </c>
      <c r="GR2790">
        <v>53.81</v>
      </c>
      <c r="GS2790">
        <v>18.492100000000001</v>
      </c>
      <c r="GT2790">
        <v>75.28</v>
      </c>
      <c r="GU2790">
        <v>32.82</v>
      </c>
      <c r="GV2790">
        <v>29.35</v>
      </c>
      <c r="GW2790">
        <v>21.62</v>
      </c>
      <c r="GX2790">
        <v>33</v>
      </c>
      <c r="GY2790">
        <v>8.76</v>
      </c>
      <c r="GZ2790">
        <v>32.799999999999997</v>
      </c>
      <c r="HA2790">
        <v>56.14</v>
      </c>
      <c r="HB2790">
        <v>84.81</v>
      </c>
      <c r="HC2790">
        <v>15.907500000000001</v>
      </c>
      <c r="HD2790">
        <v>9.3253000000000004</v>
      </c>
      <c r="HE2790">
        <v>23.12</v>
      </c>
      <c r="HF2790">
        <v>11.499700000000001</v>
      </c>
      <c r="HG2790">
        <v>87.5</v>
      </c>
      <c r="HH2790">
        <v>32.625</v>
      </c>
      <c r="HI2790">
        <v>18.7</v>
      </c>
      <c r="HJ2790">
        <v>11.71</v>
      </c>
      <c r="HK2790">
        <v>37.200000000000003</v>
      </c>
      <c r="HL2790">
        <v>69.5</v>
      </c>
      <c r="HM2790">
        <v>24.62</v>
      </c>
      <c r="HN2790">
        <v>7.35</v>
      </c>
      <c r="HO2790">
        <v>42.91</v>
      </c>
      <c r="HP2790">
        <v>26.72</v>
      </c>
      <c r="HQ2790">
        <v>71.349999999999994</v>
      </c>
      <c r="HR2790">
        <v>48.17</v>
      </c>
      <c r="HS2790">
        <v>26</v>
      </c>
      <c r="HT2790">
        <v>35.96</v>
      </c>
      <c r="HU2790">
        <v>19.61</v>
      </c>
      <c r="HV2790">
        <v>7.43</v>
      </c>
      <c r="HW2790">
        <v>33.714399999999998</v>
      </c>
      <c r="HX2790">
        <v>23.33</v>
      </c>
      <c r="HY2790">
        <v>13.97</v>
      </c>
      <c r="HZ2790">
        <v>46.23</v>
      </c>
      <c r="IA2790">
        <v>659.47</v>
      </c>
      <c r="IB2790">
        <v>13.557499999999999</v>
      </c>
      <c r="IC2790">
        <v>30.535</v>
      </c>
      <c r="ID2790">
        <v>29.23</v>
      </c>
      <c r="IE2790">
        <v>47.96</v>
      </c>
      <c r="IF2790">
        <v>5.1753</v>
      </c>
      <c r="IG2790">
        <v>58.38</v>
      </c>
      <c r="IH2790">
        <v>44.170499999999997</v>
      </c>
      <c r="II2790">
        <v>26.91</v>
      </c>
      <c r="IJ2790">
        <v>44.17</v>
      </c>
      <c r="IK2790">
        <v>35.229999999999997</v>
      </c>
      <c r="IL2790">
        <v>69.765500000000003</v>
      </c>
      <c r="IM2790">
        <v>10.9156</v>
      </c>
      <c r="IN2790">
        <v>21.97</v>
      </c>
      <c r="IO2790">
        <v>36.42</v>
      </c>
      <c r="IP2790">
        <v>48.5</v>
      </c>
      <c r="IQ2790">
        <v>48.32</v>
      </c>
      <c r="IR2790">
        <v>28.04</v>
      </c>
      <c r="IS2790">
        <v>13.08</v>
      </c>
      <c r="IT2790">
        <v>27.569099999999999</v>
      </c>
      <c r="IU2790">
        <v>57.54</v>
      </c>
      <c r="IV2790">
        <v>16.39</v>
      </c>
      <c r="IW2790">
        <v>34.281500000000001</v>
      </c>
      <c r="IX2790">
        <v>28.9</v>
      </c>
      <c r="IY2790">
        <v>18.5</v>
      </c>
      <c r="IZ2790">
        <v>40.46</v>
      </c>
      <c r="JA2790">
        <v>27.445</v>
      </c>
      <c r="JB2790">
        <v>12.14</v>
      </c>
      <c r="JC2790">
        <v>55.47</v>
      </c>
      <c r="JD2790">
        <v>44.21</v>
      </c>
      <c r="JE2790">
        <v>54.22</v>
      </c>
      <c r="JF2790">
        <v>52.86</v>
      </c>
      <c r="JG2790">
        <v>16.690000000000001</v>
      </c>
      <c r="JH2790">
        <v>30.54</v>
      </c>
      <c r="JI2790">
        <v>12.34</v>
      </c>
      <c r="JJ2790">
        <v>21.76</v>
      </c>
      <c r="JK2790">
        <v>45.72</v>
      </c>
      <c r="JL2790">
        <v>21.87</v>
      </c>
      <c r="JM2790">
        <v>24.73</v>
      </c>
      <c r="JN2790">
        <v>32.07</v>
      </c>
      <c r="JO2790">
        <v>12.46</v>
      </c>
      <c r="JP2790">
        <v>22.25</v>
      </c>
      <c r="JQ2790">
        <v>22.774999999999999</v>
      </c>
      <c r="JR2790">
        <v>21.45</v>
      </c>
      <c r="JS2790">
        <v>11.7475</v>
      </c>
      <c r="JT2790">
        <v>5.3422000000000001</v>
      </c>
      <c r="JU2790">
        <v>47.43</v>
      </c>
      <c r="JV2790">
        <v>41.1</v>
      </c>
      <c r="JW2790">
        <v>18.91</v>
      </c>
      <c r="JX2790">
        <v>55.71</v>
      </c>
      <c r="JY2790">
        <v>50.12</v>
      </c>
      <c r="JZ2790">
        <v>24.18</v>
      </c>
      <c r="KA2790">
        <v>30.7</v>
      </c>
      <c r="KB2790">
        <v>55.87</v>
      </c>
      <c r="KC2790">
        <v>18.100000000000001</v>
      </c>
      <c r="KD2790">
        <v>49.11</v>
      </c>
      <c r="KE2790">
        <v>21.29</v>
      </c>
      <c r="KF2790">
        <v>26.06</v>
      </c>
      <c r="KG2790">
        <v>60.39</v>
      </c>
      <c r="KH2790">
        <v>4.5075000000000003</v>
      </c>
      <c r="KI2790">
        <v>37.869999999999997</v>
      </c>
      <c r="KJ2790">
        <v>57.502800000000001</v>
      </c>
      <c r="KK2790">
        <v>6.3716999999999997</v>
      </c>
      <c r="KL2790">
        <v>37.19</v>
      </c>
      <c r="KM2790">
        <v>47.89</v>
      </c>
      <c r="KN2790">
        <v>41.2</v>
      </c>
      <c r="KO2790">
        <v>33.119999999999997</v>
      </c>
      <c r="KP2790">
        <v>31.42</v>
      </c>
      <c r="KQ2790">
        <v>8.6</v>
      </c>
      <c r="KR2790">
        <v>25.51</v>
      </c>
      <c r="KS2790">
        <v>68.959999999999994</v>
      </c>
      <c r="KT2790">
        <v>51.72</v>
      </c>
      <c r="KU2790">
        <v>9.51</v>
      </c>
      <c r="KV2790">
        <v>69.650000000000006</v>
      </c>
      <c r="KW2790">
        <v>43.47</v>
      </c>
      <c r="KX2790">
        <v>5.85</v>
      </c>
      <c r="KY2790">
        <v>21.48</v>
      </c>
      <c r="KZ2790">
        <v>25.82</v>
      </c>
      <c r="LA2790">
        <v>75.803299999999993</v>
      </c>
      <c r="LB2790">
        <v>43.9</v>
      </c>
      <c r="LC2790">
        <v>24.86</v>
      </c>
      <c r="LD2790">
        <v>17.07</v>
      </c>
      <c r="LE2790">
        <v>44.7</v>
      </c>
      <c r="LF2790">
        <v>36.04</v>
      </c>
      <c r="LG2790">
        <v>26.62</v>
      </c>
      <c r="LH2790">
        <v>11.782500000000001</v>
      </c>
      <c r="LI2790">
        <v>12.23</v>
      </c>
      <c r="LJ2790">
        <v>18.661100000000001</v>
      </c>
      <c r="LK2790">
        <v>31.02</v>
      </c>
      <c r="LL2790">
        <v>28.88</v>
      </c>
      <c r="LM2790">
        <v>29.45</v>
      </c>
      <c r="LN2790">
        <v>37.989699999999999</v>
      </c>
      <c r="LO2790">
        <v>32.412100000000002</v>
      </c>
      <c r="LP2790">
        <v>16.3048</v>
      </c>
      <c r="LQ2790">
        <v>36.32</v>
      </c>
      <c r="LR2790">
        <v>49.21</v>
      </c>
      <c r="LS2790">
        <v>40.293999999999997</v>
      </c>
      <c r="LT2790">
        <v>51.68</v>
      </c>
      <c r="LU2790">
        <v>30.08</v>
      </c>
      <c r="LV2790">
        <v>50.76</v>
      </c>
      <c r="LW2790">
        <v>51.73</v>
      </c>
      <c r="LX2790">
        <v>33.93</v>
      </c>
      <c r="LY2790">
        <v>18.89</v>
      </c>
      <c r="LZ2790">
        <v>15.179600000000001</v>
      </c>
      <c r="MA2790">
        <v>64.06</v>
      </c>
      <c r="MB2790">
        <v>12.4</v>
      </c>
      <c r="MC2790">
        <v>56.55</v>
      </c>
      <c r="MD2790">
        <v>20.82</v>
      </c>
      <c r="ME2790">
        <v>54.1</v>
      </c>
      <c r="MF2790">
        <v>13.6777</v>
      </c>
      <c r="MG2790">
        <v>8.5449999999999999</v>
      </c>
      <c r="MH2790">
        <v>13.035</v>
      </c>
      <c r="MI2790">
        <v>17.28</v>
      </c>
      <c r="MJ2790">
        <v>22.21</v>
      </c>
      <c r="MK2790">
        <v>9.0474999999999994</v>
      </c>
      <c r="ML2790">
        <v>25.62</v>
      </c>
      <c r="MM2790">
        <v>16.739999999999998</v>
      </c>
      <c r="MN2790">
        <v>5.53</v>
      </c>
      <c r="MO2790">
        <v>9.39</v>
      </c>
      <c r="MP2790">
        <v>15.51</v>
      </c>
      <c r="MQ2790">
        <v>42.46</v>
      </c>
      <c r="MR2790">
        <v>11.21</v>
      </c>
      <c r="MS2790">
        <v>24.41</v>
      </c>
      <c r="MT2790">
        <v>48.23</v>
      </c>
      <c r="MU2790">
        <v>17.186</v>
      </c>
      <c r="MV2790">
        <v>29</v>
      </c>
      <c r="MW2790">
        <v>2.9302999999999999</v>
      </c>
      <c r="MX2790">
        <v>7.09</v>
      </c>
      <c r="MY2790">
        <v>85.82</v>
      </c>
      <c r="MZ2790">
        <v>44.25</v>
      </c>
      <c r="NA2790">
        <v>20.605</v>
      </c>
      <c r="NB2790">
        <v>4.9400000000000004</v>
      </c>
      <c r="NC2790">
        <v>18.18</v>
      </c>
      <c r="ND2790">
        <v>21.47</v>
      </c>
      <c r="NE2790">
        <v>15.86</v>
      </c>
      <c r="NF2790">
        <v>7.39</v>
      </c>
      <c r="NG2790">
        <v>13.55</v>
      </c>
      <c r="NH2790">
        <v>33</v>
      </c>
      <c r="NI2790">
        <v>28.09</v>
      </c>
      <c r="NJ2790">
        <v>15</v>
      </c>
      <c r="NK2790">
        <v>21.65</v>
      </c>
      <c r="NL2790">
        <v>28.94</v>
      </c>
      <c r="NM2790">
        <v>46.05</v>
      </c>
      <c r="NN2790">
        <v>17.59</v>
      </c>
      <c r="NO2790">
        <v>19.809999999999999</v>
      </c>
      <c r="NP2790">
        <v>51.56</v>
      </c>
      <c r="NQ2790">
        <v>13.3329</v>
      </c>
      <c r="NR2790">
        <v>11.84</v>
      </c>
      <c r="NU2790">
        <v>51.36</v>
      </c>
      <c r="NX2790">
        <v>40.450000000000003</v>
      </c>
      <c r="NZ2790">
        <v>39.61</v>
      </c>
      <c r="OA2790">
        <v>32.86</v>
      </c>
      <c r="OC2790">
        <v>20.84</v>
      </c>
      <c r="OD2790">
        <v>34.69</v>
      </c>
      <c r="OG2790">
        <v>6.31</v>
      </c>
      <c r="OI2790">
        <v>66.75</v>
      </c>
      <c r="OL2790">
        <v>13.68</v>
      </c>
      <c r="OO2790">
        <v>31.658200000000001</v>
      </c>
      <c r="OP2790">
        <v>11.31</v>
      </c>
      <c r="OQ2790">
        <v>22.93</v>
      </c>
      <c r="OR2790">
        <v>37.549999999999997</v>
      </c>
      <c r="OT2790">
        <v>11.38</v>
      </c>
      <c r="OU2790">
        <v>21.5928</v>
      </c>
      <c r="OX2790">
        <v>33.380000000000003</v>
      </c>
      <c r="OZ2790">
        <v>46.56</v>
      </c>
      <c r="PC2790">
        <v>18.385300000000001</v>
      </c>
      <c r="PD2790">
        <v>27.22</v>
      </c>
      <c r="PF2790">
        <v>10.7521</v>
      </c>
      <c r="PI2790">
        <v>15.36</v>
      </c>
      <c r="PP2790">
        <v>69.271299999999997</v>
      </c>
      <c r="PR2790">
        <v>24.812899999999999</v>
      </c>
      <c r="PU2790">
        <v>153.79</v>
      </c>
      <c r="PW2790">
        <v>35.744999999999997</v>
      </c>
      <c r="PX2790">
        <v>17.760000000000002</v>
      </c>
      <c r="PY2790">
        <v>29.63</v>
      </c>
      <c r="QA2790">
        <v>20.16</v>
      </c>
      <c r="QC2790">
        <v>17.911999999999999</v>
      </c>
      <c r="QD2790">
        <v>28.83</v>
      </c>
      <c r="QE2790">
        <v>29.72</v>
      </c>
      <c r="QF2790">
        <v>29.9</v>
      </c>
      <c r="QJ2790">
        <v>24.252099999999999</v>
      </c>
      <c r="QK2790">
        <v>22.762899999999998</v>
      </c>
      <c r="QN2790">
        <v>11.63</v>
      </c>
      <c r="QO2790">
        <v>9.0419999999999998</v>
      </c>
      <c r="QS2790">
        <v>18.173300000000001</v>
      </c>
      <c r="QU2790">
        <v>34.99</v>
      </c>
      <c r="QV2790">
        <v>19.3445</v>
      </c>
      <c r="QW2790">
        <v>27.392299999999999</v>
      </c>
      <c r="QX2790">
        <v>26.51</v>
      </c>
      <c r="QY2790">
        <v>10.6</v>
      </c>
      <c r="RB2790">
        <v>41.89</v>
      </c>
      <c r="RC2790">
        <v>19.6554</v>
      </c>
      <c r="RD2790">
        <v>35.695599999999999</v>
      </c>
      <c r="RI2790">
        <v>19.04</v>
      </c>
      <c r="RJ2790">
        <v>54.17</v>
      </c>
      <c r="RK2790">
        <v>27.83</v>
      </c>
      <c r="RL2790">
        <v>38.71</v>
      </c>
      <c r="RM2790">
        <v>33.840000000000003</v>
      </c>
      <c r="RN2790">
        <v>14.53</v>
      </c>
      <c r="RO2790">
        <v>24.487200000000001</v>
      </c>
      <c r="RP2790">
        <v>78.320599999999999</v>
      </c>
      <c r="RQ2790">
        <v>23.72</v>
      </c>
      <c r="RS2790">
        <v>14.801500000000001</v>
      </c>
      <c r="RT2790">
        <v>34.81</v>
      </c>
      <c r="RU2790">
        <v>33.46</v>
      </c>
      <c r="RY2790">
        <v>29.1</v>
      </c>
      <c r="SA2790">
        <v>230.87370000000001</v>
      </c>
      <c r="SB2790">
        <v>40.14</v>
      </c>
      <c r="SE2790">
        <v>20.4757</v>
      </c>
      <c r="SF2790">
        <v>17.688300000000002</v>
      </c>
      <c r="SH2790">
        <v>22.43</v>
      </c>
      <c r="SI2790">
        <v>5.3465999999999996</v>
      </c>
      <c r="SJ2790">
        <v>76.59</v>
      </c>
      <c r="SK2790">
        <v>24.54</v>
      </c>
    </row>
    <row r="2791" spans="1:505" x14ac:dyDescent="0.2">
      <c r="A2791" s="1">
        <v>40064</v>
      </c>
      <c r="B2791">
        <v>80.900000000000006</v>
      </c>
      <c r="C2791">
        <v>21.966699999999999</v>
      </c>
      <c r="D2791">
        <v>13.79</v>
      </c>
      <c r="E2791">
        <v>7.81</v>
      </c>
      <c r="F2791">
        <v>117.16</v>
      </c>
      <c r="G2791">
        <v>5.19</v>
      </c>
      <c r="H2791">
        <v>32.51</v>
      </c>
      <c r="I2791">
        <v>52</v>
      </c>
      <c r="J2791">
        <v>69.781300000000002</v>
      </c>
      <c r="K2791">
        <v>6.1924999999999999</v>
      </c>
      <c r="L2791">
        <v>60.9</v>
      </c>
      <c r="M2791">
        <v>28.83</v>
      </c>
      <c r="N2791">
        <v>36.005200000000002</v>
      </c>
      <c r="O2791">
        <v>59.16</v>
      </c>
      <c r="P2791">
        <v>53.22</v>
      </c>
      <c r="Q2791">
        <v>33.49</v>
      </c>
      <c r="R2791">
        <v>30.86</v>
      </c>
      <c r="S2791">
        <v>19.64</v>
      </c>
      <c r="T2791">
        <v>30.034700000000001</v>
      </c>
      <c r="U2791">
        <v>29.3</v>
      </c>
      <c r="V2791">
        <v>23.024999999999999</v>
      </c>
      <c r="W2791">
        <v>17.127600000000001</v>
      </c>
      <c r="X2791">
        <v>86.16</v>
      </c>
      <c r="Y2791">
        <v>8.2349999999999994</v>
      </c>
      <c r="Z2791">
        <v>35.78</v>
      </c>
      <c r="AA2791">
        <v>24.7043</v>
      </c>
      <c r="AB2791">
        <v>13.68</v>
      </c>
      <c r="AC2791">
        <v>33.35</v>
      </c>
      <c r="AD2791">
        <v>28.74</v>
      </c>
      <c r="AE2791">
        <v>32.47</v>
      </c>
      <c r="AF2791">
        <v>26.33</v>
      </c>
      <c r="AG2791">
        <v>22.81</v>
      </c>
      <c r="AH2791">
        <v>33.994100000000003</v>
      </c>
      <c r="AI2791">
        <v>150</v>
      </c>
      <c r="AJ2791">
        <v>30.67</v>
      </c>
      <c r="AK2791">
        <v>12.31</v>
      </c>
      <c r="AL2791">
        <v>64</v>
      </c>
      <c r="AM2791">
        <v>30.205300000000001</v>
      </c>
      <c r="AN2791">
        <v>69.180000000000007</v>
      </c>
      <c r="AO2791">
        <v>14.4</v>
      </c>
      <c r="AP2791">
        <v>28.9194</v>
      </c>
      <c r="AQ2791">
        <v>16.8933</v>
      </c>
      <c r="AR2791">
        <v>41.12</v>
      </c>
      <c r="AS2791">
        <v>35.619999999999997</v>
      </c>
      <c r="AT2791">
        <v>24.584299999999999</v>
      </c>
      <c r="AU2791">
        <v>46.02</v>
      </c>
      <c r="AV2791">
        <v>16.72</v>
      </c>
      <c r="AW2791">
        <v>49.5</v>
      </c>
      <c r="AX2791">
        <v>25.88</v>
      </c>
      <c r="AY2791">
        <v>16.41</v>
      </c>
      <c r="AZ2791">
        <v>11.23</v>
      </c>
      <c r="BA2791">
        <v>56.93</v>
      </c>
      <c r="BB2791">
        <v>10.87</v>
      </c>
      <c r="BC2791">
        <v>87.59</v>
      </c>
      <c r="BD2791">
        <v>22.03</v>
      </c>
      <c r="BE2791">
        <v>15.0228</v>
      </c>
      <c r="BF2791">
        <v>66.55</v>
      </c>
      <c r="BG2791">
        <v>9.7799999999999994</v>
      </c>
      <c r="BH2791">
        <v>48.94</v>
      </c>
      <c r="BI2791">
        <v>70.930000000000007</v>
      </c>
      <c r="BJ2791">
        <v>21.25</v>
      </c>
      <c r="BK2791">
        <v>18.62</v>
      </c>
      <c r="BL2791">
        <v>12.327999999999999</v>
      </c>
      <c r="BM2791">
        <v>23.98</v>
      </c>
      <c r="BN2791">
        <v>15.2033</v>
      </c>
      <c r="BO2791">
        <v>9.0449999999999999</v>
      </c>
      <c r="BP2791">
        <v>32.380000000000003</v>
      </c>
      <c r="BQ2791">
        <v>15.34</v>
      </c>
      <c r="BR2791">
        <v>26.27</v>
      </c>
      <c r="BS2791">
        <v>46.97</v>
      </c>
      <c r="BT2791">
        <v>28.485199999999999</v>
      </c>
      <c r="BU2791">
        <v>31.54</v>
      </c>
      <c r="BV2791">
        <v>16</v>
      </c>
      <c r="BW2791">
        <v>42.54</v>
      </c>
      <c r="BX2791">
        <v>13.86</v>
      </c>
      <c r="BY2791">
        <v>25.03</v>
      </c>
      <c r="BZ2791">
        <v>27.98</v>
      </c>
      <c r="CA2791">
        <v>21.92</v>
      </c>
      <c r="CB2791">
        <v>58.88</v>
      </c>
      <c r="CC2791">
        <v>25.204999999999998</v>
      </c>
      <c r="CD2791">
        <v>8.9024999999999999</v>
      </c>
      <c r="CE2791">
        <v>35.744999999999997</v>
      </c>
      <c r="CF2791">
        <v>21.7561</v>
      </c>
      <c r="CG2791">
        <v>26.17</v>
      </c>
      <c r="CH2791">
        <v>26.5</v>
      </c>
      <c r="CI2791">
        <v>16.839200000000002</v>
      </c>
      <c r="CJ2791">
        <v>39.799999999999997</v>
      </c>
      <c r="CK2791">
        <v>13.15</v>
      </c>
      <c r="CL2791">
        <v>26.32</v>
      </c>
      <c r="CM2791">
        <v>15.38</v>
      </c>
      <c r="CN2791">
        <v>18.75</v>
      </c>
      <c r="CO2791">
        <v>46.55</v>
      </c>
      <c r="CP2791">
        <v>12.95</v>
      </c>
      <c r="CQ2791">
        <v>24.962</v>
      </c>
      <c r="CR2791">
        <v>23.65</v>
      </c>
      <c r="CS2791">
        <v>17.984999999999999</v>
      </c>
      <c r="CT2791">
        <v>47.31</v>
      </c>
      <c r="CU2791">
        <v>42.78</v>
      </c>
      <c r="CV2791">
        <v>27.8</v>
      </c>
      <c r="CW2791">
        <v>26.33</v>
      </c>
      <c r="CX2791">
        <v>26.28</v>
      </c>
      <c r="CY2791">
        <v>16.346699999999998</v>
      </c>
      <c r="CZ2791">
        <v>23.528199999999998</v>
      </c>
      <c r="DA2791">
        <v>36.39</v>
      </c>
      <c r="DB2791">
        <v>34.950000000000003</v>
      </c>
      <c r="DC2791">
        <v>11.14</v>
      </c>
      <c r="DD2791">
        <v>30.33</v>
      </c>
      <c r="DE2791">
        <v>30.5791</v>
      </c>
      <c r="DF2791">
        <v>9.1877999999999993</v>
      </c>
      <c r="DG2791">
        <v>17.02</v>
      </c>
      <c r="DH2791">
        <v>46.8</v>
      </c>
      <c r="DI2791">
        <v>25.75</v>
      </c>
      <c r="DJ2791">
        <v>16.5</v>
      </c>
      <c r="DK2791">
        <v>6.37</v>
      </c>
      <c r="DL2791">
        <v>17.122399999999999</v>
      </c>
      <c r="DM2791">
        <v>43.24</v>
      </c>
      <c r="DN2791">
        <v>18.170000000000002</v>
      </c>
      <c r="DO2791">
        <v>18.93</v>
      </c>
      <c r="DP2791">
        <v>13.612500000000001</v>
      </c>
      <c r="DQ2791">
        <v>38.03</v>
      </c>
      <c r="DR2791">
        <v>27.66</v>
      </c>
      <c r="DS2791">
        <v>74.16</v>
      </c>
      <c r="DT2791">
        <v>79.53</v>
      </c>
      <c r="DU2791">
        <v>36.82</v>
      </c>
      <c r="DV2791">
        <v>26.97</v>
      </c>
      <c r="DW2791">
        <v>27.57</v>
      </c>
      <c r="DX2791">
        <v>17.335000000000001</v>
      </c>
      <c r="DY2791">
        <v>33.33</v>
      </c>
      <c r="DZ2791">
        <v>70.650000000000006</v>
      </c>
      <c r="EA2791">
        <v>22.1328</v>
      </c>
      <c r="EB2791">
        <v>54.5</v>
      </c>
      <c r="EC2791">
        <v>29.09</v>
      </c>
      <c r="ED2791">
        <v>9.2974999999999994</v>
      </c>
      <c r="EE2791">
        <v>60.89</v>
      </c>
      <c r="EF2791">
        <v>10.53</v>
      </c>
      <c r="EG2791">
        <v>58.71</v>
      </c>
      <c r="EH2791">
        <v>11.9125</v>
      </c>
      <c r="EI2791">
        <v>23.71</v>
      </c>
      <c r="EJ2791">
        <v>31.87</v>
      </c>
      <c r="EK2791">
        <v>34</v>
      </c>
      <c r="EL2791">
        <v>23.52</v>
      </c>
      <c r="EM2791">
        <v>21.6</v>
      </c>
      <c r="EN2791">
        <v>62.91</v>
      </c>
      <c r="EO2791">
        <v>30.254999999999999</v>
      </c>
      <c r="EP2791">
        <v>36.04</v>
      </c>
      <c r="EQ2791">
        <v>23.414999999999999</v>
      </c>
      <c r="ER2791">
        <v>16.96</v>
      </c>
      <c r="ES2791">
        <v>56.01</v>
      </c>
      <c r="ET2791">
        <v>15.53</v>
      </c>
      <c r="EU2791">
        <v>13.9381</v>
      </c>
      <c r="EV2791">
        <v>89.51</v>
      </c>
      <c r="EW2791">
        <v>25.06</v>
      </c>
      <c r="EX2791">
        <v>167.22</v>
      </c>
      <c r="EY2791">
        <v>25.02</v>
      </c>
      <c r="EZ2791">
        <v>28.81</v>
      </c>
      <c r="FA2791">
        <v>21.0793</v>
      </c>
      <c r="FB2791">
        <v>35.64</v>
      </c>
      <c r="FC2791">
        <v>39.130000000000003</v>
      </c>
      <c r="FD2791">
        <v>37.479999999999997</v>
      </c>
      <c r="FE2791">
        <v>24.29</v>
      </c>
      <c r="FF2791">
        <v>16.440000000000001</v>
      </c>
      <c r="FG2791">
        <v>21.51</v>
      </c>
      <c r="FH2791">
        <v>27.48</v>
      </c>
      <c r="FI2791">
        <v>9.3524999999999991</v>
      </c>
      <c r="FJ2791">
        <v>12.13</v>
      </c>
      <c r="FK2791">
        <v>36.67</v>
      </c>
      <c r="FL2791">
        <v>29.47</v>
      </c>
      <c r="FM2791">
        <v>4.08</v>
      </c>
      <c r="FN2791">
        <v>47.1419</v>
      </c>
      <c r="FO2791">
        <v>28.14</v>
      </c>
      <c r="FP2791">
        <v>41.85</v>
      </c>
      <c r="FQ2791">
        <v>28.17</v>
      </c>
      <c r="FR2791">
        <v>25.06</v>
      </c>
      <c r="FS2791">
        <v>19.8</v>
      </c>
      <c r="FT2791">
        <v>35.78</v>
      </c>
      <c r="FU2791">
        <v>22.8032</v>
      </c>
      <c r="FV2791">
        <v>6.4</v>
      </c>
      <c r="FW2791">
        <v>45.88</v>
      </c>
      <c r="FX2791">
        <v>23.69</v>
      </c>
      <c r="FY2791">
        <v>6.86</v>
      </c>
      <c r="FZ2791">
        <v>60.57</v>
      </c>
      <c r="GA2791">
        <v>22.43</v>
      </c>
      <c r="GB2791">
        <v>25.880400000000002</v>
      </c>
      <c r="GC2791">
        <v>63.67</v>
      </c>
      <c r="GD2791">
        <v>48.06</v>
      </c>
      <c r="GE2791">
        <v>6.17</v>
      </c>
      <c r="GF2791">
        <v>12.27</v>
      </c>
      <c r="GG2791">
        <v>55.418399999999998</v>
      </c>
      <c r="GH2791">
        <v>199.36</v>
      </c>
      <c r="GI2791">
        <v>55.58</v>
      </c>
      <c r="GJ2791">
        <v>10.975</v>
      </c>
      <c r="GK2791">
        <v>32.229999999999997</v>
      </c>
      <c r="GL2791">
        <v>21.03</v>
      </c>
      <c r="GM2791">
        <v>17.32</v>
      </c>
      <c r="GN2791">
        <v>18.52</v>
      </c>
      <c r="GO2791">
        <v>15.1374</v>
      </c>
      <c r="GP2791">
        <v>32.83</v>
      </c>
      <c r="GQ2791">
        <v>23.64</v>
      </c>
      <c r="GR2791">
        <v>54.1</v>
      </c>
      <c r="GS2791">
        <v>18.885400000000001</v>
      </c>
      <c r="GT2791">
        <v>74.17</v>
      </c>
      <c r="GU2791">
        <v>33.42</v>
      </c>
      <c r="GV2791">
        <v>30.84</v>
      </c>
      <c r="GW2791">
        <v>21.77</v>
      </c>
      <c r="GX2791">
        <v>33.020000000000003</v>
      </c>
      <c r="GY2791">
        <v>9.41</v>
      </c>
      <c r="GZ2791">
        <v>33.799999999999997</v>
      </c>
      <c r="HA2791">
        <v>56.22</v>
      </c>
      <c r="HB2791">
        <v>84.8</v>
      </c>
      <c r="HC2791">
        <v>16.04</v>
      </c>
      <c r="HD2791">
        <v>9.7851999999999997</v>
      </c>
      <c r="HE2791">
        <v>23.12</v>
      </c>
      <c r="HF2791">
        <v>12.141500000000001</v>
      </c>
      <c r="HG2791">
        <v>90.41</v>
      </c>
      <c r="HH2791">
        <v>33.614199999999997</v>
      </c>
      <c r="HI2791">
        <v>19.079999999999998</v>
      </c>
      <c r="HJ2791">
        <v>11.94</v>
      </c>
      <c r="HK2791">
        <v>36.700000000000003</v>
      </c>
      <c r="HL2791">
        <v>68.39</v>
      </c>
      <c r="HM2791">
        <v>24.82</v>
      </c>
      <c r="HN2791">
        <v>7.75</v>
      </c>
      <c r="HO2791">
        <v>44.12</v>
      </c>
      <c r="HP2791">
        <v>27.08</v>
      </c>
      <c r="HQ2791">
        <v>71.69</v>
      </c>
      <c r="HR2791">
        <v>49.09</v>
      </c>
      <c r="HS2791">
        <v>26.14</v>
      </c>
      <c r="HT2791">
        <v>37.28</v>
      </c>
      <c r="HU2791">
        <v>19.54</v>
      </c>
      <c r="HV2791">
        <v>7.3</v>
      </c>
      <c r="HW2791">
        <v>34.381300000000003</v>
      </c>
      <c r="HX2791">
        <v>23.59</v>
      </c>
      <c r="HY2791">
        <v>14.4</v>
      </c>
      <c r="HZ2791">
        <v>45.7</v>
      </c>
      <c r="IA2791">
        <v>662.7998</v>
      </c>
      <c r="IB2791">
        <v>13.81</v>
      </c>
      <c r="IC2791">
        <v>31.63</v>
      </c>
      <c r="ID2791">
        <v>29.18</v>
      </c>
      <c r="IE2791">
        <v>47.51</v>
      </c>
      <c r="IF2791">
        <v>5.1909999999999998</v>
      </c>
      <c r="IG2791">
        <v>58.74</v>
      </c>
      <c r="IH2791">
        <v>44.170499999999997</v>
      </c>
      <c r="II2791">
        <v>26.98</v>
      </c>
      <c r="IJ2791">
        <v>45.39</v>
      </c>
      <c r="IK2791">
        <v>35.44</v>
      </c>
      <c r="IL2791">
        <v>72.010099999999994</v>
      </c>
      <c r="IM2791">
        <v>10.7081</v>
      </c>
      <c r="IN2791">
        <v>21.88</v>
      </c>
      <c r="IO2791">
        <v>36.950000000000003</v>
      </c>
      <c r="IP2791">
        <v>48.74</v>
      </c>
      <c r="IQ2791">
        <v>48.09</v>
      </c>
      <c r="IR2791">
        <v>27.99</v>
      </c>
      <c r="IS2791">
        <v>13.16</v>
      </c>
      <c r="IT2791">
        <v>27.197900000000001</v>
      </c>
      <c r="IU2791">
        <v>58.28</v>
      </c>
      <c r="IV2791">
        <v>16.21</v>
      </c>
      <c r="IW2791">
        <v>35.066699999999997</v>
      </c>
      <c r="IX2791">
        <v>30.06</v>
      </c>
      <c r="IY2791">
        <v>18.52</v>
      </c>
      <c r="IZ2791">
        <v>40.21</v>
      </c>
      <c r="JA2791">
        <v>27.695</v>
      </c>
      <c r="JB2791">
        <v>12.49</v>
      </c>
      <c r="JC2791">
        <v>56.73</v>
      </c>
      <c r="JD2791">
        <v>44.97</v>
      </c>
      <c r="JE2791">
        <v>53.35</v>
      </c>
      <c r="JF2791">
        <v>54.2</v>
      </c>
      <c r="JG2791">
        <v>16.670000000000002</v>
      </c>
      <c r="JH2791">
        <v>30.88</v>
      </c>
      <c r="JI2791">
        <v>12.36</v>
      </c>
      <c r="JJ2791">
        <v>21.8</v>
      </c>
      <c r="JK2791">
        <v>46.02</v>
      </c>
      <c r="JL2791">
        <v>22.38</v>
      </c>
      <c r="JM2791">
        <v>25.32</v>
      </c>
      <c r="JN2791">
        <v>33.53</v>
      </c>
      <c r="JO2791">
        <v>12.99</v>
      </c>
      <c r="JP2791">
        <v>22.01</v>
      </c>
      <c r="JQ2791">
        <v>22.835000000000001</v>
      </c>
      <c r="JR2791">
        <v>21</v>
      </c>
      <c r="JS2791">
        <v>11.6175</v>
      </c>
      <c r="JT2791">
        <v>5.3598999999999997</v>
      </c>
      <c r="JU2791">
        <v>47.84</v>
      </c>
      <c r="JV2791">
        <v>41.5</v>
      </c>
      <c r="JW2791">
        <v>19.48</v>
      </c>
      <c r="JX2791">
        <v>55.96</v>
      </c>
      <c r="JY2791">
        <v>48.97</v>
      </c>
      <c r="JZ2791">
        <v>23.98</v>
      </c>
      <c r="KA2791">
        <v>30.97</v>
      </c>
      <c r="KB2791">
        <v>58.1</v>
      </c>
      <c r="KC2791">
        <v>18.48</v>
      </c>
      <c r="KD2791">
        <v>48.95</v>
      </c>
      <c r="KE2791">
        <v>21.17</v>
      </c>
      <c r="KF2791">
        <v>26.32</v>
      </c>
      <c r="KG2791">
        <v>60.7</v>
      </c>
      <c r="KH2791">
        <v>4.4625000000000004</v>
      </c>
      <c r="KI2791">
        <v>38.21</v>
      </c>
      <c r="KJ2791">
        <v>60.661900000000003</v>
      </c>
      <c r="KK2791">
        <v>6.2282999999999999</v>
      </c>
      <c r="KL2791">
        <v>36.979999999999997</v>
      </c>
      <c r="KM2791">
        <v>48.44</v>
      </c>
      <c r="KN2791">
        <v>41.5</v>
      </c>
      <c r="KO2791">
        <v>33.31</v>
      </c>
      <c r="KP2791">
        <v>31.44</v>
      </c>
      <c r="KQ2791">
        <v>8.65</v>
      </c>
      <c r="KR2791">
        <v>25.75</v>
      </c>
      <c r="KS2791">
        <v>70.48</v>
      </c>
      <c r="KT2791">
        <v>52.31</v>
      </c>
      <c r="KU2791">
        <v>9.6</v>
      </c>
      <c r="KV2791">
        <v>70.44</v>
      </c>
      <c r="KW2791">
        <v>43.35</v>
      </c>
      <c r="KX2791">
        <v>5.9257</v>
      </c>
      <c r="KY2791">
        <v>21.74</v>
      </c>
      <c r="KZ2791">
        <v>25.79</v>
      </c>
      <c r="LA2791">
        <v>76.813299999999998</v>
      </c>
      <c r="LB2791">
        <v>45.05</v>
      </c>
      <c r="LC2791">
        <v>25.06</v>
      </c>
      <c r="LD2791">
        <v>18</v>
      </c>
      <c r="LE2791">
        <v>44.79</v>
      </c>
      <c r="LF2791">
        <v>37.01</v>
      </c>
      <c r="LG2791">
        <v>26.925000000000001</v>
      </c>
      <c r="LH2791">
        <v>11.8925</v>
      </c>
      <c r="LI2791">
        <v>12.46</v>
      </c>
      <c r="LJ2791">
        <v>19.128499999999999</v>
      </c>
      <c r="LK2791">
        <v>30.835000000000001</v>
      </c>
      <c r="LL2791">
        <v>27.84</v>
      </c>
      <c r="LM2791">
        <v>29.17</v>
      </c>
      <c r="LN2791">
        <v>37.874499999999998</v>
      </c>
      <c r="LO2791">
        <v>33.366700000000002</v>
      </c>
      <c r="LP2791">
        <v>16.349499999999999</v>
      </c>
      <c r="LQ2791">
        <v>36.71</v>
      </c>
      <c r="LR2791">
        <v>51.24</v>
      </c>
      <c r="LS2791">
        <v>42.021500000000003</v>
      </c>
      <c r="LT2791">
        <v>51.4</v>
      </c>
      <c r="LU2791">
        <v>30.31</v>
      </c>
      <c r="LV2791">
        <v>51.87</v>
      </c>
      <c r="LW2791">
        <v>53.01</v>
      </c>
      <c r="LX2791">
        <v>34.99</v>
      </c>
      <c r="LY2791">
        <v>19.375</v>
      </c>
      <c r="LZ2791">
        <v>14.9954</v>
      </c>
      <c r="MA2791">
        <v>64.319999999999993</v>
      </c>
      <c r="MB2791">
        <v>12.69</v>
      </c>
      <c r="MC2791">
        <v>57.42</v>
      </c>
      <c r="MD2791">
        <v>20.85</v>
      </c>
      <c r="ME2791">
        <v>54.5259</v>
      </c>
      <c r="MF2791">
        <v>14.126799999999999</v>
      </c>
      <c r="MG2791">
        <v>8.6050000000000004</v>
      </c>
      <c r="MH2791">
        <v>12.96</v>
      </c>
      <c r="MI2791">
        <v>17.71</v>
      </c>
      <c r="MJ2791">
        <v>23.16</v>
      </c>
      <c r="MK2791">
        <v>9.0250000000000004</v>
      </c>
      <c r="ML2791">
        <v>25.92</v>
      </c>
      <c r="MM2791">
        <v>16.07</v>
      </c>
      <c r="MN2791">
        <v>5.6</v>
      </c>
      <c r="MO2791">
        <v>9.61</v>
      </c>
      <c r="MP2791">
        <v>15.93</v>
      </c>
      <c r="MQ2791">
        <v>44.19</v>
      </c>
      <c r="MR2791">
        <v>11.17</v>
      </c>
      <c r="MS2791">
        <v>25.29</v>
      </c>
      <c r="MT2791">
        <v>48.6</v>
      </c>
      <c r="MU2791">
        <v>17.385999999999999</v>
      </c>
      <c r="MV2791">
        <v>29.57</v>
      </c>
      <c r="MW2791">
        <v>3</v>
      </c>
      <c r="MX2791">
        <v>7.15</v>
      </c>
      <c r="MY2791">
        <v>87.42</v>
      </c>
      <c r="MZ2791">
        <v>44.59</v>
      </c>
      <c r="NA2791">
        <v>20.745000000000001</v>
      </c>
      <c r="NB2791">
        <v>4.9574999999999996</v>
      </c>
      <c r="NC2791">
        <v>18.2</v>
      </c>
      <c r="ND2791">
        <v>21.5</v>
      </c>
      <c r="NE2791">
        <v>15.87</v>
      </c>
      <c r="NF2791">
        <v>7.3</v>
      </c>
      <c r="NG2791">
        <v>13.75</v>
      </c>
      <c r="NH2791">
        <v>35.07</v>
      </c>
      <c r="NI2791">
        <v>28.51</v>
      </c>
      <c r="NJ2791">
        <v>14.9</v>
      </c>
      <c r="NK2791">
        <v>22.35</v>
      </c>
      <c r="NL2791">
        <v>29.71</v>
      </c>
      <c r="NM2791">
        <v>47.45</v>
      </c>
      <c r="NN2791">
        <v>17.737500000000001</v>
      </c>
      <c r="NO2791">
        <v>19.989999999999998</v>
      </c>
      <c r="NP2791">
        <v>51.47</v>
      </c>
      <c r="NQ2791">
        <v>13.613899999999999</v>
      </c>
      <c r="NR2791">
        <v>12.05</v>
      </c>
      <c r="NU2791">
        <v>52.33</v>
      </c>
      <c r="NX2791">
        <v>40.549999999999997</v>
      </c>
      <c r="NZ2791">
        <v>40.700000000000003</v>
      </c>
      <c r="OA2791">
        <v>33.909999999999997</v>
      </c>
      <c r="OC2791">
        <v>21.61</v>
      </c>
      <c r="OD2791">
        <v>34.5</v>
      </c>
      <c r="OG2791">
        <v>6.33</v>
      </c>
      <c r="OI2791">
        <v>68.67</v>
      </c>
      <c r="OL2791">
        <v>14.77</v>
      </c>
      <c r="OO2791">
        <v>32.354500000000002</v>
      </c>
      <c r="OP2791">
        <v>11.53</v>
      </c>
      <c r="OQ2791">
        <v>23.22</v>
      </c>
      <c r="OR2791">
        <v>38.61</v>
      </c>
      <c r="OT2791">
        <v>11.12</v>
      </c>
      <c r="OU2791">
        <v>21.517600000000002</v>
      </c>
      <c r="OX2791">
        <v>34.28</v>
      </c>
      <c r="OZ2791">
        <v>46.56</v>
      </c>
      <c r="PC2791">
        <v>17.305700000000002</v>
      </c>
      <c r="PD2791">
        <v>27.515000000000001</v>
      </c>
      <c r="PF2791">
        <v>10.8574</v>
      </c>
      <c r="PI2791">
        <v>15.47</v>
      </c>
      <c r="PP2791">
        <v>70.066000000000003</v>
      </c>
      <c r="PR2791">
        <v>25.161200000000001</v>
      </c>
      <c r="PU2791">
        <v>157.63999999999999</v>
      </c>
      <c r="PW2791">
        <v>35.825699999999998</v>
      </c>
      <c r="PX2791">
        <v>17.7</v>
      </c>
      <c r="PY2791">
        <v>30.42</v>
      </c>
      <c r="QA2791">
        <v>20.25</v>
      </c>
      <c r="QC2791">
        <v>17.96</v>
      </c>
      <c r="QD2791">
        <v>28.21</v>
      </c>
      <c r="QE2791">
        <v>30.36</v>
      </c>
      <c r="QF2791">
        <v>29.4</v>
      </c>
      <c r="QJ2791">
        <v>25.262599999999999</v>
      </c>
      <c r="QK2791">
        <v>22.762899999999998</v>
      </c>
      <c r="QN2791">
        <v>12.31</v>
      </c>
      <c r="QO2791">
        <v>9.0650999999999993</v>
      </c>
      <c r="QS2791">
        <v>18.1555</v>
      </c>
      <c r="QU2791">
        <v>35.43</v>
      </c>
      <c r="QV2791">
        <v>19.573499999999999</v>
      </c>
      <c r="QW2791">
        <v>28.3368</v>
      </c>
      <c r="QX2791">
        <v>26.52</v>
      </c>
      <c r="QY2791">
        <v>10.83</v>
      </c>
      <c r="RB2791">
        <v>41.94</v>
      </c>
      <c r="RC2791">
        <v>19.5077</v>
      </c>
      <c r="RD2791">
        <v>35.613</v>
      </c>
      <c r="RI2791">
        <v>19.52</v>
      </c>
      <c r="RJ2791">
        <v>51.84</v>
      </c>
      <c r="RK2791">
        <v>28.33</v>
      </c>
      <c r="RL2791">
        <v>38.520000000000003</v>
      </c>
      <c r="RM2791">
        <v>33.979999999999997</v>
      </c>
      <c r="RN2791">
        <v>14.69</v>
      </c>
      <c r="RO2791">
        <v>24.273</v>
      </c>
      <c r="RP2791">
        <v>78.432599999999994</v>
      </c>
      <c r="RQ2791">
        <v>23.71</v>
      </c>
      <c r="RS2791">
        <v>14.8843</v>
      </c>
      <c r="RT2791">
        <v>34.799999999999997</v>
      </c>
      <c r="RU2791">
        <v>33.5</v>
      </c>
      <c r="RY2791">
        <v>27</v>
      </c>
      <c r="SA2791">
        <v>229.53229999999999</v>
      </c>
      <c r="SB2791">
        <v>40.76</v>
      </c>
      <c r="SE2791">
        <v>20.643699999999999</v>
      </c>
      <c r="SF2791">
        <v>17.750299999999999</v>
      </c>
      <c r="SH2791">
        <v>22.555</v>
      </c>
      <c r="SI2791">
        <v>5.5282999999999998</v>
      </c>
      <c r="SJ2791">
        <v>76.5</v>
      </c>
      <c r="SK2791">
        <v>25.01</v>
      </c>
    </row>
    <row r="2792" spans="1:505" x14ac:dyDescent="0.2">
      <c r="A2792" s="1">
        <v>40065</v>
      </c>
      <c r="B2792">
        <v>82.24</v>
      </c>
      <c r="C2792">
        <v>22.181999999999999</v>
      </c>
      <c r="D2792">
        <v>14.1</v>
      </c>
      <c r="E2792">
        <v>8.1199999999999992</v>
      </c>
      <c r="F2792">
        <v>116.76</v>
      </c>
      <c r="G2792">
        <v>5.2</v>
      </c>
      <c r="H2792">
        <v>32.799999999999997</v>
      </c>
      <c r="I2792">
        <v>52.87</v>
      </c>
      <c r="J2792">
        <v>69.855199999999996</v>
      </c>
      <c r="K2792">
        <v>6.4124999999999996</v>
      </c>
      <c r="L2792">
        <v>62.21</v>
      </c>
      <c r="M2792">
        <v>28.78</v>
      </c>
      <c r="N2792">
        <v>36.6145</v>
      </c>
      <c r="O2792">
        <v>59.18</v>
      </c>
      <c r="P2792">
        <v>52.81</v>
      </c>
      <c r="Q2792">
        <v>34.090000000000003</v>
      </c>
      <c r="R2792">
        <v>30.9</v>
      </c>
      <c r="S2792">
        <v>19.954999999999998</v>
      </c>
      <c r="T2792">
        <v>32.581600000000002</v>
      </c>
      <c r="U2792">
        <v>29.28</v>
      </c>
      <c r="V2792">
        <v>22.7</v>
      </c>
      <c r="W2792">
        <v>16.817</v>
      </c>
      <c r="X2792">
        <v>87.46</v>
      </c>
      <c r="Y2792">
        <v>8.4250000000000007</v>
      </c>
      <c r="Z2792">
        <v>36.200000000000003</v>
      </c>
      <c r="AA2792">
        <v>24.448599999999999</v>
      </c>
      <c r="AB2792">
        <v>13.9</v>
      </c>
      <c r="AC2792">
        <v>34.229999999999997</v>
      </c>
      <c r="AD2792">
        <v>28.7</v>
      </c>
      <c r="AE2792">
        <v>32.31</v>
      </c>
      <c r="AF2792">
        <v>26.1</v>
      </c>
      <c r="AG2792">
        <v>22.91</v>
      </c>
      <c r="AH2792">
        <v>33.722099999999998</v>
      </c>
      <c r="AI2792">
        <v>149.32</v>
      </c>
      <c r="AJ2792">
        <v>31.32</v>
      </c>
      <c r="AK2792">
        <v>12.414999999999999</v>
      </c>
      <c r="AL2792">
        <v>64.8</v>
      </c>
      <c r="AM2792">
        <v>30.3248</v>
      </c>
      <c r="AN2792">
        <v>70.349999999999994</v>
      </c>
      <c r="AO2792">
        <v>14.853300000000001</v>
      </c>
      <c r="AP2792">
        <v>28.863299999999999</v>
      </c>
      <c r="AQ2792">
        <v>16.9467</v>
      </c>
      <c r="AR2792">
        <v>41.14</v>
      </c>
      <c r="AS2792">
        <v>36.28</v>
      </c>
      <c r="AT2792">
        <v>24.1601</v>
      </c>
      <c r="AU2792">
        <v>46.33</v>
      </c>
      <c r="AV2792">
        <v>17.16</v>
      </c>
      <c r="AW2792">
        <v>50.53</v>
      </c>
      <c r="AX2792">
        <v>26.42</v>
      </c>
      <c r="AY2792">
        <v>16.664999999999999</v>
      </c>
      <c r="AZ2792">
        <v>11.46</v>
      </c>
      <c r="BA2792">
        <v>56.62</v>
      </c>
      <c r="BB2792">
        <v>10.7</v>
      </c>
      <c r="BC2792">
        <v>87.9</v>
      </c>
      <c r="BD2792">
        <v>22.28</v>
      </c>
      <c r="BE2792">
        <v>15.167299999999999</v>
      </c>
      <c r="BF2792">
        <v>68.06</v>
      </c>
      <c r="BG2792">
        <v>10.119999999999999</v>
      </c>
      <c r="BH2792">
        <v>48.53</v>
      </c>
      <c r="BI2792">
        <v>72.040000000000006</v>
      </c>
      <c r="BJ2792">
        <v>21.25</v>
      </c>
      <c r="BK2792">
        <v>18.875</v>
      </c>
      <c r="BL2792">
        <v>12.146699999999999</v>
      </c>
      <c r="BM2792">
        <v>24.16</v>
      </c>
      <c r="BN2792">
        <v>15.6433</v>
      </c>
      <c r="BO2792">
        <v>9.1300000000000008</v>
      </c>
      <c r="BP2792">
        <v>32.36</v>
      </c>
      <c r="BQ2792">
        <v>15.1</v>
      </c>
      <c r="BR2792">
        <v>26.83</v>
      </c>
      <c r="BS2792">
        <v>48.41</v>
      </c>
      <c r="BT2792">
        <v>28.628499999999999</v>
      </c>
      <c r="BU2792">
        <v>31.37</v>
      </c>
      <c r="BV2792">
        <v>16.41</v>
      </c>
      <c r="BW2792">
        <v>42.86</v>
      </c>
      <c r="BX2792">
        <v>13.755000000000001</v>
      </c>
      <c r="BY2792">
        <v>25.43</v>
      </c>
      <c r="BZ2792">
        <v>28.16</v>
      </c>
      <c r="CA2792">
        <v>22.23</v>
      </c>
      <c r="CB2792">
        <v>58.35</v>
      </c>
      <c r="CC2792">
        <v>25.315000000000001</v>
      </c>
      <c r="CD2792">
        <v>9.1325000000000003</v>
      </c>
      <c r="CE2792">
        <v>36.020000000000003</v>
      </c>
      <c r="CF2792">
        <v>22.150700000000001</v>
      </c>
      <c r="CG2792">
        <v>27.05</v>
      </c>
      <c r="CH2792">
        <v>26.7</v>
      </c>
      <c r="CI2792">
        <v>17.010400000000001</v>
      </c>
      <c r="CJ2792">
        <v>39.89</v>
      </c>
      <c r="CK2792">
        <v>12.94</v>
      </c>
      <c r="CL2792">
        <v>27.38</v>
      </c>
      <c r="CM2792">
        <v>15.81</v>
      </c>
      <c r="CN2792">
        <v>19.05</v>
      </c>
      <c r="CO2792">
        <v>47.2</v>
      </c>
      <c r="CP2792">
        <v>12.98</v>
      </c>
      <c r="CQ2792">
        <v>25.2272</v>
      </c>
      <c r="CR2792">
        <v>24.55</v>
      </c>
      <c r="CS2792">
        <v>18.73</v>
      </c>
      <c r="CT2792">
        <v>47.65</v>
      </c>
      <c r="CU2792">
        <v>43.01</v>
      </c>
      <c r="CV2792">
        <v>28.55</v>
      </c>
      <c r="CW2792">
        <v>26.54</v>
      </c>
      <c r="CX2792">
        <v>26.95</v>
      </c>
      <c r="CY2792">
        <v>16.3933</v>
      </c>
      <c r="CZ2792">
        <v>24.385200000000001</v>
      </c>
      <c r="DA2792">
        <v>36.880000000000003</v>
      </c>
      <c r="DB2792">
        <v>35.03</v>
      </c>
      <c r="DC2792">
        <v>11.4</v>
      </c>
      <c r="DD2792">
        <v>31.27</v>
      </c>
      <c r="DE2792">
        <v>31.0716</v>
      </c>
      <c r="DF2792">
        <v>9.5455000000000005</v>
      </c>
      <c r="DG2792">
        <v>17.04</v>
      </c>
      <c r="DH2792">
        <v>46.6</v>
      </c>
      <c r="DI2792">
        <v>26.07</v>
      </c>
      <c r="DJ2792">
        <v>16.600000000000001</v>
      </c>
      <c r="DK2792">
        <v>6.51</v>
      </c>
      <c r="DL2792">
        <v>16.883299999999998</v>
      </c>
      <c r="DM2792">
        <v>43.67</v>
      </c>
      <c r="DN2792">
        <v>18.600000000000001</v>
      </c>
      <c r="DO2792">
        <v>18.53</v>
      </c>
      <c r="DP2792">
        <v>13.87</v>
      </c>
      <c r="DQ2792">
        <v>38.78</v>
      </c>
      <c r="DR2792">
        <v>27.67</v>
      </c>
      <c r="DS2792">
        <v>75.39</v>
      </c>
      <c r="DT2792">
        <v>78.959999999999994</v>
      </c>
      <c r="DU2792">
        <v>37.22</v>
      </c>
      <c r="DV2792">
        <v>27.01</v>
      </c>
      <c r="DW2792">
        <v>28.77</v>
      </c>
      <c r="DX2792">
        <v>17.145</v>
      </c>
      <c r="DY2792">
        <v>34.11</v>
      </c>
      <c r="DZ2792">
        <v>70.5</v>
      </c>
      <c r="EA2792">
        <v>22.565999999999999</v>
      </c>
      <c r="EB2792">
        <v>54.06</v>
      </c>
      <c r="EC2792">
        <v>29.23</v>
      </c>
      <c r="ED2792">
        <v>9.32</v>
      </c>
      <c r="EE2792">
        <v>62.14</v>
      </c>
      <c r="EF2792">
        <v>10.55</v>
      </c>
      <c r="EG2792">
        <v>59</v>
      </c>
      <c r="EH2792">
        <v>12.1525</v>
      </c>
      <c r="EI2792">
        <v>23.99</v>
      </c>
      <c r="EJ2792">
        <v>32.526699999999998</v>
      </c>
      <c r="EK2792">
        <v>33.840000000000003</v>
      </c>
      <c r="EL2792">
        <v>23.8</v>
      </c>
      <c r="EM2792">
        <v>21.56</v>
      </c>
      <c r="EN2792">
        <v>62.19</v>
      </c>
      <c r="EO2792">
        <v>30.27</v>
      </c>
      <c r="EP2792">
        <v>36.200000000000003</v>
      </c>
      <c r="EQ2792">
        <v>23.605</v>
      </c>
      <c r="ER2792">
        <v>17.260000000000002</v>
      </c>
      <c r="ES2792">
        <v>57.25</v>
      </c>
      <c r="ET2792">
        <v>15.96</v>
      </c>
      <c r="EU2792">
        <v>14.293799999999999</v>
      </c>
      <c r="EV2792">
        <v>88.9</v>
      </c>
      <c r="EW2792">
        <v>24.94</v>
      </c>
      <c r="EX2792">
        <v>170.27</v>
      </c>
      <c r="EY2792">
        <v>25.19</v>
      </c>
      <c r="EZ2792">
        <v>28.6</v>
      </c>
      <c r="FA2792">
        <v>21.526199999999999</v>
      </c>
      <c r="FB2792">
        <v>36.07</v>
      </c>
      <c r="FC2792">
        <v>40.49</v>
      </c>
      <c r="FD2792">
        <v>38.840000000000003</v>
      </c>
      <c r="FE2792">
        <v>26.14</v>
      </c>
      <c r="FF2792">
        <v>16.88</v>
      </c>
      <c r="FG2792">
        <v>21.89</v>
      </c>
      <c r="FH2792">
        <v>27.38</v>
      </c>
      <c r="FI2792">
        <v>9.3000000000000007</v>
      </c>
      <c r="FJ2792">
        <v>12.21</v>
      </c>
      <c r="FK2792">
        <v>38.07</v>
      </c>
      <c r="FL2792">
        <v>29.75</v>
      </c>
      <c r="FM2792">
        <v>4.07</v>
      </c>
      <c r="FN2792">
        <v>47.012900000000002</v>
      </c>
      <c r="FO2792">
        <v>29.25</v>
      </c>
      <c r="FP2792">
        <v>43.93</v>
      </c>
      <c r="FQ2792">
        <v>28.24</v>
      </c>
      <c r="FR2792">
        <v>25.655000000000001</v>
      </c>
      <c r="FS2792">
        <v>19.93</v>
      </c>
      <c r="FT2792">
        <v>36.76</v>
      </c>
      <c r="FU2792">
        <v>23.020099999999999</v>
      </c>
      <c r="FV2792">
        <v>6.66</v>
      </c>
      <c r="FW2792">
        <v>46.42</v>
      </c>
      <c r="FX2792">
        <v>24.01</v>
      </c>
      <c r="FY2792">
        <v>6.99</v>
      </c>
      <c r="FZ2792">
        <v>60.92</v>
      </c>
      <c r="GA2792">
        <v>23.01</v>
      </c>
      <c r="GB2792">
        <v>26.700500000000002</v>
      </c>
      <c r="GC2792">
        <v>63.73</v>
      </c>
      <c r="GD2792">
        <v>48.03</v>
      </c>
      <c r="GE2792">
        <v>6.21</v>
      </c>
      <c r="GF2792">
        <v>12.66</v>
      </c>
      <c r="GG2792">
        <v>55.523800000000001</v>
      </c>
      <c r="GH2792">
        <v>202.01</v>
      </c>
      <c r="GI2792">
        <v>55.86</v>
      </c>
      <c r="GJ2792">
        <v>11.035</v>
      </c>
      <c r="GK2792">
        <v>33.44</v>
      </c>
      <c r="GL2792">
        <v>21.27</v>
      </c>
      <c r="GM2792">
        <v>17.79</v>
      </c>
      <c r="GN2792">
        <v>18.77</v>
      </c>
      <c r="GO2792">
        <v>15.334</v>
      </c>
      <c r="GP2792">
        <v>32.880000000000003</v>
      </c>
      <c r="GQ2792">
        <v>24.34</v>
      </c>
      <c r="GR2792">
        <v>55.43</v>
      </c>
      <c r="GS2792">
        <v>19.4146</v>
      </c>
      <c r="GT2792">
        <v>73.13</v>
      </c>
      <c r="GU2792">
        <v>33.78</v>
      </c>
      <c r="GV2792">
        <v>31.88</v>
      </c>
      <c r="GW2792">
        <v>21.72</v>
      </c>
      <c r="GX2792">
        <v>33.08</v>
      </c>
      <c r="GY2792">
        <v>10.09</v>
      </c>
      <c r="GZ2792">
        <v>33.44</v>
      </c>
      <c r="HA2792">
        <v>55.09</v>
      </c>
      <c r="HB2792">
        <v>84.09</v>
      </c>
      <c r="HC2792">
        <v>16.2225</v>
      </c>
      <c r="HD2792">
        <v>9.9612999999999996</v>
      </c>
      <c r="HE2792">
        <v>23.17</v>
      </c>
      <c r="HF2792">
        <v>12.3789</v>
      </c>
      <c r="HG2792">
        <v>91.2</v>
      </c>
      <c r="HH2792">
        <v>33.828000000000003</v>
      </c>
      <c r="HI2792">
        <v>19.03</v>
      </c>
      <c r="HJ2792">
        <v>11.66</v>
      </c>
      <c r="HK2792">
        <v>36.64</v>
      </c>
      <c r="HL2792">
        <v>68.45</v>
      </c>
      <c r="HM2792">
        <v>24.78</v>
      </c>
      <c r="HN2792">
        <v>7.8</v>
      </c>
      <c r="HO2792">
        <v>44.69</v>
      </c>
      <c r="HP2792">
        <v>27.61</v>
      </c>
      <c r="HQ2792">
        <v>73.180000000000007</v>
      </c>
      <c r="HR2792">
        <v>49.96</v>
      </c>
      <c r="HS2792">
        <v>26.78</v>
      </c>
      <c r="HT2792">
        <v>38.71</v>
      </c>
      <c r="HU2792">
        <v>19.420000000000002</v>
      </c>
      <c r="HV2792">
        <v>7.39</v>
      </c>
      <c r="HW2792">
        <v>34.381300000000003</v>
      </c>
      <c r="HX2792">
        <v>23.81</v>
      </c>
      <c r="HY2792">
        <v>14.73</v>
      </c>
      <c r="HZ2792">
        <v>44.88</v>
      </c>
      <c r="IA2792">
        <v>658.3098</v>
      </c>
      <c r="IB2792">
        <v>13.8375</v>
      </c>
      <c r="IC2792">
        <v>32.475000000000001</v>
      </c>
      <c r="ID2792">
        <v>29.75</v>
      </c>
      <c r="IE2792">
        <v>48.39</v>
      </c>
      <c r="IF2792">
        <v>5.2263999999999999</v>
      </c>
      <c r="IG2792">
        <v>58.82</v>
      </c>
      <c r="IH2792">
        <v>44.097900000000003</v>
      </c>
      <c r="II2792">
        <v>27.68</v>
      </c>
      <c r="IJ2792">
        <v>45.63</v>
      </c>
      <c r="IK2792">
        <v>37.47</v>
      </c>
      <c r="IL2792">
        <v>72.758300000000006</v>
      </c>
      <c r="IM2792">
        <v>10.557</v>
      </c>
      <c r="IN2792">
        <v>22.52</v>
      </c>
      <c r="IO2792">
        <v>38.090000000000003</v>
      </c>
      <c r="IP2792">
        <v>48.65</v>
      </c>
      <c r="IQ2792">
        <v>48.35</v>
      </c>
      <c r="IR2792">
        <v>28.29</v>
      </c>
      <c r="IS2792">
        <v>13.34</v>
      </c>
      <c r="IT2792">
        <v>27.1144</v>
      </c>
      <c r="IU2792">
        <v>58.04</v>
      </c>
      <c r="IV2792">
        <v>16.170000000000002</v>
      </c>
      <c r="IW2792">
        <v>34.937100000000001</v>
      </c>
      <c r="IX2792">
        <v>30.4</v>
      </c>
      <c r="IY2792">
        <v>18.59</v>
      </c>
      <c r="IZ2792">
        <v>41.25</v>
      </c>
      <c r="JA2792">
        <v>28.23</v>
      </c>
      <c r="JB2792">
        <v>13.04</v>
      </c>
      <c r="JC2792">
        <v>57.06</v>
      </c>
      <c r="JD2792">
        <v>45.43</v>
      </c>
      <c r="JE2792">
        <v>53.82</v>
      </c>
      <c r="JF2792">
        <v>53.76</v>
      </c>
      <c r="JG2792">
        <v>16.87</v>
      </c>
      <c r="JH2792">
        <v>31.11</v>
      </c>
      <c r="JI2792">
        <v>12.38</v>
      </c>
      <c r="JJ2792">
        <v>21.605</v>
      </c>
      <c r="JK2792">
        <v>46.22</v>
      </c>
      <c r="JL2792">
        <v>23.39</v>
      </c>
      <c r="JM2792">
        <v>25.86</v>
      </c>
      <c r="JN2792">
        <v>35.1</v>
      </c>
      <c r="JO2792">
        <v>13.37</v>
      </c>
      <c r="JP2792">
        <v>22.01</v>
      </c>
      <c r="JQ2792">
        <v>23.1</v>
      </c>
      <c r="JR2792">
        <v>21.75</v>
      </c>
      <c r="JS2792">
        <v>11.8775</v>
      </c>
      <c r="JT2792">
        <v>5.3807</v>
      </c>
      <c r="JU2792">
        <v>48.69</v>
      </c>
      <c r="JV2792">
        <v>42.19</v>
      </c>
      <c r="JW2792">
        <v>21.07</v>
      </c>
      <c r="JX2792">
        <v>58.8</v>
      </c>
      <c r="JY2792">
        <v>49.14</v>
      </c>
      <c r="JZ2792">
        <v>24.48</v>
      </c>
      <c r="KA2792">
        <v>31.55</v>
      </c>
      <c r="KB2792">
        <v>57.36</v>
      </c>
      <c r="KC2792">
        <v>18.48</v>
      </c>
      <c r="KD2792">
        <v>49.55</v>
      </c>
      <c r="KE2792">
        <v>21.43</v>
      </c>
      <c r="KF2792">
        <v>26.63</v>
      </c>
      <c r="KG2792">
        <v>59.15</v>
      </c>
      <c r="KH2792">
        <v>4.5650000000000004</v>
      </c>
      <c r="KI2792">
        <v>39.08</v>
      </c>
      <c r="KJ2792">
        <v>62.091000000000001</v>
      </c>
      <c r="KK2792">
        <v>6.1917</v>
      </c>
      <c r="KL2792">
        <v>37.51</v>
      </c>
      <c r="KM2792">
        <v>48.27</v>
      </c>
      <c r="KN2792">
        <v>41.55</v>
      </c>
      <c r="KO2792">
        <v>33.22</v>
      </c>
      <c r="KP2792">
        <v>31.15</v>
      </c>
      <c r="KQ2792">
        <v>8.81</v>
      </c>
      <c r="KR2792">
        <v>25.94</v>
      </c>
      <c r="KS2792">
        <v>70.33</v>
      </c>
      <c r="KT2792">
        <v>53.19</v>
      </c>
      <c r="KU2792">
        <v>10.045</v>
      </c>
      <c r="KV2792">
        <v>70.73</v>
      </c>
      <c r="KW2792">
        <v>45.2</v>
      </c>
      <c r="KX2792">
        <v>6.1757</v>
      </c>
      <c r="KY2792">
        <v>22.05</v>
      </c>
      <c r="KZ2792">
        <v>25.78</v>
      </c>
      <c r="LA2792">
        <v>80.819900000000004</v>
      </c>
      <c r="LB2792">
        <v>46.2</v>
      </c>
      <c r="LC2792">
        <v>25.14</v>
      </c>
      <c r="LD2792">
        <v>18.41</v>
      </c>
      <c r="LE2792">
        <v>45.84</v>
      </c>
      <c r="LF2792">
        <v>37.28</v>
      </c>
      <c r="LG2792">
        <v>27.07</v>
      </c>
      <c r="LH2792">
        <v>11.725</v>
      </c>
      <c r="LI2792">
        <v>12.47</v>
      </c>
      <c r="LJ2792">
        <v>19.2378</v>
      </c>
      <c r="LK2792">
        <v>31.125</v>
      </c>
      <c r="LL2792">
        <v>28.4</v>
      </c>
      <c r="LM2792">
        <v>29.574999999999999</v>
      </c>
      <c r="LN2792">
        <v>38.600700000000003</v>
      </c>
      <c r="LO2792">
        <v>33.121499999999997</v>
      </c>
      <c r="LP2792">
        <v>16.528400000000001</v>
      </c>
      <c r="LQ2792">
        <v>36.92</v>
      </c>
      <c r="LR2792">
        <v>52.24</v>
      </c>
      <c r="LS2792">
        <v>43.382899999999999</v>
      </c>
      <c r="LT2792">
        <v>51.11</v>
      </c>
      <c r="LU2792">
        <v>29.88</v>
      </c>
      <c r="LV2792">
        <v>53.34</v>
      </c>
      <c r="LW2792">
        <v>53.12</v>
      </c>
      <c r="LX2792">
        <v>35.21</v>
      </c>
      <c r="LY2792">
        <v>19.164999999999999</v>
      </c>
      <c r="LZ2792">
        <v>15.0486</v>
      </c>
      <c r="MA2792">
        <v>66.72</v>
      </c>
      <c r="MB2792">
        <v>12.75</v>
      </c>
      <c r="MC2792">
        <v>61.09</v>
      </c>
      <c r="MD2792">
        <v>20.83</v>
      </c>
      <c r="ME2792">
        <v>54.813899999999997</v>
      </c>
      <c r="MF2792">
        <v>13.979799999999999</v>
      </c>
      <c r="MG2792">
        <v>8.65</v>
      </c>
      <c r="MH2792">
        <v>12.994999999999999</v>
      </c>
      <c r="MI2792">
        <v>17.89</v>
      </c>
      <c r="MJ2792">
        <v>23.41</v>
      </c>
      <c r="MK2792">
        <v>9.11</v>
      </c>
      <c r="ML2792">
        <v>26.18</v>
      </c>
      <c r="MM2792">
        <v>16.18</v>
      </c>
      <c r="MN2792">
        <v>5.66</v>
      </c>
      <c r="MO2792">
        <v>9.7799999999999994</v>
      </c>
      <c r="MP2792">
        <v>16.84</v>
      </c>
      <c r="MQ2792">
        <v>44.3</v>
      </c>
      <c r="MR2792">
        <v>11.5</v>
      </c>
      <c r="MS2792">
        <v>25.57</v>
      </c>
      <c r="MT2792">
        <v>49.15</v>
      </c>
      <c r="MU2792">
        <v>17.616</v>
      </c>
      <c r="MV2792">
        <v>30.1</v>
      </c>
      <c r="MW2792">
        <v>3.2814999999999999</v>
      </c>
      <c r="MX2792">
        <v>7.39</v>
      </c>
      <c r="MY2792">
        <v>88.18</v>
      </c>
      <c r="MZ2792">
        <v>45.25</v>
      </c>
      <c r="NA2792">
        <v>21.030999999999999</v>
      </c>
      <c r="NB2792">
        <v>5.0750000000000002</v>
      </c>
      <c r="NC2792">
        <v>18.46</v>
      </c>
      <c r="ND2792">
        <v>21.81</v>
      </c>
      <c r="NE2792">
        <v>15.88</v>
      </c>
      <c r="NF2792">
        <v>7.33</v>
      </c>
      <c r="NG2792">
        <v>14.3</v>
      </c>
      <c r="NH2792">
        <v>35.979999999999997</v>
      </c>
      <c r="NI2792">
        <v>29.12</v>
      </c>
      <c r="NJ2792">
        <v>14.41</v>
      </c>
      <c r="NK2792">
        <v>23</v>
      </c>
      <c r="NL2792">
        <v>29.87</v>
      </c>
      <c r="NM2792">
        <v>47.22</v>
      </c>
      <c r="NN2792">
        <v>17.62</v>
      </c>
      <c r="NO2792">
        <v>19.899999999999999</v>
      </c>
      <c r="NP2792">
        <v>51.45</v>
      </c>
      <c r="NQ2792">
        <v>13.8795</v>
      </c>
      <c r="NR2792">
        <v>12.295</v>
      </c>
      <c r="NU2792">
        <v>51.59</v>
      </c>
      <c r="NX2792">
        <v>41.25</v>
      </c>
      <c r="NZ2792">
        <v>41.54</v>
      </c>
      <c r="OA2792">
        <v>35.979999999999997</v>
      </c>
      <c r="OC2792">
        <v>22.38</v>
      </c>
      <c r="OD2792">
        <v>34.75</v>
      </c>
      <c r="OG2792">
        <v>6.45</v>
      </c>
      <c r="OI2792">
        <v>69.239999999999995</v>
      </c>
      <c r="OL2792">
        <v>14.93</v>
      </c>
      <c r="OO2792">
        <v>32.149700000000003</v>
      </c>
      <c r="OP2792">
        <v>11.395</v>
      </c>
      <c r="OQ2792">
        <v>23.8</v>
      </c>
      <c r="OR2792">
        <v>37.89</v>
      </c>
      <c r="OT2792">
        <v>11.45</v>
      </c>
      <c r="OU2792">
        <v>22.128900000000002</v>
      </c>
      <c r="OX2792">
        <v>34.270000000000003</v>
      </c>
      <c r="OZ2792">
        <v>46.29</v>
      </c>
      <c r="PC2792">
        <v>17.567399999999999</v>
      </c>
      <c r="PD2792">
        <v>28.215</v>
      </c>
      <c r="PF2792">
        <v>10.8574</v>
      </c>
      <c r="PI2792">
        <v>15.73</v>
      </c>
      <c r="PP2792">
        <v>70.913700000000006</v>
      </c>
      <c r="PR2792">
        <v>24.910399999999999</v>
      </c>
      <c r="PU2792">
        <v>160.32</v>
      </c>
      <c r="PW2792">
        <v>35.7652</v>
      </c>
      <c r="PX2792">
        <v>17.260000000000002</v>
      </c>
      <c r="PY2792">
        <v>31.27</v>
      </c>
      <c r="QA2792">
        <v>20.27</v>
      </c>
      <c r="QC2792">
        <v>17.774000000000001</v>
      </c>
      <c r="QD2792">
        <v>28.09</v>
      </c>
      <c r="QE2792">
        <v>30.81</v>
      </c>
      <c r="QF2792">
        <v>29.41</v>
      </c>
      <c r="QJ2792">
        <v>25.808800000000002</v>
      </c>
      <c r="QK2792">
        <v>23.342500000000001</v>
      </c>
      <c r="QN2792">
        <v>12.68</v>
      </c>
      <c r="QO2792">
        <v>9.1054999999999993</v>
      </c>
      <c r="QS2792">
        <v>18.813300000000002</v>
      </c>
      <c r="QU2792">
        <v>35.840000000000003</v>
      </c>
      <c r="QV2792">
        <v>19.678799999999999</v>
      </c>
      <c r="QW2792">
        <v>28.809100000000001</v>
      </c>
      <c r="QX2792">
        <v>27</v>
      </c>
      <c r="QY2792">
        <v>11.02</v>
      </c>
      <c r="RB2792">
        <v>42.85</v>
      </c>
      <c r="RC2792">
        <v>19.6219</v>
      </c>
      <c r="RD2792">
        <v>36.1203</v>
      </c>
      <c r="RI2792">
        <v>20.04</v>
      </c>
      <c r="RJ2792">
        <v>52.84</v>
      </c>
      <c r="RK2792">
        <v>28.71</v>
      </c>
      <c r="RL2792">
        <v>39.06</v>
      </c>
      <c r="RM2792">
        <v>33.9</v>
      </c>
      <c r="RN2792">
        <v>14.41</v>
      </c>
      <c r="RO2792">
        <v>24.067499999999999</v>
      </c>
      <c r="RP2792">
        <v>81.008700000000005</v>
      </c>
      <c r="RQ2792">
        <v>23.69</v>
      </c>
      <c r="RS2792">
        <v>15.022399999999999</v>
      </c>
      <c r="RT2792">
        <v>36.18</v>
      </c>
      <c r="RU2792">
        <v>33.869999999999997</v>
      </c>
      <c r="RY2792">
        <v>27.06</v>
      </c>
      <c r="SA2792">
        <v>232.21</v>
      </c>
      <c r="SB2792">
        <v>41.39</v>
      </c>
      <c r="SE2792">
        <v>20.8752</v>
      </c>
      <c r="SF2792">
        <v>17.987200000000001</v>
      </c>
      <c r="SH2792">
        <v>22.524999999999999</v>
      </c>
      <c r="SI2792">
        <v>5.4199000000000002</v>
      </c>
      <c r="SJ2792">
        <v>76.989999999999995</v>
      </c>
      <c r="SK2792">
        <v>25.03</v>
      </c>
    </row>
    <row r="2793" spans="1:505" x14ac:dyDescent="0.2">
      <c r="A2793" s="1">
        <v>40066</v>
      </c>
      <c r="B2793">
        <v>83.85</v>
      </c>
      <c r="C2793">
        <v>22.425999999999998</v>
      </c>
      <c r="D2793">
        <v>14.14</v>
      </c>
      <c r="E2793">
        <v>8.0500000000000007</v>
      </c>
      <c r="F2793">
        <v>117.67</v>
      </c>
      <c r="G2793">
        <v>5.38</v>
      </c>
      <c r="H2793">
        <v>34.020000000000003</v>
      </c>
      <c r="I2793">
        <v>54.48</v>
      </c>
      <c r="J2793">
        <v>68.616399999999999</v>
      </c>
      <c r="K2793">
        <v>6.7350000000000003</v>
      </c>
      <c r="L2793">
        <v>63.51</v>
      </c>
      <c r="M2793">
        <v>29.23</v>
      </c>
      <c r="N2793">
        <v>37.528399999999998</v>
      </c>
      <c r="O2793">
        <v>59.03</v>
      </c>
      <c r="P2793">
        <v>53.62</v>
      </c>
      <c r="Q2793">
        <v>34.4</v>
      </c>
      <c r="R2793">
        <v>30.68</v>
      </c>
      <c r="S2793">
        <v>20.14</v>
      </c>
      <c r="T2793">
        <v>31.7103</v>
      </c>
      <c r="U2793">
        <v>29.4</v>
      </c>
      <c r="V2793">
        <v>22.43</v>
      </c>
      <c r="W2793">
        <v>17.127600000000001</v>
      </c>
      <c r="X2793">
        <v>89.91</v>
      </c>
      <c r="Y2793">
        <v>8.5749999999999993</v>
      </c>
      <c r="Z2793">
        <v>37.07</v>
      </c>
      <c r="AA2793">
        <v>24.651399999999999</v>
      </c>
      <c r="AB2793">
        <v>13.64</v>
      </c>
      <c r="AC2793">
        <v>34.19</v>
      </c>
      <c r="AD2793">
        <v>29.01</v>
      </c>
      <c r="AE2793">
        <v>32.32</v>
      </c>
      <c r="AF2793">
        <v>25.35</v>
      </c>
      <c r="AG2793">
        <v>23.78</v>
      </c>
      <c r="AH2793">
        <v>33.6081</v>
      </c>
      <c r="AI2793">
        <v>149.4</v>
      </c>
      <c r="AJ2793">
        <v>31.9</v>
      </c>
      <c r="AK2793">
        <v>12.45</v>
      </c>
      <c r="AL2793">
        <v>65.005799999999994</v>
      </c>
      <c r="AM2793">
        <v>30.4878</v>
      </c>
      <c r="AN2793">
        <v>70.95</v>
      </c>
      <c r="AO2793">
        <v>15.324400000000001</v>
      </c>
      <c r="AP2793">
        <v>29.293099999999999</v>
      </c>
      <c r="AQ2793">
        <v>16.98</v>
      </c>
      <c r="AR2793">
        <v>41.05</v>
      </c>
      <c r="AS2793">
        <v>37.200000000000003</v>
      </c>
      <c r="AT2793">
        <v>24.1097</v>
      </c>
      <c r="AU2793">
        <v>46.6</v>
      </c>
      <c r="AV2793">
        <v>17.29</v>
      </c>
      <c r="AW2793">
        <v>50.49</v>
      </c>
      <c r="AX2793">
        <v>26.86</v>
      </c>
      <c r="AY2793">
        <v>16.914999999999999</v>
      </c>
      <c r="AZ2793">
        <v>11.64</v>
      </c>
      <c r="BA2793">
        <v>57.4</v>
      </c>
      <c r="BB2793">
        <v>11.15</v>
      </c>
      <c r="BC2793">
        <v>88.78</v>
      </c>
      <c r="BD2793">
        <v>22.26</v>
      </c>
      <c r="BE2793">
        <v>14.996600000000001</v>
      </c>
      <c r="BF2793">
        <v>69.040000000000006</v>
      </c>
      <c r="BG2793">
        <v>9.89</v>
      </c>
      <c r="BH2793">
        <v>48.42</v>
      </c>
      <c r="BI2793">
        <v>72.66</v>
      </c>
      <c r="BJ2793">
        <v>21.98</v>
      </c>
      <c r="BK2793">
        <v>19.245000000000001</v>
      </c>
      <c r="BL2793">
        <v>12.6267</v>
      </c>
      <c r="BM2793">
        <v>24.81</v>
      </c>
      <c r="BN2793">
        <v>16.056699999999999</v>
      </c>
      <c r="BO2793">
        <v>9.4224999999999994</v>
      </c>
      <c r="BP2793">
        <v>33.119999999999997</v>
      </c>
      <c r="BQ2793">
        <v>15.01</v>
      </c>
      <c r="BR2793">
        <v>26.28</v>
      </c>
      <c r="BS2793">
        <v>48.69</v>
      </c>
      <c r="BT2793">
        <v>28.9391</v>
      </c>
      <c r="BU2793">
        <v>31.53</v>
      </c>
      <c r="BV2793">
        <v>16.467500000000001</v>
      </c>
      <c r="BW2793">
        <v>43.02</v>
      </c>
      <c r="BX2793">
        <v>13.89</v>
      </c>
      <c r="BY2793">
        <v>25.46</v>
      </c>
      <c r="BZ2793">
        <v>28.37</v>
      </c>
      <c r="CA2793">
        <v>23.01</v>
      </c>
      <c r="CB2793">
        <v>58.79</v>
      </c>
      <c r="CC2793">
        <v>25.29</v>
      </c>
      <c r="CD2793">
        <v>9.24</v>
      </c>
      <c r="CE2793">
        <v>36.615000000000002</v>
      </c>
      <c r="CF2793">
        <v>23.014900000000001</v>
      </c>
      <c r="CG2793">
        <v>27.68</v>
      </c>
      <c r="CH2793">
        <v>26.48</v>
      </c>
      <c r="CI2793">
        <v>16.994800000000001</v>
      </c>
      <c r="CJ2793">
        <v>39.94</v>
      </c>
      <c r="CK2793">
        <v>13.03</v>
      </c>
      <c r="CL2793">
        <v>27.29</v>
      </c>
      <c r="CM2793">
        <v>16.170000000000002</v>
      </c>
      <c r="CN2793">
        <v>19.149999999999999</v>
      </c>
      <c r="CO2793">
        <v>46.91</v>
      </c>
      <c r="CP2793">
        <v>13.12</v>
      </c>
      <c r="CQ2793">
        <v>25.541799999999999</v>
      </c>
      <c r="CR2793">
        <v>24.69</v>
      </c>
      <c r="CS2793">
        <v>18.795000000000002</v>
      </c>
      <c r="CT2793">
        <v>48.17</v>
      </c>
      <c r="CU2793">
        <v>43.03</v>
      </c>
      <c r="CV2793">
        <v>28.64</v>
      </c>
      <c r="CW2793">
        <v>26.56</v>
      </c>
      <c r="CX2793">
        <v>28.36</v>
      </c>
      <c r="CY2793">
        <v>16.7667</v>
      </c>
      <c r="CZ2793">
        <v>24.813700000000001</v>
      </c>
      <c r="DA2793">
        <v>37.06</v>
      </c>
      <c r="DB2793">
        <v>35.32</v>
      </c>
      <c r="DC2793">
        <v>11.57</v>
      </c>
      <c r="DD2793">
        <v>32.01</v>
      </c>
      <c r="DE2793">
        <v>31.0716</v>
      </c>
      <c r="DF2793">
        <v>9.8948</v>
      </c>
      <c r="DG2793">
        <v>17.22</v>
      </c>
      <c r="DH2793">
        <v>47.5</v>
      </c>
      <c r="DI2793">
        <v>26.18</v>
      </c>
      <c r="DJ2793">
        <v>17.100000000000001</v>
      </c>
      <c r="DK2793">
        <v>6.91</v>
      </c>
      <c r="DL2793">
        <v>16.963000000000001</v>
      </c>
      <c r="DM2793">
        <v>44.38</v>
      </c>
      <c r="DN2793">
        <v>19.399999999999999</v>
      </c>
      <c r="DO2793">
        <v>18.05</v>
      </c>
      <c r="DP2793">
        <v>14.105</v>
      </c>
      <c r="DQ2793">
        <v>39.58</v>
      </c>
      <c r="DR2793">
        <v>27.65</v>
      </c>
      <c r="DS2793">
        <v>75.47</v>
      </c>
      <c r="DT2793">
        <v>78.08</v>
      </c>
      <c r="DU2793">
        <v>38.409999999999997</v>
      </c>
      <c r="DV2793">
        <v>27.16</v>
      </c>
      <c r="DW2793">
        <v>29.24</v>
      </c>
      <c r="DX2793">
        <v>17.239999999999998</v>
      </c>
      <c r="DY2793">
        <v>34.71</v>
      </c>
      <c r="DZ2793">
        <v>70.650000000000006</v>
      </c>
      <c r="EA2793">
        <v>23.164000000000001</v>
      </c>
      <c r="EB2793">
        <v>54.12</v>
      </c>
      <c r="EC2793">
        <v>29.6</v>
      </c>
      <c r="ED2793">
        <v>9.32</v>
      </c>
      <c r="EE2793">
        <v>62.13</v>
      </c>
      <c r="EF2793">
        <v>10.43</v>
      </c>
      <c r="EG2793">
        <v>59.82</v>
      </c>
      <c r="EH2793">
        <v>12.13</v>
      </c>
      <c r="EI2793">
        <v>24.73</v>
      </c>
      <c r="EJ2793">
        <v>32.613300000000002</v>
      </c>
      <c r="EK2793">
        <v>34.630000000000003</v>
      </c>
      <c r="EL2793">
        <v>23.99</v>
      </c>
      <c r="EM2793">
        <v>21.67</v>
      </c>
      <c r="EN2793">
        <v>62.53</v>
      </c>
      <c r="EO2793">
        <v>30.45</v>
      </c>
      <c r="EP2793">
        <v>35.590000000000003</v>
      </c>
      <c r="EQ2793">
        <v>23.17</v>
      </c>
      <c r="ER2793">
        <v>17.59</v>
      </c>
      <c r="ES2793">
        <v>57.13</v>
      </c>
      <c r="ET2793">
        <v>16.47</v>
      </c>
      <c r="EU2793">
        <v>14.2265</v>
      </c>
      <c r="EV2793">
        <v>90</v>
      </c>
      <c r="EW2793">
        <v>25.65</v>
      </c>
      <c r="EX2793">
        <v>174.87</v>
      </c>
      <c r="EY2793">
        <v>25.25</v>
      </c>
      <c r="EZ2793">
        <v>28.44</v>
      </c>
      <c r="FA2793">
        <v>21.722100000000001</v>
      </c>
      <c r="FB2793">
        <v>36.71</v>
      </c>
      <c r="FC2793">
        <v>40.479999999999997</v>
      </c>
      <c r="FD2793">
        <v>39.43</v>
      </c>
      <c r="FE2793">
        <v>26.55</v>
      </c>
      <c r="FF2793">
        <v>17.09</v>
      </c>
      <c r="FG2793">
        <v>21.89</v>
      </c>
      <c r="FH2793">
        <v>27.53</v>
      </c>
      <c r="FI2793">
        <v>9.2899999999999991</v>
      </c>
      <c r="FJ2793">
        <v>12.13</v>
      </c>
      <c r="FK2793">
        <v>39.54</v>
      </c>
      <c r="FL2793">
        <v>30.65</v>
      </c>
      <c r="FM2793">
        <v>4.09</v>
      </c>
      <c r="FN2793">
        <v>46.358899999999998</v>
      </c>
      <c r="FO2793">
        <v>29.14</v>
      </c>
      <c r="FP2793">
        <v>43.85</v>
      </c>
      <c r="FQ2793">
        <v>28.12</v>
      </c>
      <c r="FR2793">
        <v>25.9</v>
      </c>
      <c r="FS2793">
        <v>19.760000000000002</v>
      </c>
      <c r="FT2793">
        <v>37.36</v>
      </c>
      <c r="FU2793">
        <v>23.532800000000002</v>
      </c>
      <c r="FV2793">
        <v>6.82</v>
      </c>
      <c r="FW2793">
        <v>46.98</v>
      </c>
      <c r="FX2793">
        <v>24.27</v>
      </c>
      <c r="FY2793">
        <v>7.18</v>
      </c>
      <c r="FZ2793">
        <v>60.66</v>
      </c>
      <c r="GA2793">
        <v>25</v>
      </c>
      <c r="GB2793">
        <v>27.5929</v>
      </c>
      <c r="GC2793">
        <v>65.430000000000007</v>
      </c>
      <c r="GD2793">
        <v>48.27</v>
      </c>
      <c r="GE2793">
        <v>6.18</v>
      </c>
      <c r="GF2793">
        <v>12.97</v>
      </c>
      <c r="GG2793">
        <v>56.022199999999998</v>
      </c>
      <c r="GH2793">
        <v>201.68</v>
      </c>
      <c r="GI2793">
        <v>55.78</v>
      </c>
      <c r="GJ2793">
        <v>11</v>
      </c>
      <c r="GK2793">
        <v>34.99</v>
      </c>
      <c r="GL2793">
        <v>21.65</v>
      </c>
      <c r="GM2793">
        <v>18.11</v>
      </c>
      <c r="GN2793">
        <v>18.989999999999998</v>
      </c>
      <c r="GO2793">
        <v>15.589600000000001</v>
      </c>
      <c r="GP2793">
        <v>32.82</v>
      </c>
      <c r="GQ2793">
        <v>25.2</v>
      </c>
      <c r="GR2793">
        <v>56.3</v>
      </c>
      <c r="GS2793">
        <v>19.9223</v>
      </c>
      <c r="GT2793">
        <v>73.56</v>
      </c>
      <c r="GU2793">
        <v>34.06</v>
      </c>
      <c r="GV2793">
        <v>32.229999999999997</v>
      </c>
      <c r="GW2793">
        <v>21.86</v>
      </c>
      <c r="GX2793">
        <v>32.82</v>
      </c>
      <c r="GY2793">
        <v>11.24</v>
      </c>
      <c r="GZ2793">
        <v>33.4</v>
      </c>
      <c r="HA2793">
        <v>54.85</v>
      </c>
      <c r="HB2793">
        <v>84.3</v>
      </c>
      <c r="HC2793">
        <v>16.38</v>
      </c>
      <c r="HD2793">
        <v>10.157</v>
      </c>
      <c r="HE2793">
        <v>23.42</v>
      </c>
      <c r="HF2793">
        <v>12.502000000000001</v>
      </c>
      <c r="HG2793">
        <v>90.96</v>
      </c>
      <c r="HH2793">
        <v>34.318199999999997</v>
      </c>
      <c r="HI2793">
        <v>19.25</v>
      </c>
      <c r="HJ2793">
        <v>11.59</v>
      </c>
      <c r="HK2793">
        <v>36.67</v>
      </c>
      <c r="HL2793">
        <v>68.8</v>
      </c>
      <c r="HM2793">
        <v>25</v>
      </c>
      <c r="HN2793">
        <v>8.1300000000000008</v>
      </c>
      <c r="HO2793">
        <v>45.35</v>
      </c>
      <c r="HP2793">
        <v>27.97</v>
      </c>
      <c r="HQ2793">
        <v>74.39</v>
      </c>
      <c r="HR2793">
        <v>49.54</v>
      </c>
      <c r="HS2793">
        <v>27.94</v>
      </c>
      <c r="HT2793">
        <v>38.15</v>
      </c>
      <c r="HU2793">
        <v>19.46</v>
      </c>
      <c r="HV2793">
        <v>7.44</v>
      </c>
      <c r="HW2793">
        <v>35.057299999999998</v>
      </c>
      <c r="HX2793">
        <v>24.65</v>
      </c>
      <c r="HY2793">
        <v>15.03</v>
      </c>
      <c r="HZ2793">
        <v>46.12</v>
      </c>
      <c r="IA2793">
        <v>669.81979999999999</v>
      </c>
      <c r="IB2793">
        <v>13.855</v>
      </c>
      <c r="IC2793">
        <v>33.32</v>
      </c>
      <c r="ID2793">
        <v>29.94</v>
      </c>
      <c r="IE2793">
        <v>49.23</v>
      </c>
      <c r="IF2793">
        <v>5.2538999999999998</v>
      </c>
      <c r="IG2793">
        <v>58.84</v>
      </c>
      <c r="IH2793">
        <v>44.252099999999999</v>
      </c>
      <c r="II2793">
        <v>27.86</v>
      </c>
      <c r="IJ2793">
        <v>47.03</v>
      </c>
      <c r="IK2793">
        <v>38.17</v>
      </c>
      <c r="IL2793">
        <v>73.650400000000005</v>
      </c>
      <c r="IM2793">
        <v>10.4267</v>
      </c>
      <c r="IN2793">
        <v>22.76</v>
      </c>
      <c r="IO2793">
        <v>38.31</v>
      </c>
      <c r="IP2793">
        <v>48.68</v>
      </c>
      <c r="IQ2793">
        <v>48.71</v>
      </c>
      <c r="IR2793">
        <v>28.42</v>
      </c>
      <c r="IS2793">
        <v>13.45</v>
      </c>
      <c r="IT2793">
        <v>27.142199999999999</v>
      </c>
      <c r="IU2793">
        <v>57.86</v>
      </c>
      <c r="IV2793">
        <v>16.34</v>
      </c>
      <c r="IW2793">
        <v>35.356400000000001</v>
      </c>
      <c r="IX2793">
        <v>32.880000000000003</v>
      </c>
      <c r="IY2793">
        <v>18.53</v>
      </c>
      <c r="IZ2793">
        <v>41.28</v>
      </c>
      <c r="JA2793">
        <v>28.495000000000001</v>
      </c>
      <c r="JB2793">
        <v>13.38</v>
      </c>
      <c r="JC2793">
        <v>56.91</v>
      </c>
      <c r="JD2793">
        <v>45.15</v>
      </c>
      <c r="JE2793">
        <v>54.55</v>
      </c>
      <c r="JF2793">
        <v>56.04</v>
      </c>
      <c r="JG2793">
        <v>16.670000000000002</v>
      </c>
      <c r="JH2793">
        <v>31.13</v>
      </c>
      <c r="JI2793">
        <v>12.57</v>
      </c>
      <c r="JJ2793">
        <v>21.875</v>
      </c>
      <c r="JK2793">
        <v>46.65</v>
      </c>
      <c r="JL2793">
        <v>23.09</v>
      </c>
      <c r="JM2793">
        <v>25.87</v>
      </c>
      <c r="JN2793">
        <v>36.64</v>
      </c>
      <c r="JO2793">
        <v>13.58</v>
      </c>
      <c r="JP2793">
        <v>21.99</v>
      </c>
      <c r="JQ2793">
        <v>23.055</v>
      </c>
      <c r="JR2793">
        <v>21.72</v>
      </c>
      <c r="JS2793">
        <v>11.7875</v>
      </c>
      <c r="JT2793">
        <v>5.3865999999999996</v>
      </c>
      <c r="JU2793">
        <v>50.14</v>
      </c>
      <c r="JV2793">
        <v>43.15</v>
      </c>
      <c r="JW2793">
        <v>21.58</v>
      </c>
      <c r="JX2793">
        <v>59</v>
      </c>
      <c r="JY2793">
        <v>48.52</v>
      </c>
      <c r="JZ2793">
        <v>24.35</v>
      </c>
      <c r="KA2793">
        <v>31.96</v>
      </c>
      <c r="KB2793">
        <v>58.43</v>
      </c>
      <c r="KC2793">
        <v>18.36</v>
      </c>
      <c r="KD2793">
        <v>49.96</v>
      </c>
      <c r="KE2793">
        <v>21.53</v>
      </c>
      <c r="KF2793">
        <v>28.49</v>
      </c>
      <c r="KG2793">
        <v>58.65</v>
      </c>
      <c r="KH2793">
        <v>4.7525000000000004</v>
      </c>
      <c r="KI2793">
        <v>39.79</v>
      </c>
      <c r="KJ2793">
        <v>63.3979</v>
      </c>
      <c r="KK2793">
        <v>6.3949999999999996</v>
      </c>
      <c r="KL2793">
        <v>36.26</v>
      </c>
      <c r="KM2793">
        <v>49.34</v>
      </c>
      <c r="KN2793">
        <v>40.61</v>
      </c>
      <c r="KO2793">
        <v>33.67</v>
      </c>
      <c r="KP2793">
        <v>31.21</v>
      </c>
      <c r="KQ2793">
        <v>9.25</v>
      </c>
      <c r="KR2793">
        <v>26.56</v>
      </c>
      <c r="KS2793">
        <v>71.45</v>
      </c>
      <c r="KT2793">
        <v>53.94</v>
      </c>
      <c r="KU2793">
        <v>9.9849999999999994</v>
      </c>
      <c r="KV2793">
        <v>71.23</v>
      </c>
      <c r="KW2793">
        <v>45.84</v>
      </c>
      <c r="KX2793">
        <v>6.2142999999999997</v>
      </c>
      <c r="KY2793">
        <v>22.32</v>
      </c>
      <c r="KZ2793">
        <v>25.97</v>
      </c>
      <c r="LA2793">
        <v>81.876599999999996</v>
      </c>
      <c r="LB2793">
        <v>46.44</v>
      </c>
      <c r="LC2793">
        <v>25</v>
      </c>
      <c r="LD2793">
        <v>19.02</v>
      </c>
      <c r="LE2793">
        <v>46.55</v>
      </c>
      <c r="LF2793">
        <v>38.119999999999997</v>
      </c>
      <c r="LG2793">
        <v>27.195</v>
      </c>
      <c r="LH2793">
        <v>11.67</v>
      </c>
      <c r="LI2793">
        <v>12.69</v>
      </c>
      <c r="LJ2793">
        <v>19.602</v>
      </c>
      <c r="LK2793">
        <v>31.77</v>
      </c>
      <c r="LL2793">
        <v>29.11</v>
      </c>
      <c r="LM2793">
        <v>30.33</v>
      </c>
      <c r="LN2793">
        <v>38.574100000000001</v>
      </c>
      <c r="LO2793">
        <v>33.033900000000003</v>
      </c>
      <c r="LP2793">
        <v>16.721299999999999</v>
      </c>
      <c r="LQ2793">
        <v>36.04</v>
      </c>
      <c r="LR2793">
        <v>53.01</v>
      </c>
      <c r="LS2793">
        <v>44.027000000000001</v>
      </c>
      <c r="LT2793">
        <v>51.03</v>
      </c>
      <c r="LU2793">
        <v>30.08</v>
      </c>
      <c r="LV2793">
        <v>54.46</v>
      </c>
      <c r="LW2793">
        <v>53.44</v>
      </c>
      <c r="LX2793">
        <v>35.75</v>
      </c>
      <c r="LY2793">
        <v>19.399999999999999</v>
      </c>
      <c r="LZ2793">
        <v>15.142799999999999</v>
      </c>
      <c r="MA2793">
        <v>67.31</v>
      </c>
      <c r="MB2793">
        <v>14.28</v>
      </c>
      <c r="MC2793">
        <v>62.15</v>
      </c>
      <c r="MD2793">
        <v>21</v>
      </c>
      <c r="ME2793">
        <v>55.129899999999999</v>
      </c>
      <c r="MF2793">
        <v>14.428900000000001</v>
      </c>
      <c r="MG2793">
        <v>8.67</v>
      </c>
      <c r="MH2793">
        <v>13.085000000000001</v>
      </c>
      <c r="MI2793">
        <v>18.07</v>
      </c>
      <c r="MJ2793">
        <v>23.59</v>
      </c>
      <c r="MK2793">
        <v>9.0649999999999995</v>
      </c>
      <c r="ML2793">
        <v>26.54</v>
      </c>
      <c r="MM2793">
        <v>15.94</v>
      </c>
      <c r="MN2793">
        <v>5.6</v>
      </c>
      <c r="MO2793">
        <v>9.8699999999999992</v>
      </c>
      <c r="MP2793">
        <v>16.239999999999998</v>
      </c>
      <c r="MQ2793">
        <v>44.6</v>
      </c>
      <c r="MR2793">
        <v>11.45</v>
      </c>
      <c r="MS2793">
        <v>26.5</v>
      </c>
      <c r="MT2793">
        <v>49.64</v>
      </c>
      <c r="MU2793">
        <v>17.486000000000001</v>
      </c>
      <c r="MV2793">
        <v>31</v>
      </c>
      <c r="MW2793">
        <v>3.3344999999999998</v>
      </c>
      <c r="MX2793">
        <v>7.5</v>
      </c>
      <c r="MY2793">
        <v>88.85</v>
      </c>
      <c r="MZ2793">
        <v>45.66</v>
      </c>
      <c r="NA2793">
        <v>21.16</v>
      </c>
      <c r="NB2793">
        <v>5.1725000000000003</v>
      </c>
      <c r="NC2793">
        <v>18.57</v>
      </c>
      <c r="ND2793">
        <v>21.51</v>
      </c>
      <c r="NE2793">
        <v>16.02</v>
      </c>
      <c r="NF2793">
        <v>8.1</v>
      </c>
      <c r="NG2793">
        <v>14.47</v>
      </c>
      <c r="NH2793">
        <v>36.33</v>
      </c>
      <c r="NI2793">
        <v>29.21</v>
      </c>
      <c r="NJ2793">
        <v>14.09</v>
      </c>
      <c r="NK2793">
        <v>22.71</v>
      </c>
      <c r="NL2793">
        <v>29.3</v>
      </c>
      <c r="NM2793">
        <v>46.82</v>
      </c>
      <c r="NN2793">
        <v>18.077500000000001</v>
      </c>
      <c r="NO2793">
        <v>19.940000000000001</v>
      </c>
      <c r="NP2793">
        <v>51.59</v>
      </c>
      <c r="NQ2793">
        <v>14.5181</v>
      </c>
      <c r="NR2793">
        <v>12.824999999999999</v>
      </c>
      <c r="NU2793">
        <v>50.72</v>
      </c>
      <c r="NX2793">
        <v>40.950000000000003</v>
      </c>
      <c r="NZ2793">
        <v>42.25</v>
      </c>
      <c r="OA2793">
        <v>36.06</v>
      </c>
      <c r="OC2793">
        <v>22.79</v>
      </c>
      <c r="OD2793">
        <v>35.14</v>
      </c>
      <c r="OG2793">
        <v>7.6</v>
      </c>
      <c r="OI2793">
        <v>69.11</v>
      </c>
      <c r="OL2793">
        <v>14.95</v>
      </c>
      <c r="OO2793">
        <v>32.641100000000002</v>
      </c>
      <c r="OP2793">
        <v>11.39</v>
      </c>
      <c r="OQ2793">
        <v>23.94</v>
      </c>
      <c r="OR2793">
        <v>37.35</v>
      </c>
      <c r="OT2793">
        <v>11.37</v>
      </c>
      <c r="OU2793">
        <v>21.799700000000001</v>
      </c>
      <c r="OX2793">
        <v>34.96</v>
      </c>
      <c r="OZ2793">
        <v>46.29</v>
      </c>
      <c r="PC2793">
        <v>17.1356</v>
      </c>
      <c r="PD2793">
        <v>28.63</v>
      </c>
      <c r="PF2793">
        <v>11.686500000000001</v>
      </c>
      <c r="PI2793">
        <v>15.71</v>
      </c>
      <c r="PP2793">
        <v>71.840800000000002</v>
      </c>
      <c r="PR2793">
        <v>25.314499999999999</v>
      </c>
      <c r="PU2793">
        <v>162.18</v>
      </c>
      <c r="PW2793">
        <v>35.987299999999998</v>
      </c>
      <c r="PX2793">
        <v>17.05</v>
      </c>
      <c r="PY2793">
        <v>31.24</v>
      </c>
      <c r="QA2793">
        <v>20.34</v>
      </c>
      <c r="QC2793">
        <v>17.872</v>
      </c>
      <c r="QD2793">
        <v>28.33</v>
      </c>
      <c r="QE2793">
        <v>31.01</v>
      </c>
      <c r="QF2793">
        <v>31.06</v>
      </c>
      <c r="QJ2793">
        <v>25.827000000000002</v>
      </c>
      <c r="QK2793">
        <v>24.6861</v>
      </c>
      <c r="QN2793">
        <v>13.36</v>
      </c>
      <c r="QO2793">
        <v>9.2037999999999993</v>
      </c>
      <c r="QS2793">
        <v>19.066700000000001</v>
      </c>
      <c r="QU2793">
        <v>36.619999999999997</v>
      </c>
      <c r="QV2793">
        <v>19.784099999999999</v>
      </c>
      <c r="QW2793">
        <v>28.8766</v>
      </c>
      <c r="QX2793">
        <v>26.99</v>
      </c>
      <c r="QY2793">
        <v>11.95</v>
      </c>
      <c r="RB2793">
        <v>42.11</v>
      </c>
      <c r="RC2793">
        <v>19.883700000000001</v>
      </c>
      <c r="RD2793">
        <v>36.539000000000001</v>
      </c>
      <c r="RI2793">
        <v>22</v>
      </c>
      <c r="RJ2793">
        <v>54.18</v>
      </c>
      <c r="RK2793">
        <v>29.08</v>
      </c>
      <c r="RL2793">
        <v>39.01</v>
      </c>
      <c r="RM2793">
        <v>34.19</v>
      </c>
      <c r="RN2793">
        <v>15.48</v>
      </c>
      <c r="RO2793">
        <v>24.144600000000001</v>
      </c>
      <c r="RP2793">
        <v>81.690100000000001</v>
      </c>
      <c r="RQ2793">
        <v>23.48</v>
      </c>
      <c r="RS2793">
        <v>15.3263</v>
      </c>
      <c r="RT2793">
        <v>36.299999999999997</v>
      </c>
      <c r="RU2793">
        <v>34.340000000000003</v>
      </c>
      <c r="RY2793">
        <v>27.59</v>
      </c>
      <c r="SA2793">
        <v>235.6985</v>
      </c>
      <c r="SB2793">
        <v>41.14</v>
      </c>
      <c r="SE2793">
        <v>21.1113</v>
      </c>
      <c r="SF2793">
        <v>18.220400000000001</v>
      </c>
      <c r="SH2793">
        <v>22.4</v>
      </c>
      <c r="SI2793">
        <v>5.5698999999999996</v>
      </c>
      <c r="SJ2793">
        <v>77.56</v>
      </c>
      <c r="SK2793">
        <v>25.59</v>
      </c>
    </row>
    <row r="2794" spans="1:505" x14ac:dyDescent="0.2">
      <c r="A2794" s="1">
        <v>40067</v>
      </c>
      <c r="B2794">
        <v>84.54</v>
      </c>
      <c r="C2794">
        <v>22.4069</v>
      </c>
      <c r="D2794">
        <v>14.15</v>
      </c>
      <c r="E2794">
        <v>7.98</v>
      </c>
      <c r="F2794">
        <v>118.05</v>
      </c>
      <c r="G2794">
        <v>5.68</v>
      </c>
      <c r="H2794">
        <v>34.65</v>
      </c>
      <c r="I2794">
        <v>55.29</v>
      </c>
      <c r="J2794">
        <v>68.265100000000004</v>
      </c>
      <c r="K2794">
        <v>6.6425000000000001</v>
      </c>
      <c r="L2794">
        <v>63.34</v>
      </c>
      <c r="M2794">
        <v>28.92</v>
      </c>
      <c r="N2794">
        <v>37.061999999999998</v>
      </c>
      <c r="O2794">
        <v>58.54</v>
      </c>
      <c r="P2794">
        <v>53.09</v>
      </c>
      <c r="Q2794">
        <v>34.17</v>
      </c>
      <c r="R2794">
        <v>30.69</v>
      </c>
      <c r="S2794">
        <v>20.43</v>
      </c>
      <c r="T2794">
        <v>31.459</v>
      </c>
      <c r="U2794">
        <v>28.39</v>
      </c>
      <c r="V2794">
        <v>22.795000000000002</v>
      </c>
      <c r="W2794">
        <v>17.292000000000002</v>
      </c>
      <c r="X2794">
        <v>91.37</v>
      </c>
      <c r="Y2794">
        <v>8.6050000000000004</v>
      </c>
      <c r="Z2794">
        <v>37.64</v>
      </c>
      <c r="AA2794">
        <v>24.5943</v>
      </c>
      <c r="AB2794">
        <v>13.51</v>
      </c>
      <c r="AC2794">
        <v>33.78</v>
      </c>
      <c r="AD2794">
        <v>29.02</v>
      </c>
      <c r="AE2794">
        <v>32.44</v>
      </c>
      <c r="AF2794">
        <v>25.45</v>
      </c>
      <c r="AG2794">
        <v>24.19</v>
      </c>
      <c r="AH2794">
        <v>33.686999999999998</v>
      </c>
      <c r="AI2794">
        <v>146.44999999999999</v>
      </c>
      <c r="AJ2794">
        <v>32.61</v>
      </c>
      <c r="AK2794">
        <v>12.25</v>
      </c>
      <c r="AL2794">
        <v>65.28</v>
      </c>
      <c r="AM2794">
        <v>30.889800000000001</v>
      </c>
      <c r="AN2794">
        <v>71.34</v>
      </c>
      <c r="AO2794">
        <v>15.5022</v>
      </c>
      <c r="AP2794">
        <v>29.209</v>
      </c>
      <c r="AQ2794">
        <v>17.113299999999999</v>
      </c>
      <c r="AR2794">
        <v>39.76</v>
      </c>
      <c r="AS2794">
        <v>37.119999999999997</v>
      </c>
      <c r="AT2794">
        <v>24.016300000000001</v>
      </c>
      <c r="AU2794">
        <v>45.91</v>
      </c>
      <c r="AV2794">
        <v>17.38</v>
      </c>
      <c r="AW2794">
        <v>51.35</v>
      </c>
      <c r="AX2794">
        <v>26.95</v>
      </c>
      <c r="AY2794">
        <v>16.75</v>
      </c>
      <c r="AZ2794">
        <v>11.34</v>
      </c>
      <c r="BA2794">
        <v>58.72</v>
      </c>
      <c r="BB2794">
        <v>11.58</v>
      </c>
      <c r="BC2794">
        <v>89.57</v>
      </c>
      <c r="BD2794">
        <v>22.3</v>
      </c>
      <c r="BE2794">
        <v>14.895899999999999</v>
      </c>
      <c r="BF2794">
        <v>68.3</v>
      </c>
      <c r="BG2794">
        <v>10.16</v>
      </c>
      <c r="BH2794">
        <v>48.9</v>
      </c>
      <c r="BI2794">
        <v>77.319999999999993</v>
      </c>
      <c r="BJ2794">
        <v>22.66</v>
      </c>
      <c r="BK2794">
        <v>19.21</v>
      </c>
      <c r="BL2794">
        <v>12.629300000000001</v>
      </c>
      <c r="BM2794">
        <v>25.1</v>
      </c>
      <c r="BN2794">
        <v>15.6433</v>
      </c>
      <c r="BO2794">
        <v>9.3125</v>
      </c>
      <c r="BP2794">
        <v>33.130000000000003</v>
      </c>
      <c r="BQ2794">
        <v>14.93</v>
      </c>
      <c r="BR2794">
        <v>26.49</v>
      </c>
      <c r="BS2794">
        <v>48.53</v>
      </c>
      <c r="BT2794">
        <v>28.771799999999999</v>
      </c>
      <c r="BU2794">
        <v>31.51</v>
      </c>
      <c r="BV2794">
        <v>16.717500000000001</v>
      </c>
      <c r="BW2794">
        <v>42.5</v>
      </c>
      <c r="BX2794">
        <v>13.84</v>
      </c>
      <c r="BY2794">
        <v>25.53</v>
      </c>
      <c r="BZ2794">
        <v>28.38</v>
      </c>
      <c r="CA2794">
        <v>23.09</v>
      </c>
      <c r="CB2794">
        <v>57.66</v>
      </c>
      <c r="CC2794">
        <v>25.754999999999999</v>
      </c>
      <c r="CD2794">
        <v>9.18</v>
      </c>
      <c r="CE2794">
        <v>37.615000000000002</v>
      </c>
      <c r="CF2794">
        <v>23.108899999999998</v>
      </c>
      <c r="CG2794">
        <v>27.6</v>
      </c>
      <c r="CH2794">
        <v>26.75</v>
      </c>
      <c r="CI2794">
        <v>17.290500000000002</v>
      </c>
      <c r="CJ2794">
        <v>39.630000000000003</v>
      </c>
      <c r="CK2794">
        <v>12.99</v>
      </c>
      <c r="CL2794">
        <v>28.18</v>
      </c>
      <c r="CM2794">
        <v>16.05</v>
      </c>
      <c r="CN2794">
        <v>19.05</v>
      </c>
      <c r="CO2794">
        <v>47.48</v>
      </c>
      <c r="CP2794">
        <v>12.69</v>
      </c>
      <c r="CQ2794">
        <v>25.556899999999999</v>
      </c>
      <c r="CR2794">
        <v>25.24</v>
      </c>
      <c r="CS2794">
        <v>18.565000000000001</v>
      </c>
      <c r="CT2794">
        <v>47.95</v>
      </c>
      <c r="CU2794">
        <v>43</v>
      </c>
      <c r="CV2794">
        <v>28.82</v>
      </c>
      <c r="CW2794">
        <v>26.39</v>
      </c>
      <c r="CX2794">
        <v>28.42</v>
      </c>
      <c r="CY2794">
        <v>16.350000000000001</v>
      </c>
      <c r="CZ2794">
        <v>25.0748</v>
      </c>
      <c r="DA2794">
        <v>37.4</v>
      </c>
      <c r="DB2794">
        <v>35.119999999999997</v>
      </c>
      <c r="DC2794">
        <v>11.79</v>
      </c>
      <c r="DD2794">
        <v>31.723299999999998</v>
      </c>
      <c r="DE2794">
        <v>30.9373</v>
      </c>
      <c r="DF2794">
        <v>9.9159000000000006</v>
      </c>
      <c r="DG2794">
        <v>16.97</v>
      </c>
      <c r="DH2794">
        <v>46.1</v>
      </c>
      <c r="DI2794">
        <v>26.454999999999998</v>
      </c>
      <c r="DJ2794">
        <v>16.600000000000001</v>
      </c>
      <c r="DK2794">
        <v>6.89</v>
      </c>
      <c r="DL2794">
        <v>17.491</v>
      </c>
      <c r="DM2794">
        <v>44</v>
      </c>
      <c r="DN2794">
        <v>19.25</v>
      </c>
      <c r="DO2794">
        <v>18.18</v>
      </c>
      <c r="DP2794">
        <v>14.48</v>
      </c>
      <c r="DQ2794">
        <v>39.380000000000003</v>
      </c>
      <c r="DR2794">
        <v>27.92</v>
      </c>
      <c r="DS2794">
        <v>74.89</v>
      </c>
      <c r="DT2794">
        <v>77.69</v>
      </c>
      <c r="DU2794">
        <v>37.975000000000001</v>
      </c>
      <c r="DV2794">
        <v>27.4</v>
      </c>
      <c r="DW2794">
        <v>29.15</v>
      </c>
      <c r="DX2794">
        <v>17.125</v>
      </c>
      <c r="DY2794">
        <v>35.79</v>
      </c>
      <c r="DZ2794">
        <v>69.98</v>
      </c>
      <c r="EA2794">
        <v>23.337299999999999</v>
      </c>
      <c r="EB2794">
        <v>53.42</v>
      </c>
      <c r="EC2794">
        <v>29.75</v>
      </c>
      <c r="ED2794">
        <v>9.4499999999999993</v>
      </c>
      <c r="EE2794">
        <v>61.41</v>
      </c>
      <c r="EF2794">
        <v>9.7799999999999994</v>
      </c>
      <c r="EG2794">
        <v>59.33</v>
      </c>
      <c r="EH2794">
        <v>12</v>
      </c>
      <c r="EI2794">
        <v>25.85</v>
      </c>
      <c r="EJ2794">
        <v>32.6</v>
      </c>
      <c r="EK2794">
        <v>35.185000000000002</v>
      </c>
      <c r="EL2794">
        <v>23.87</v>
      </c>
      <c r="EM2794">
        <v>21.6</v>
      </c>
      <c r="EN2794">
        <v>63.34</v>
      </c>
      <c r="EO2794">
        <v>30.29</v>
      </c>
      <c r="EP2794">
        <v>35.590000000000003</v>
      </c>
      <c r="EQ2794">
        <v>23.05</v>
      </c>
      <c r="ER2794">
        <v>17.32</v>
      </c>
      <c r="ES2794">
        <v>57.56</v>
      </c>
      <c r="ET2794">
        <v>16.318000000000001</v>
      </c>
      <c r="EU2794">
        <v>14.1015</v>
      </c>
      <c r="EV2794">
        <v>88.64</v>
      </c>
      <c r="EW2794">
        <v>26.1</v>
      </c>
      <c r="EX2794">
        <v>174.7</v>
      </c>
      <c r="EY2794">
        <v>25.04</v>
      </c>
      <c r="EZ2794">
        <v>28.37</v>
      </c>
      <c r="FA2794">
        <v>21.588899999999999</v>
      </c>
      <c r="FB2794">
        <v>37.68</v>
      </c>
      <c r="FC2794">
        <v>40.24</v>
      </c>
      <c r="FD2794">
        <v>38.97</v>
      </c>
      <c r="FE2794">
        <v>26.42</v>
      </c>
      <c r="FF2794">
        <v>17.07</v>
      </c>
      <c r="FG2794">
        <v>21.92</v>
      </c>
      <c r="FH2794">
        <v>27.34</v>
      </c>
      <c r="FI2794">
        <v>9.3674999999999997</v>
      </c>
      <c r="FJ2794">
        <v>12.45</v>
      </c>
      <c r="FK2794">
        <v>39.49</v>
      </c>
      <c r="FL2794">
        <v>32</v>
      </c>
      <c r="FM2794">
        <v>4.05</v>
      </c>
      <c r="FN2794">
        <v>46.828699999999998</v>
      </c>
      <c r="FO2794">
        <v>29.12</v>
      </c>
      <c r="FP2794">
        <v>44.02</v>
      </c>
      <c r="FQ2794">
        <v>27.84</v>
      </c>
      <c r="FR2794">
        <v>26.08</v>
      </c>
      <c r="FS2794">
        <v>19.510000000000002</v>
      </c>
      <c r="FT2794">
        <v>37.22</v>
      </c>
      <c r="FU2794">
        <v>23.138400000000001</v>
      </c>
      <c r="FV2794">
        <v>6.75</v>
      </c>
      <c r="FW2794">
        <v>46.64</v>
      </c>
      <c r="FX2794">
        <v>24.18</v>
      </c>
      <c r="FY2794">
        <v>7.13</v>
      </c>
      <c r="FZ2794">
        <v>60.42</v>
      </c>
      <c r="GA2794">
        <v>24.62</v>
      </c>
      <c r="GB2794">
        <v>27.5367</v>
      </c>
      <c r="GC2794">
        <v>65.650000000000006</v>
      </c>
      <c r="GD2794">
        <v>48.39</v>
      </c>
      <c r="GE2794">
        <v>5.93</v>
      </c>
      <c r="GF2794">
        <v>13.04</v>
      </c>
      <c r="GG2794">
        <v>56.0702</v>
      </c>
      <c r="GH2794">
        <v>201.77</v>
      </c>
      <c r="GI2794">
        <v>55.18</v>
      </c>
      <c r="GJ2794">
        <v>10.89</v>
      </c>
      <c r="GK2794">
        <v>34.76</v>
      </c>
      <c r="GL2794">
        <v>21.08</v>
      </c>
      <c r="GM2794">
        <v>18.37</v>
      </c>
      <c r="GN2794">
        <v>18.64</v>
      </c>
      <c r="GO2794">
        <v>15.4421</v>
      </c>
      <c r="GP2794">
        <v>32.82</v>
      </c>
      <c r="GQ2794">
        <v>24.86</v>
      </c>
      <c r="GR2794">
        <v>58.8</v>
      </c>
      <c r="GS2794">
        <v>20.0581</v>
      </c>
      <c r="GT2794">
        <v>75.64</v>
      </c>
      <c r="GU2794">
        <v>33.78</v>
      </c>
      <c r="GV2794">
        <v>32.65</v>
      </c>
      <c r="GW2794">
        <v>21.43</v>
      </c>
      <c r="GX2794">
        <v>32.79</v>
      </c>
      <c r="GY2794">
        <v>11.84</v>
      </c>
      <c r="GZ2794">
        <v>33.49</v>
      </c>
      <c r="HA2794">
        <v>54.39</v>
      </c>
      <c r="HB2794">
        <v>84.75</v>
      </c>
      <c r="HC2794">
        <v>16.502500000000001</v>
      </c>
      <c r="HD2794">
        <v>10.323399999999999</v>
      </c>
      <c r="HE2794">
        <v>23.32</v>
      </c>
      <c r="HF2794">
        <v>12.466799999999999</v>
      </c>
      <c r="HG2794">
        <v>91.32</v>
      </c>
      <c r="HH2794">
        <v>34.603299999999997</v>
      </c>
      <c r="HI2794">
        <v>19.010000000000002</v>
      </c>
      <c r="HJ2794">
        <v>11.83</v>
      </c>
      <c r="HK2794">
        <v>36.53</v>
      </c>
      <c r="HL2794">
        <v>69.23</v>
      </c>
      <c r="HM2794">
        <v>24.86</v>
      </c>
      <c r="HN2794">
        <v>7.87</v>
      </c>
      <c r="HO2794">
        <v>44.89</v>
      </c>
      <c r="HP2794">
        <v>27.44</v>
      </c>
      <c r="HQ2794">
        <v>74</v>
      </c>
      <c r="HR2794">
        <v>48.94</v>
      </c>
      <c r="HS2794">
        <v>27.56</v>
      </c>
      <c r="HT2794">
        <v>37.51</v>
      </c>
      <c r="HU2794">
        <v>19.47</v>
      </c>
      <c r="HV2794">
        <v>7.33</v>
      </c>
      <c r="HW2794">
        <v>35.300600000000003</v>
      </c>
      <c r="HX2794">
        <v>24.28</v>
      </c>
      <c r="HY2794">
        <v>15.11</v>
      </c>
      <c r="HZ2794">
        <v>46.53</v>
      </c>
      <c r="IA2794">
        <v>655.26980000000003</v>
      </c>
      <c r="IB2794">
        <v>13.7475</v>
      </c>
      <c r="IC2794">
        <v>33.06</v>
      </c>
      <c r="ID2794">
        <v>29.33</v>
      </c>
      <c r="IE2794">
        <v>48.68</v>
      </c>
      <c r="IF2794">
        <v>5.1596000000000002</v>
      </c>
      <c r="IG2794">
        <v>58.58</v>
      </c>
      <c r="IH2794">
        <v>44.451700000000002</v>
      </c>
      <c r="II2794">
        <v>27.43</v>
      </c>
      <c r="IJ2794">
        <v>46.37</v>
      </c>
      <c r="IK2794">
        <v>37.979999999999997</v>
      </c>
      <c r="IL2794">
        <v>73.832700000000003</v>
      </c>
      <c r="IM2794">
        <v>10.5511</v>
      </c>
      <c r="IN2794">
        <v>22.86</v>
      </c>
      <c r="IO2794">
        <v>38.549999999999997</v>
      </c>
      <c r="IP2794">
        <v>48.39</v>
      </c>
      <c r="IQ2794">
        <v>50.2</v>
      </c>
      <c r="IR2794">
        <v>28.57</v>
      </c>
      <c r="IS2794">
        <v>13.62</v>
      </c>
      <c r="IT2794">
        <v>26.8917</v>
      </c>
      <c r="IU2794">
        <v>58.81</v>
      </c>
      <c r="IV2794">
        <v>16.25</v>
      </c>
      <c r="IW2794">
        <v>35.036200000000001</v>
      </c>
      <c r="IX2794">
        <v>33.130000000000003</v>
      </c>
      <c r="IY2794">
        <v>18.14</v>
      </c>
      <c r="IZ2794">
        <v>42.23</v>
      </c>
      <c r="JA2794">
        <v>28.65</v>
      </c>
      <c r="JB2794">
        <v>13.4</v>
      </c>
      <c r="JC2794">
        <v>56.81</v>
      </c>
      <c r="JD2794">
        <v>43.93</v>
      </c>
      <c r="JE2794">
        <v>54.22</v>
      </c>
      <c r="JF2794">
        <v>55.64</v>
      </c>
      <c r="JG2794">
        <v>16.86</v>
      </c>
      <c r="JH2794">
        <v>30.88</v>
      </c>
      <c r="JI2794">
        <v>12.3</v>
      </c>
      <c r="JJ2794">
        <v>22.04</v>
      </c>
      <c r="JK2794">
        <v>46.61</v>
      </c>
      <c r="JL2794">
        <v>22.76</v>
      </c>
      <c r="JM2794">
        <v>25.85</v>
      </c>
      <c r="JN2794">
        <v>37.14</v>
      </c>
      <c r="JO2794">
        <v>13.59</v>
      </c>
      <c r="JP2794">
        <v>21.88</v>
      </c>
      <c r="JQ2794">
        <v>22.934999999999999</v>
      </c>
      <c r="JR2794">
        <v>21.86</v>
      </c>
      <c r="JS2794">
        <v>11.637499999999999</v>
      </c>
      <c r="JT2794">
        <v>5.4161999999999999</v>
      </c>
      <c r="JU2794">
        <v>50.63</v>
      </c>
      <c r="JV2794">
        <v>43.5</v>
      </c>
      <c r="JW2794">
        <v>21.4</v>
      </c>
      <c r="JX2794">
        <v>58.83</v>
      </c>
      <c r="JY2794">
        <v>48.41</v>
      </c>
      <c r="JZ2794">
        <v>24.82</v>
      </c>
      <c r="KA2794">
        <v>32.54</v>
      </c>
      <c r="KB2794">
        <v>60.39</v>
      </c>
      <c r="KC2794">
        <v>17.940000000000001</v>
      </c>
      <c r="KD2794">
        <v>50.59</v>
      </c>
      <c r="KE2794">
        <v>21.66</v>
      </c>
      <c r="KF2794">
        <v>27.83</v>
      </c>
      <c r="KG2794">
        <v>59.28</v>
      </c>
      <c r="KH2794">
        <v>4.9050000000000002</v>
      </c>
      <c r="KI2794">
        <v>40.549999999999997</v>
      </c>
      <c r="KJ2794">
        <v>63.303800000000003</v>
      </c>
      <c r="KK2794">
        <v>6.4317000000000002</v>
      </c>
      <c r="KL2794">
        <v>36.15</v>
      </c>
      <c r="KM2794">
        <v>48.7</v>
      </c>
      <c r="KN2794">
        <v>39.15</v>
      </c>
      <c r="KO2794">
        <v>33.549999999999997</v>
      </c>
      <c r="KP2794">
        <v>31.03</v>
      </c>
      <c r="KQ2794">
        <v>9.34</v>
      </c>
      <c r="KR2794">
        <v>26.66</v>
      </c>
      <c r="KS2794">
        <v>70.75</v>
      </c>
      <c r="KT2794">
        <v>52.73</v>
      </c>
      <c r="KU2794">
        <v>9.9450000000000003</v>
      </c>
      <c r="KV2794">
        <v>69.89</v>
      </c>
      <c r="KW2794">
        <v>46.02</v>
      </c>
      <c r="KX2794">
        <v>6.0942999999999996</v>
      </c>
      <c r="KY2794">
        <v>22.38</v>
      </c>
      <c r="KZ2794">
        <v>25.99</v>
      </c>
      <c r="LA2794">
        <v>80.133300000000006</v>
      </c>
      <c r="LB2794">
        <v>46.23</v>
      </c>
      <c r="LC2794">
        <v>24.39</v>
      </c>
      <c r="LD2794">
        <v>19.02</v>
      </c>
      <c r="LE2794">
        <v>47.14</v>
      </c>
      <c r="LF2794">
        <v>37.35</v>
      </c>
      <c r="LG2794">
        <v>27.114999999999998</v>
      </c>
      <c r="LH2794">
        <v>11.52</v>
      </c>
      <c r="LI2794">
        <v>12.75</v>
      </c>
      <c r="LJ2794">
        <v>19.5777</v>
      </c>
      <c r="LK2794">
        <v>31.274999999999999</v>
      </c>
      <c r="LL2794">
        <v>29.07</v>
      </c>
      <c r="LM2794">
        <v>30.99</v>
      </c>
      <c r="LN2794">
        <v>38.742400000000004</v>
      </c>
      <c r="LO2794">
        <v>32.841200000000001</v>
      </c>
      <c r="LP2794">
        <v>16.787199999999999</v>
      </c>
      <c r="LQ2794">
        <v>35.92</v>
      </c>
      <c r="LR2794">
        <v>55.17</v>
      </c>
      <c r="LS2794">
        <v>43.931899999999999</v>
      </c>
      <c r="LT2794">
        <v>50.72</v>
      </c>
      <c r="LU2794">
        <v>30.4</v>
      </c>
      <c r="LV2794">
        <v>54.61</v>
      </c>
      <c r="LW2794">
        <v>53.84</v>
      </c>
      <c r="LX2794">
        <v>35.08</v>
      </c>
      <c r="LY2794">
        <v>19.5</v>
      </c>
      <c r="LZ2794">
        <v>15.2615</v>
      </c>
      <c r="MA2794">
        <v>65.900000000000006</v>
      </c>
      <c r="MB2794">
        <v>13.88</v>
      </c>
      <c r="MC2794">
        <v>64.5</v>
      </c>
      <c r="MD2794">
        <v>20.87</v>
      </c>
      <c r="ME2794">
        <v>54.957900000000002</v>
      </c>
      <c r="MF2794">
        <v>14.861700000000001</v>
      </c>
      <c r="MG2794">
        <v>8.8000000000000007</v>
      </c>
      <c r="MH2794">
        <v>13.085000000000001</v>
      </c>
      <c r="MI2794">
        <v>17.96</v>
      </c>
      <c r="MJ2794">
        <v>23.25</v>
      </c>
      <c r="MK2794">
        <v>9.1575000000000006</v>
      </c>
      <c r="ML2794">
        <v>26.45</v>
      </c>
      <c r="MM2794">
        <v>15.89</v>
      </c>
      <c r="MN2794">
        <v>5.51</v>
      </c>
      <c r="MO2794">
        <v>9.8699999999999992</v>
      </c>
      <c r="MP2794">
        <v>16.73</v>
      </c>
      <c r="MQ2794">
        <v>43.8</v>
      </c>
      <c r="MR2794">
        <v>10.99</v>
      </c>
      <c r="MS2794">
        <v>26.63</v>
      </c>
      <c r="MT2794">
        <v>49.28</v>
      </c>
      <c r="MU2794">
        <v>17.488</v>
      </c>
      <c r="MV2794">
        <v>30.25</v>
      </c>
      <c r="MW2794">
        <v>3.4055</v>
      </c>
      <c r="MX2794">
        <v>7.81</v>
      </c>
      <c r="MY2794">
        <v>87.59</v>
      </c>
      <c r="MZ2794">
        <v>45.79</v>
      </c>
      <c r="NA2794">
        <v>20.881</v>
      </c>
      <c r="NB2794">
        <v>5.1875</v>
      </c>
      <c r="NC2794">
        <v>18.87</v>
      </c>
      <c r="ND2794">
        <v>21.55</v>
      </c>
      <c r="NE2794">
        <v>15.87</v>
      </c>
      <c r="NF2794">
        <v>8.06</v>
      </c>
      <c r="NG2794">
        <v>14.71</v>
      </c>
      <c r="NH2794">
        <v>36.79</v>
      </c>
      <c r="NI2794">
        <v>28.67</v>
      </c>
      <c r="NJ2794">
        <v>14.03</v>
      </c>
      <c r="NK2794">
        <v>22.4</v>
      </c>
      <c r="NL2794">
        <v>29.17</v>
      </c>
      <c r="NM2794">
        <v>47.42</v>
      </c>
      <c r="NN2794">
        <v>18.072500000000002</v>
      </c>
      <c r="NO2794">
        <v>19.82</v>
      </c>
      <c r="NP2794">
        <v>51.24</v>
      </c>
      <c r="NQ2794">
        <v>14.4772</v>
      </c>
      <c r="NR2794">
        <v>12.74</v>
      </c>
      <c r="NU2794">
        <v>52.26</v>
      </c>
      <c r="NX2794">
        <v>40.76</v>
      </c>
      <c r="NZ2794">
        <v>42.11</v>
      </c>
      <c r="OA2794">
        <v>36.18</v>
      </c>
      <c r="OC2794">
        <v>22.27</v>
      </c>
      <c r="OD2794">
        <v>35.700000000000003</v>
      </c>
      <c r="OG2794">
        <v>7.66</v>
      </c>
      <c r="OI2794">
        <v>69.5</v>
      </c>
      <c r="OL2794">
        <v>14.87</v>
      </c>
      <c r="OO2794">
        <v>35.548999999999999</v>
      </c>
      <c r="OP2794">
        <v>11.57</v>
      </c>
      <c r="OQ2794">
        <v>23.79</v>
      </c>
      <c r="OR2794">
        <v>36.61</v>
      </c>
      <c r="OT2794">
        <v>11.8</v>
      </c>
      <c r="OU2794">
        <v>21.686900000000001</v>
      </c>
      <c r="OX2794">
        <v>35.43</v>
      </c>
      <c r="OZ2794">
        <v>46.29</v>
      </c>
      <c r="PC2794">
        <v>17.076699999999999</v>
      </c>
      <c r="PD2794">
        <v>29.03</v>
      </c>
      <c r="PF2794">
        <v>12.660399999999999</v>
      </c>
      <c r="PI2794">
        <v>15.43</v>
      </c>
      <c r="PP2794">
        <v>72.662000000000006</v>
      </c>
      <c r="PR2794">
        <v>26.1783</v>
      </c>
      <c r="PU2794">
        <v>162.9</v>
      </c>
      <c r="PW2794">
        <v>35.946899999999999</v>
      </c>
      <c r="PX2794">
        <v>16.88</v>
      </c>
      <c r="PY2794">
        <v>31.47</v>
      </c>
      <c r="QA2794">
        <v>20.36</v>
      </c>
      <c r="QC2794">
        <v>17.638000000000002</v>
      </c>
      <c r="QD2794">
        <v>28.21</v>
      </c>
      <c r="QE2794">
        <v>31.2</v>
      </c>
      <c r="QF2794">
        <v>31.33</v>
      </c>
      <c r="QJ2794">
        <v>25.544799999999999</v>
      </c>
      <c r="QK2794">
        <v>24.159199999999998</v>
      </c>
      <c r="QN2794">
        <v>13.07</v>
      </c>
      <c r="QO2794">
        <v>9.2269000000000005</v>
      </c>
      <c r="QS2794">
        <v>18.817799999999998</v>
      </c>
      <c r="QU2794">
        <v>36.47</v>
      </c>
      <c r="QV2794">
        <v>19.870799999999999</v>
      </c>
      <c r="QW2794">
        <v>29.213899999999999</v>
      </c>
      <c r="QX2794">
        <v>26.77</v>
      </c>
      <c r="QY2794">
        <v>11.76</v>
      </c>
      <c r="RB2794">
        <v>41.46</v>
      </c>
      <c r="RC2794">
        <v>20.407499999999999</v>
      </c>
      <c r="RD2794">
        <v>36.562600000000003</v>
      </c>
      <c r="RI2794">
        <v>22.28</v>
      </c>
      <c r="RJ2794">
        <v>54.03</v>
      </c>
      <c r="RK2794">
        <v>29.75</v>
      </c>
      <c r="RL2794">
        <v>37.9</v>
      </c>
      <c r="RM2794">
        <v>34.08</v>
      </c>
      <c r="RN2794">
        <v>15.16</v>
      </c>
      <c r="RO2794">
        <v>24.350100000000001</v>
      </c>
      <c r="RP2794">
        <v>83.360900000000001</v>
      </c>
      <c r="RQ2794">
        <v>23.68</v>
      </c>
      <c r="RS2794">
        <v>15.1652</v>
      </c>
      <c r="RT2794">
        <v>36.43</v>
      </c>
      <c r="RU2794">
        <v>34.22</v>
      </c>
      <c r="RY2794">
        <v>27.7</v>
      </c>
      <c r="SA2794">
        <v>236.29900000000001</v>
      </c>
      <c r="SB2794">
        <v>41.28</v>
      </c>
      <c r="SE2794">
        <v>20.9297</v>
      </c>
      <c r="SF2794">
        <v>18.544699999999999</v>
      </c>
      <c r="SH2794">
        <v>22.315000000000001</v>
      </c>
      <c r="SI2794">
        <v>5.4949000000000003</v>
      </c>
      <c r="SJ2794">
        <v>77.260000000000005</v>
      </c>
      <c r="SK2794">
        <v>26.44</v>
      </c>
    </row>
    <row r="2795" spans="1:505" x14ac:dyDescent="0.2">
      <c r="A2795" s="1">
        <v>40070</v>
      </c>
      <c r="B2795">
        <v>83.86</v>
      </c>
      <c r="C2795">
        <v>22.646100000000001</v>
      </c>
      <c r="D2795">
        <v>14.79</v>
      </c>
      <c r="E2795">
        <v>8.15</v>
      </c>
      <c r="F2795">
        <v>118.88</v>
      </c>
      <c r="G2795">
        <v>5.72</v>
      </c>
      <c r="H2795">
        <v>35.19</v>
      </c>
      <c r="I2795">
        <v>57.81</v>
      </c>
      <c r="J2795">
        <v>69.393000000000001</v>
      </c>
      <c r="K2795">
        <v>6.5549999999999997</v>
      </c>
      <c r="L2795">
        <v>65.66</v>
      </c>
      <c r="M2795">
        <v>28.99</v>
      </c>
      <c r="N2795">
        <v>38.052</v>
      </c>
      <c r="O2795">
        <v>59.21</v>
      </c>
      <c r="P2795">
        <v>53.42</v>
      </c>
      <c r="Q2795">
        <v>33.92</v>
      </c>
      <c r="R2795">
        <v>31.19</v>
      </c>
      <c r="S2795">
        <v>20.88</v>
      </c>
      <c r="T2795">
        <v>34.441499999999998</v>
      </c>
      <c r="U2795">
        <v>28.68</v>
      </c>
      <c r="V2795">
        <v>22.905000000000001</v>
      </c>
      <c r="W2795">
        <v>17.419899999999998</v>
      </c>
      <c r="X2795">
        <v>91.38</v>
      </c>
      <c r="Y2795">
        <v>8.7200000000000006</v>
      </c>
      <c r="Z2795">
        <v>38.08</v>
      </c>
      <c r="AA2795">
        <v>24.8171</v>
      </c>
      <c r="AB2795">
        <v>13.3</v>
      </c>
      <c r="AC2795">
        <v>34.14</v>
      </c>
      <c r="AD2795">
        <v>28.65</v>
      </c>
      <c r="AE2795">
        <v>32.78</v>
      </c>
      <c r="AF2795">
        <v>25.65</v>
      </c>
      <c r="AG2795">
        <v>23.92</v>
      </c>
      <c r="AH2795">
        <v>33.6783</v>
      </c>
      <c r="AI2795">
        <v>147.19999999999999</v>
      </c>
      <c r="AJ2795">
        <v>34.549999999999997</v>
      </c>
      <c r="AK2795">
        <v>12.51</v>
      </c>
      <c r="AL2795">
        <v>65.14</v>
      </c>
      <c r="AM2795">
        <v>30.9115</v>
      </c>
      <c r="AN2795">
        <v>70.760000000000005</v>
      </c>
      <c r="AO2795">
        <v>15.4</v>
      </c>
      <c r="AP2795">
        <v>29.031500000000001</v>
      </c>
      <c r="AQ2795">
        <v>16.98</v>
      </c>
      <c r="AR2795">
        <v>40.409999999999997</v>
      </c>
      <c r="AS2795">
        <v>40.06</v>
      </c>
      <c r="AT2795">
        <v>24.0594</v>
      </c>
      <c r="AU2795">
        <v>46.59</v>
      </c>
      <c r="AV2795">
        <v>17.32</v>
      </c>
      <c r="AW2795">
        <v>50.97</v>
      </c>
      <c r="AX2795">
        <v>26.87</v>
      </c>
      <c r="AY2795">
        <v>16.559999999999999</v>
      </c>
      <c r="AZ2795">
        <v>11.35</v>
      </c>
      <c r="BA2795">
        <v>58.6</v>
      </c>
      <c r="BB2795">
        <v>11.49</v>
      </c>
      <c r="BC2795">
        <v>90.22</v>
      </c>
      <c r="BD2795">
        <v>22.39</v>
      </c>
      <c r="BE2795">
        <v>15.036</v>
      </c>
      <c r="BF2795">
        <v>70.45</v>
      </c>
      <c r="BG2795">
        <v>10.81</v>
      </c>
      <c r="BH2795">
        <v>49.36</v>
      </c>
      <c r="BI2795">
        <v>78.88</v>
      </c>
      <c r="BJ2795">
        <v>22.45</v>
      </c>
      <c r="BK2795">
        <v>19.195</v>
      </c>
      <c r="BL2795">
        <v>13.183999999999999</v>
      </c>
      <c r="BM2795">
        <v>24.85</v>
      </c>
      <c r="BN2795">
        <v>15.693300000000001</v>
      </c>
      <c r="BO2795">
        <v>9.3175000000000008</v>
      </c>
      <c r="BP2795">
        <v>32.67</v>
      </c>
      <c r="BQ2795">
        <v>15.16</v>
      </c>
      <c r="BR2795">
        <v>26.63</v>
      </c>
      <c r="BS2795">
        <v>48.77</v>
      </c>
      <c r="BT2795">
        <v>29.345199999999998</v>
      </c>
      <c r="BU2795">
        <v>31.48</v>
      </c>
      <c r="BV2795">
        <v>16.864999999999998</v>
      </c>
      <c r="BW2795">
        <v>43.75</v>
      </c>
      <c r="BX2795">
        <v>13.88</v>
      </c>
      <c r="BY2795">
        <v>25.94</v>
      </c>
      <c r="BZ2795">
        <v>28.82</v>
      </c>
      <c r="CA2795">
        <v>22.79</v>
      </c>
      <c r="CB2795">
        <v>57.82</v>
      </c>
      <c r="CC2795">
        <v>26.08</v>
      </c>
      <c r="CD2795">
        <v>9.2475000000000005</v>
      </c>
      <c r="CE2795">
        <v>37.524999999999999</v>
      </c>
      <c r="CF2795">
        <v>23.231000000000002</v>
      </c>
      <c r="CG2795">
        <v>27.6</v>
      </c>
      <c r="CH2795">
        <v>27.29</v>
      </c>
      <c r="CI2795">
        <v>17.3294</v>
      </c>
      <c r="CJ2795">
        <v>40.26</v>
      </c>
      <c r="CK2795">
        <v>13.22</v>
      </c>
      <c r="CL2795">
        <v>29.35</v>
      </c>
      <c r="CM2795">
        <v>15.82</v>
      </c>
      <c r="CN2795">
        <v>20.16</v>
      </c>
      <c r="CO2795">
        <v>47.46</v>
      </c>
      <c r="CP2795">
        <v>12.54</v>
      </c>
      <c r="CQ2795">
        <v>25.746400000000001</v>
      </c>
      <c r="CR2795">
        <v>25.18</v>
      </c>
      <c r="CS2795">
        <v>18.574999999999999</v>
      </c>
      <c r="CT2795">
        <v>47.42</v>
      </c>
      <c r="CU2795">
        <v>43.26</v>
      </c>
      <c r="CV2795">
        <v>28.75</v>
      </c>
      <c r="CW2795">
        <v>26.69</v>
      </c>
      <c r="CX2795">
        <v>28.08</v>
      </c>
      <c r="CY2795">
        <v>16.440000000000001</v>
      </c>
      <c r="CZ2795">
        <v>25.422999999999998</v>
      </c>
      <c r="DA2795">
        <v>37.33</v>
      </c>
      <c r="DB2795">
        <v>35.729999999999997</v>
      </c>
      <c r="DC2795">
        <v>12.45</v>
      </c>
      <c r="DD2795">
        <v>32.450000000000003</v>
      </c>
      <c r="DE2795">
        <v>31.250699999999998</v>
      </c>
      <c r="DF2795">
        <v>10.0253</v>
      </c>
      <c r="DG2795">
        <v>16.989999999999998</v>
      </c>
      <c r="DH2795">
        <v>45.2</v>
      </c>
      <c r="DI2795">
        <v>26.465</v>
      </c>
      <c r="DJ2795">
        <v>17.8</v>
      </c>
      <c r="DK2795">
        <v>7.09</v>
      </c>
      <c r="DL2795">
        <v>18.058700000000002</v>
      </c>
      <c r="DM2795">
        <v>45.89</v>
      </c>
      <c r="DN2795">
        <v>19.309999999999999</v>
      </c>
      <c r="DO2795">
        <v>18.11</v>
      </c>
      <c r="DP2795">
        <v>14.3675</v>
      </c>
      <c r="DQ2795">
        <v>39.58</v>
      </c>
      <c r="DR2795">
        <v>28.03</v>
      </c>
      <c r="DS2795">
        <v>76.16</v>
      </c>
      <c r="DT2795">
        <v>78.489999999999995</v>
      </c>
      <c r="DU2795">
        <v>38.545000000000002</v>
      </c>
      <c r="DV2795">
        <v>27.55</v>
      </c>
      <c r="DW2795">
        <v>30.01</v>
      </c>
      <c r="DX2795">
        <v>17.309999999999999</v>
      </c>
      <c r="DY2795">
        <v>35.65</v>
      </c>
      <c r="DZ2795">
        <v>70</v>
      </c>
      <c r="EA2795">
        <v>23.822600000000001</v>
      </c>
      <c r="EB2795">
        <v>54.94</v>
      </c>
      <c r="EC2795">
        <v>30.31</v>
      </c>
      <c r="ED2795">
        <v>9.5824999999999996</v>
      </c>
      <c r="EE2795">
        <v>62.19</v>
      </c>
      <c r="EF2795">
        <v>9.85</v>
      </c>
      <c r="EG2795">
        <v>59.32</v>
      </c>
      <c r="EH2795">
        <v>12.04</v>
      </c>
      <c r="EI2795">
        <v>27.31</v>
      </c>
      <c r="EJ2795">
        <v>33.159999999999997</v>
      </c>
      <c r="EK2795">
        <v>35.31</v>
      </c>
      <c r="EL2795">
        <v>24.17</v>
      </c>
      <c r="EM2795">
        <v>21.67</v>
      </c>
      <c r="EN2795">
        <v>63.1</v>
      </c>
      <c r="EO2795">
        <v>30.29</v>
      </c>
      <c r="EP2795">
        <v>35.6</v>
      </c>
      <c r="EQ2795">
        <v>23.265000000000001</v>
      </c>
      <c r="ER2795">
        <v>17.5</v>
      </c>
      <c r="ES2795">
        <v>58.23</v>
      </c>
      <c r="ET2795">
        <v>16.05</v>
      </c>
      <c r="EU2795">
        <v>14.7552</v>
      </c>
      <c r="EV2795">
        <v>89.3</v>
      </c>
      <c r="EW2795">
        <v>26.16</v>
      </c>
      <c r="EX2795">
        <v>177.71</v>
      </c>
      <c r="EY2795">
        <v>24.69</v>
      </c>
      <c r="EZ2795">
        <v>28.75</v>
      </c>
      <c r="FA2795">
        <v>21.694700000000001</v>
      </c>
      <c r="FB2795">
        <v>38.33</v>
      </c>
      <c r="FC2795">
        <v>39.76</v>
      </c>
      <c r="FD2795">
        <v>39.03</v>
      </c>
      <c r="FE2795">
        <v>26.44</v>
      </c>
      <c r="FF2795">
        <v>17.46</v>
      </c>
      <c r="FG2795">
        <v>21.92</v>
      </c>
      <c r="FH2795">
        <v>27.51</v>
      </c>
      <c r="FI2795">
        <v>9.3874999999999993</v>
      </c>
      <c r="FJ2795">
        <v>12.53</v>
      </c>
      <c r="FK2795">
        <v>39.450000000000003</v>
      </c>
      <c r="FL2795">
        <v>32.17</v>
      </c>
      <c r="FM2795">
        <v>4.09</v>
      </c>
      <c r="FN2795">
        <v>46.819499999999998</v>
      </c>
      <c r="FO2795">
        <v>29.33</v>
      </c>
      <c r="FP2795">
        <v>44.2</v>
      </c>
      <c r="FQ2795">
        <v>27.86</v>
      </c>
      <c r="FR2795">
        <v>26.434999999999999</v>
      </c>
      <c r="FS2795">
        <v>19.36</v>
      </c>
      <c r="FT2795">
        <v>37.909999999999997</v>
      </c>
      <c r="FU2795">
        <v>23.8187</v>
      </c>
      <c r="FV2795">
        <v>6.59</v>
      </c>
      <c r="FW2795">
        <v>46.74</v>
      </c>
      <c r="FX2795">
        <v>24.49</v>
      </c>
      <c r="FY2795">
        <v>7.38</v>
      </c>
      <c r="FZ2795">
        <v>60.34</v>
      </c>
      <c r="GA2795">
        <v>25.75</v>
      </c>
      <c r="GB2795">
        <v>28.010999999999999</v>
      </c>
      <c r="GC2795">
        <v>66.180000000000007</v>
      </c>
      <c r="GD2795">
        <v>48.52</v>
      </c>
      <c r="GE2795">
        <v>6.01</v>
      </c>
      <c r="GF2795">
        <v>13.35</v>
      </c>
      <c r="GG2795">
        <v>55.629300000000001</v>
      </c>
      <c r="GH2795">
        <v>201.23</v>
      </c>
      <c r="GI2795">
        <v>54.87</v>
      </c>
      <c r="GJ2795">
        <v>11.055</v>
      </c>
      <c r="GK2795">
        <v>35.21</v>
      </c>
      <c r="GL2795">
        <v>21.53</v>
      </c>
      <c r="GM2795">
        <v>18.489999999999998</v>
      </c>
      <c r="GN2795">
        <v>18.809999999999999</v>
      </c>
      <c r="GO2795">
        <v>15.402799999999999</v>
      </c>
      <c r="GP2795">
        <v>33.130000000000003</v>
      </c>
      <c r="GQ2795">
        <v>25.9</v>
      </c>
      <c r="GR2795">
        <v>59.19</v>
      </c>
      <c r="GS2795">
        <v>20.093900000000001</v>
      </c>
      <c r="GT2795">
        <v>75.59</v>
      </c>
      <c r="GU2795">
        <v>34.17</v>
      </c>
      <c r="GV2795">
        <v>32.44</v>
      </c>
      <c r="GW2795">
        <v>21.36</v>
      </c>
      <c r="GX2795">
        <v>33.19</v>
      </c>
      <c r="GY2795">
        <v>12.34</v>
      </c>
      <c r="GZ2795">
        <v>33.630000000000003</v>
      </c>
      <c r="HA2795">
        <v>54.23</v>
      </c>
      <c r="HB2795">
        <v>85.15</v>
      </c>
      <c r="HC2795">
        <v>16.754999999999999</v>
      </c>
      <c r="HD2795">
        <v>10.675700000000001</v>
      </c>
      <c r="HE2795">
        <v>23.81</v>
      </c>
      <c r="HF2795">
        <v>12.519600000000001</v>
      </c>
      <c r="HG2795">
        <v>91.98</v>
      </c>
      <c r="HH2795">
        <v>35.253900000000002</v>
      </c>
      <c r="HI2795">
        <v>19.079999999999998</v>
      </c>
      <c r="HJ2795">
        <v>11.74</v>
      </c>
      <c r="HK2795">
        <v>36.53</v>
      </c>
      <c r="HL2795">
        <v>69.349999999999994</v>
      </c>
      <c r="HM2795">
        <v>25</v>
      </c>
      <c r="HN2795">
        <v>7.92</v>
      </c>
      <c r="HO2795">
        <v>46.27</v>
      </c>
      <c r="HP2795">
        <v>27.37</v>
      </c>
      <c r="HQ2795">
        <v>74.56</v>
      </c>
      <c r="HR2795">
        <v>49.45</v>
      </c>
      <c r="HS2795">
        <v>28.16</v>
      </c>
      <c r="HT2795">
        <v>37.29</v>
      </c>
      <c r="HU2795">
        <v>19.64</v>
      </c>
      <c r="HV2795">
        <v>7.39</v>
      </c>
      <c r="HW2795">
        <v>36.958799999999997</v>
      </c>
      <c r="HX2795">
        <v>24.49</v>
      </c>
      <c r="HY2795">
        <v>15.2</v>
      </c>
      <c r="HZ2795">
        <v>45.76</v>
      </c>
      <c r="IA2795">
        <v>644.82979999999998</v>
      </c>
      <c r="IB2795">
        <v>13.727499999999999</v>
      </c>
      <c r="IC2795">
        <v>33.47</v>
      </c>
      <c r="ID2795">
        <v>29.75</v>
      </c>
      <c r="IE2795">
        <v>49.03</v>
      </c>
      <c r="IF2795">
        <v>5.2184999999999997</v>
      </c>
      <c r="IG2795">
        <v>59.31</v>
      </c>
      <c r="IH2795">
        <v>44.7057</v>
      </c>
      <c r="II2795">
        <v>27.92</v>
      </c>
      <c r="IJ2795">
        <v>46.81</v>
      </c>
      <c r="IK2795">
        <v>38.32</v>
      </c>
      <c r="IL2795">
        <v>73.851900000000001</v>
      </c>
      <c r="IM2795">
        <v>10.512600000000001</v>
      </c>
      <c r="IN2795">
        <v>22.72</v>
      </c>
      <c r="IO2795">
        <v>39.369999999999997</v>
      </c>
      <c r="IP2795">
        <v>49.26</v>
      </c>
      <c r="IQ2795">
        <v>52.64</v>
      </c>
      <c r="IR2795">
        <v>28.9</v>
      </c>
      <c r="IS2795">
        <v>13.72</v>
      </c>
      <c r="IT2795">
        <v>27.281400000000001</v>
      </c>
      <c r="IU2795">
        <v>58.7</v>
      </c>
      <c r="IV2795">
        <v>16.36</v>
      </c>
      <c r="IW2795">
        <v>35.516500000000001</v>
      </c>
      <c r="IX2795">
        <v>34.15</v>
      </c>
      <c r="IY2795">
        <v>17.989999999999998</v>
      </c>
      <c r="IZ2795">
        <v>42.7</v>
      </c>
      <c r="JA2795">
        <v>28.954999999999998</v>
      </c>
      <c r="JB2795">
        <v>13.53</v>
      </c>
      <c r="JC2795">
        <v>56.99</v>
      </c>
      <c r="JD2795">
        <v>44.76</v>
      </c>
      <c r="JE2795">
        <v>54.34</v>
      </c>
      <c r="JF2795">
        <v>55.3</v>
      </c>
      <c r="JG2795">
        <v>17.149999999999999</v>
      </c>
      <c r="JH2795">
        <v>31.52</v>
      </c>
      <c r="JI2795">
        <v>12.11</v>
      </c>
      <c r="JJ2795">
        <v>22.24</v>
      </c>
      <c r="JK2795">
        <v>46.23</v>
      </c>
      <c r="JL2795">
        <v>23.11</v>
      </c>
      <c r="JM2795">
        <v>25.63</v>
      </c>
      <c r="JN2795">
        <v>37.799999999999997</v>
      </c>
      <c r="JO2795">
        <v>14.25</v>
      </c>
      <c r="JP2795">
        <v>21.39</v>
      </c>
      <c r="JQ2795">
        <v>22.88</v>
      </c>
      <c r="JR2795">
        <v>21.98</v>
      </c>
      <c r="JS2795">
        <v>11.88</v>
      </c>
      <c r="JT2795">
        <v>5.5347999999999997</v>
      </c>
      <c r="JU2795">
        <v>51.15</v>
      </c>
      <c r="JV2795">
        <v>43.72</v>
      </c>
      <c r="JW2795">
        <v>21.75</v>
      </c>
      <c r="JX2795">
        <v>58.61</v>
      </c>
      <c r="JY2795">
        <v>48.99</v>
      </c>
      <c r="JZ2795">
        <v>24.85</v>
      </c>
      <c r="KA2795">
        <v>32.89</v>
      </c>
      <c r="KB2795">
        <v>59.81</v>
      </c>
      <c r="KC2795">
        <v>18.37</v>
      </c>
      <c r="KD2795">
        <v>50.62</v>
      </c>
      <c r="KE2795">
        <v>21.74</v>
      </c>
      <c r="KF2795">
        <v>28</v>
      </c>
      <c r="KG2795">
        <v>59.92</v>
      </c>
      <c r="KH2795">
        <v>4.8425000000000002</v>
      </c>
      <c r="KI2795">
        <v>40.83</v>
      </c>
      <c r="KJ2795">
        <v>64.986800000000002</v>
      </c>
      <c r="KK2795">
        <v>6.48</v>
      </c>
      <c r="KL2795">
        <v>36.26</v>
      </c>
      <c r="KM2795">
        <v>50.89</v>
      </c>
      <c r="KN2795">
        <v>39.67</v>
      </c>
      <c r="KO2795">
        <v>33.92</v>
      </c>
      <c r="KP2795">
        <v>31.52</v>
      </c>
      <c r="KQ2795">
        <v>9.5399999999999991</v>
      </c>
      <c r="KR2795">
        <v>26.53</v>
      </c>
      <c r="KS2795">
        <v>71.040000000000006</v>
      </c>
      <c r="KT2795">
        <v>53.3</v>
      </c>
      <c r="KU2795">
        <v>10.039999999999999</v>
      </c>
      <c r="KV2795">
        <v>72.88</v>
      </c>
      <c r="KW2795">
        <v>46.82</v>
      </c>
      <c r="KX2795">
        <v>6.1829000000000001</v>
      </c>
      <c r="KY2795">
        <v>22.39</v>
      </c>
      <c r="KZ2795">
        <v>25.9</v>
      </c>
      <c r="LA2795">
        <v>80.886600000000001</v>
      </c>
      <c r="LB2795">
        <v>47.38</v>
      </c>
      <c r="LC2795">
        <v>24.76</v>
      </c>
      <c r="LD2795">
        <v>19.27</v>
      </c>
      <c r="LE2795">
        <v>47.59</v>
      </c>
      <c r="LF2795">
        <v>38.18</v>
      </c>
      <c r="LG2795">
        <v>27.065000000000001</v>
      </c>
      <c r="LH2795">
        <v>11.815</v>
      </c>
      <c r="LI2795">
        <v>12.45</v>
      </c>
      <c r="LJ2795">
        <v>19.844799999999999</v>
      </c>
      <c r="LK2795">
        <v>31.39</v>
      </c>
      <c r="LL2795">
        <v>28.76</v>
      </c>
      <c r="LM2795">
        <v>31.23</v>
      </c>
      <c r="LN2795">
        <v>39.07</v>
      </c>
      <c r="LO2795">
        <v>33.349200000000003</v>
      </c>
      <c r="LP2795">
        <v>17.013100000000001</v>
      </c>
      <c r="LQ2795">
        <v>36.9</v>
      </c>
      <c r="LR2795">
        <v>54.78</v>
      </c>
      <c r="LS2795">
        <v>45.644599999999997</v>
      </c>
      <c r="LT2795">
        <v>50.38</v>
      </c>
      <c r="LU2795">
        <v>30.66</v>
      </c>
      <c r="LV2795">
        <v>54.4</v>
      </c>
      <c r="LW2795">
        <v>53.34</v>
      </c>
      <c r="LX2795">
        <v>35.22</v>
      </c>
      <c r="LY2795">
        <v>19.55</v>
      </c>
      <c r="LZ2795">
        <v>16.2028</v>
      </c>
      <c r="MA2795">
        <v>66.989999999999995</v>
      </c>
      <c r="MB2795">
        <v>13.86</v>
      </c>
      <c r="MC2795">
        <v>69.11</v>
      </c>
      <c r="MD2795">
        <v>20.83</v>
      </c>
      <c r="ME2795">
        <v>55.591999999999999</v>
      </c>
      <c r="MF2795">
        <v>14.943300000000001</v>
      </c>
      <c r="MG2795">
        <v>9.09</v>
      </c>
      <c r="MH2795">
        <v>13.275</v>
      </c>
      <c r="MI2795">
        <v>17.989999999999998</v>
      </c>
      <c r="MJ2795">
        <v>23.34</v>
      </c>
      <c r="MK2795">
        <v>9.2424999999999997</v>
      </c>
      <c r="ML2795">
        <v>26.69</v>
      </c>
      <c r="MM2795">
        <v>16.36</v>
      </c>
      <c r="MN2795">
        <v>5.52</v>
      </c>
      <c r="MO2795">
        <v>10.39</v>
      </c>
      <c r="MP2795">
        <v>18.059999999999999</v>
      </c>
      <c r="MQ2795">
        <v>45.04</v>
      </c>
      <c r="MR2795">
        <v>11.25</v>
      </c>
      <c r="MS2795">
        <v>26.93</v>
      </c>
      <c r="MT2795">
        <v>49.7</v>
      </c>
      <c r="MU2795">
        <v>17.45</v>
      </c>
      <c r="MV2795">
        <v>31.63</v>
      </c>
      <c r="MW2795">
        <v>3.6341000000000001</v>
      </c>
      <c r="MX2795">
        <v>8.09</v>
      </c>
      <c r="MY2795">
        <v>87.98</v>
      </c>
      <c r="MZ2795">
        <v>46.07</v>
      </c>
      <c r="NA2795">
        <v>20.798999999999999</v>
      </c>
      <c r="NB2795">
        <v>5.1100000000000003</v>
      </c>
      <c r="NC2795">
        <v>19.059999999999999</v>
      </c>
      <c r="ND2795">
        <v>21.39</v>
      </c>
      <c r="NE2795">
        <v>15.89</v>
      </c>
      <c r="NF2795">
        <v>8.6</v>
      </c>
      <c r="NG2795">
        <v>15.03</v>
      </c>
      <c r="NH2795">
        <v>35.78</v>
      </c>
      <c r="NI2795">
        <v>29.02</v>
      </c>
      <c r="NJ2795">
        <v>14.63</v>
      </c>
      <c r="NK2795">
        <v>22.64</v>
      </c>
      <c r="NL2795">
        <v>29.05</v>
      </c>
      <c r="NM2795">
        <v>47.66</v>
      </c>
      <c r="NN2795">
        <v>18.217500000000001</v>
      </c>
      <c r="NO2795">
        <v>19.899999999999999</v>
      </c>
      <c r="NP2795">
        <v>51.37</v>
      </c>
      <c r="NQ2795">
        <v>14.4823</v>
      </c>
      <c r="NR2795">
        <v>12.705</v>
      </c>
      <c r="NU2795">
        <v>51.54</v>
      </c>
      <c r="NX2795">
        <v>41</v>
      </c>
      <c r="NZ2795">
        <v>41.86</v>
      </c>
      <c r="OA2795">
        <v>36.81</v>
      </c>
      <c r="OC2795">
        <v>23.08</v>
      </c>
      <c r="OD2795">
        <v>35.81</v>
      </c>
      <c r="OG2795">
        <v>8.43</v>
      </c>
      <c r="OI2795">
        <v>69.48</v>
      </c>
      <c r="OL2795">
        <v>15.08</v>
      </c>
      <c r="OO2795">
        <v>35.999499999999998</v>
      </c>
      <c r="OP2795">
        <v>11.67</v>
      </c>
      <c r="OQ2795">
        <v>23.57</v>
      </c>
      <c r="OR2795">
        <v>36.68</v>
      </c>
      <c r="OT2795">
        <v>11.98</v>
      </c>
      <c r="OU2795">
        <v>21.884399999999999</v>
      </c>
      <c r="OX2795">
        <v>34.799999999999997</v>
      </c>
      <c r="OZ2795">
        <v>46.95</v>
      </c>
      <c r="PC2795">
        <v>17.083300000000001</v>
      </c>
      <c r="PD2795">
        <v>28.925000000000001</v>
      </c>
      <c r="PF2795">
        <v>12.3445</v>
      </c>
      <c r="PI2795">
        <v>15.85</v>
      </c>
      <c r="PP2795">
        <v>73.668599999999998</v>
      </c>
      <c r="PR2795">
        <v>26.6798</v>
      </c>
      <c r="PU2795">
        <v>163.12</v>
      </c>
      <c r="PW2795">
        <v>36.1892</v>
      </c>
      <c r="PX2795">
        <v>16.649999999999999</v>
      </c>
      <c r="PY2795">
        <v>31.85</v>
      </c>
      <c r="QA2795">
        <v>20.59</v>
      </c>
      <c r="QC2795">
        <v>18.044</v>
      </c>
      <c r="QD2795">
        <v>28.35</v>
      </c>
      <c r="QE2795">
        <v>31</v>
      </c>
      <c r="QF2795">
        <v>32.08</v>
      </c>
      <c r="QJ2795">
        <v>26.218499999999999</v>
      </c>
      <c r="QK2795">
        <v>24.132899999999999</v>
      </c>
      <c r="QN2795">
        <v>13.56</v>
      </c>
      <c r="QO2795">
        <v>9.1460000000000008</v>
      </c>
      <c r="QS2795">
        <v>19.48</v>
      </c>
      <c r="QU2795">
        <v>36.32</v>
      </c>
      <c r="QV2795">
        <v>19.976099999999999</v>
      </c>
      <c r="QW2795">
        <v>29.101500000000001</v>
      </c>
      <c r="QX2795">
        <v>27.34</v>
      </c>
      <c r="QY2795">
        <v>11.86</v>
      </c>
      <c r="RB2795">
        <v>41.87</v>
      </c>
      <c r="RC2795">
        <v>20.709700000000002</v>
      </c>
      <c r="RD2795">
        <v>36.308999999999997</v>
      </c>
      <c r="RI2795">
        <v>22.48</v>
      </c>
      <c r="RJ2795">
        <v>54.12</v>
      </c>
      <c r="RK2795">
        <v>29.24</v>
      </c>
      <c r="RL2795">
        <v>38.64</v>
      </c>
      <c r="RM2795">
        <v>34.24</v>
      </c>
      <c r="RN2795">
        <v>15.24</v>
      </c>
      <c r="RO2795">
        <v>24.718399999999999</v>
      </c>
      <c r="RP2795">
        <v>83.052800000000005</v>
      </c>
      <c r="RQ2795">
        <v>24.01</v>
      </c>
      <c r="RS2795">
        <v>15.395300000000001</v>
      </c>
      <c r="RT2795">
        <v>36.229999999999997</v>
      </c>
      <c r="RU2795">
        <v>34.36</v>
      </c>
      <c r="RY2795">
        <v>27.55</v>
      </c>
      <c r="SA2795">
        <v>237.79050000000001</v>
      </c>
      <c r="SB2795">
        <v>41.97</v>
      </c>
      <c r="SE2795">
        <v>20.748100000000001</v>
      </c>
      <c r="SF2795">
        <v>18.901800000000001</v>
      </c>
      <c r="SH2795">
        <v>22.535</v>
      </c>
      <c r="SI2795">
        <v>5.3916000000000004</v>
      </c>
      <c r="SJ2795">
        <v>77.849999999999994</v>
      </c>
      <c r="SK2795">
        <v>25.75</v>
      </c>
    </row>
    <row r="2796" spans="1:505" x14ac:dyDescent="0.2">
      <c r="A2796" s="1">
        <v>40071</v>
      </c>
      <c r="B2796">
        <v>83.55</v>
      </c>
      <c r="C2796">
        <v>22.531300000000002</v>
      </c>
      <c r="D2796">
        <v>14.72</v>
      </c>
      <c r="E2796">
        <v>8.2799999999999994</v>
      </c>
      <c r="F2796">
        <v>119.35</v>
      </c>
      <c r="G2796">
        <v>5.88</v>
      </c>
      <c r="H2796">
        <v>35.619999999999997</v>
      </c>
      <c r="I2796">
        <v>57.86</v>
      </c>
      <c r="J2796">
        <v>71.260400000000004</v>
      </c>
      <c r="K2796">
        <v>6.8125</v>
      </c>
      <c r="L2796">
        <v>66.349999999999994</v>
      </c>
      <c r="M2796">
        <v>28.88</v>
      </c>
      <c r="N2796">
        <v>37.880699999999997</v>
      </c>
      <c r="O2796">
        <v>58.48</v>
      </c>
      <c r="P2796">
        <v>54.41</v>
      </c>
      <c r="Q2796">
        <v>34.65</v>
      </c>
      <c r="R2796">
        <v>31.54</v>
      </c>
      <c r="S2796">
        <v>20.805</v>
      </c>
      <c r="T2796">
        <v>32.5062</v>
      </c>
      <c r="U2796">
        <v>28.55</v>
      </c>
      <c r="V2796">
        <v>22.72</v>
      </c>
      <c r="W2796">
        <v>17.246300000000002</v>
      </c>
      <c r="X2796">
        <v>91.53</v>
      </c>
      <c r="Y2796">
        <v>8.7100000000000009</v>
      </c>
      <c r="Z2796">
        <v>37.75</v>
      </c>
      <c r="AA2796">
        <v>25.0228</v>
      </c>
      <c r="AB2796">
        <v>13.35</v>
      </c>
      <c r="AC2796">
        <v>34.72</v>
      </c>
      <c r="AD2796">
        <v>29.16</v>
      </c>
      <c r="AE2796">
        <v>33.17</v>
      </c>
      <c r="AF2796">
        <v>26</v>
      </c>
      <c r="AG2796">
        <v>23.49</v>
      </c>
      <c r="AH2796">
        <v>33.923900000000003</v>
      </c>
      <c r="AI2796">
        <v>147.28</v>
      </c>
      <c r="AJ2796">
        <v>35.03</v>
      </c>
      <c r="AK2796">
        <v>12.755000000000001</v>
      </c>
      <c r="AL2796">
        <v>65.989999999999995</v>
      </c>
      <c r="AM2796">
        <v>30.395399999999999</v>
      </c>
      <c r="AN2796">
        <v>70.5</v>
      </c>
      <c r="AO2796">
        <v>15.5289</v>
      </c>
      <c r="AP2796">
        <v>28.966100000000001</v>
      </c>
      <c r="AQ2796">
        <v>16.706700000000001</v>
      </c>
      <c r="AR2796">
        <v>38.32</v>
      </c>
      <c r="AS2796">
        <v>40.6</v>
      </c>
      <c r="AT2796">
        <v>24.174499999999998</v>
      </c>
      <c r="AU2796">
        <v>46.83</v>
      </c>
      <c r="AV2796">
        <v>17.440000000000001</v>
      </c>
      <c r="AW2796">
        <v>52.07</v>
      </c>
      <c r="AX2796">
        <v>26.64</v>
      </c>
      <c r="AY2796">
        <v>16.559999999999999</v>
      </c>
      <c r="AZ2796">
        <v>11.16</v>
      </c>
      <c r="BA2796">
        <v>58.41</v>
      </c>
      <c r="BB2796">
        <v>11.48</v>
      </c>
      <c r="BC2796">
        <v>91.21</v>
      </c>
      <c r="BD2796">
        <v>22.25</v>
      </c>
      <c r="BE2796">
        <v>15.254799999999999</v>
      </c>
      <c r="BF2796">
        <v>72.099999999999994</v>
      </c>
      <c r="BG2796">
        <v>10.56</v>
      </c>
      <c r="BH2796">
        <v>49.83</v>
      </c>
      <c r="BI2796">
        <v>79.53</v>
      </c>
      <c r="BJ2796">
        <v>22.64</v>
      </c>
      <c r="BK2796">
        <v>19.344999999999999</v>
      </c>
      <c r="BL2796">
        <v>13.0853</v>
      </c>
      <c r="BM2796">
        <v>24.02</v>
      </c>
      <c r="BN2796">
        <v>15.6</v>
      </c>
      <c r="BO2796">
        <v>9.5500000000000007</v>
      </c>
      <c r="BP2796">
        <v>32.32</v>
      </c>
      <c r="BQ2796">
        <v>15.22</v>
      </c>
      <c r="BR2796">
        <v>27.29</v>
      </c>
      <c r="BS2796">
        <v>51.7</v>
      </c>
      <c r="BT2796">
        <v>29.17</v>
      </c>
      <c r="BU2796">
        <v>31.68</v>
      </c>
      <c r="BV2796">
        <v>17</v>
      </c>
      <c r="BW2796">
        <v>43.19</v>
      </c>
      <c r="BX2796">
        <v>13.82</v>
      </c>
      <c r="BY2796">
        <v>25.78</v>
      </c>
      <c r="BZ2796">
        <v>28.87</v>
      </c>
      <c r="CA2796">
        <v>22.98</v>
      </c>
      <c r="CB2796">
        <v>57.25</v>
      </c>
      <c r="CC2796">
        <v>26.225000000000001</v>
      </c>
      <c r="CD2796">
        <v>9.3424999999999994</v>
      </c>
      <c r="CE2796">
        <v>37.225000000000001</v>
      </c>
      <c r="CF2796">
        <v>24.048200000000001</v>
      </c>
      <c r="CG2796">
        <v>28.87</v>
      </c>
      <c r="CH2796">
        <v>28.26</v>
      </c>
      <c r="CI2796">
        <v>17.368300000000001</v>
      </c>
      <c r="CJ2796">
        <v>40.85</v>
      </c>
      <c r="CK2796">
        <v>13.05</v>
      </c>
      <c r="CL2796">
        <v>29.21</v>
      </c>
      <c r="CM2796">
        <v>15.8</v>
      </c>
      <c r="CN2796">
        <v>20.52</v>
      </c>
      <c r="CO2796">
        <v>47.64</v>
      </c>
      <c r="CP2796">
        <v>12.97</v>
      </c>
      <c r="CQ2796">
        <v>25.742599999999999</v>
      </c>
      <c r="CR2796">
        <v>25.1</v>
      </c>
      <c r="CS2796">
        <v>18.555</v>
      </c>
      <c r="CT2796">
        <v>47.51</v>
      </c>
      <c r="CU2796">
        <v>45.17</v>
      </c>
      <c r="CV2796">
        <v>28.74</v>
      </c>
      <c r="CW2796">
        <v>26.72</v>
      </c>
      <c r="CX2796">
        <v>28.29</v>
      </c>
      <c r="CY2796">
        <v>16.253299999999999</v>
      </c>
      <c r="CZ2796">
        <v>25.503299999999999</v>
      </c>
      <c r="DA2796">
        <v>37.11</v>
      </c>
      <c r="DB2796">
        <v>35.89</v>
      </c>
      <c r="DC2796">
        <v>12.68</v>
      </c>
      <c r="DD2796">
        <v>32.729999999999997</v>
      </c>
      <c r="DE2796">
        <v>31.295500000000001</v>
      </c>
      <c r="DF2796">
        <v>10.16</v>
      </c>
      <c r="DG2796">
        <v>16.79</v>
      </c>
      <c r="DH2796">
        <v>41.2</v>
      </c>
      <c r="DI2796">
        <v>27.344999999999999</v>
      </c>
      <c r="DJ2796">
        <v>18</v>
      </c>
      <c r="DK2796">
        <v>7.07</v>
      </c>
      <c r="DL2796">
        <v>17.829599999999999</v>
      </c>
      <c r="DM2796">
        <v>46.11</v>
      </c>
      <c r="DN2796">
        <v>19.28</v>
      </c>
      <c r="DO2796">
        <v>18.05</v>
      </c>
      <c r="DP2796">
        <v>14.182499999999999</v>
      </c>
      <c r="DQ2796">
        <v>40.01</v>
      </c>
      <c r="DR2796">
        <v>28.39</v>
      </c>
      <c r="DS2796">
        <v>77.650000000000006</v>
      </c>
      <c r="DT2796">
        <v>78.48</v>
      </c>
      <c r="DU2796">
        <v>39.93</v>
      </c>
      <c r="DV2796">
        <v>27.39</v>
      </c>
      <c r="DW2796">
        <v>30.56</v>
      </c>
      <c r="DX2796">
        <v>17.454999999999998</v>
      </c>
      <c r="DY2796">
        <v>35.69</v>
      </c>
      <c r="DZ2796">
        <v>69.489999999999995</v>
      </c>
      <c r="EA2796">
        <v>24.836500000000001</v>
      </c>
      <c r="EB2796">
        <v>54.37</v>
      </c>
      <c r="EC2796">
        <v>30.65</v>
      </c>
      <c r="ED2796">
        <v>9.67</v>
      </c>
      <c r="EE2796">
        <v>63</v>
      </c>
      <c r="EF2796">
        <v>10.3</v>
      </c>
      <c r="EG2796">
        <v>62.34</v>
      </c>
      <c r="EH2796">
        <v>12.172499999999999</v>
      </c>
      <c r="EI2796">
        <v>27.08</v>
      </c>
      <c r="EJ2796">
        <v>33.146700000000003</v>
      </c>
      <c r="EK2796">
        <v>35.659999999999997</v>
      </c>
      <c r="EL2796">
        <v>24.1</v>
      </c>
      <c r="EM2796">
        <v>21.49</v>
      </c>
      <c r="EN2796">
        <v>63.13</v>
      </c>
      <c r="EO2796">
        <v>30.15</v>
      </c>
      <c r="EP2796">
        <v>35.99</v>
      </c>
      <c r="EQ2796">
        <v>23.04</v>
      </c>
      <c r="ER2796">
        <v>17.399999999999999</v>
      </c>
      <c r="ES2796">
        <v>57.69</v>
      </c>
      <c r="ET2796">
        <v>16.38</v>
      </c>
      <c r="EU2796">
        <v>15.38</v>
      </c>
      <c r="EV2796">
        <v>89.23</v>
      </c>
      <c r="EW2796">
        <v>26.94</v>
      </c>
      <c r="EX2796">
        <v>176.66</v>
      </c>
      <c r="EY2796">
        <v>24.97</v>
      </c>
      <c r="EZ2796">
        <v>28.6</v>
      </c>
      <c r="FA2796">
        <v>21.875</v>
      </c>
      <c r="FB2796">
        <v>40.119999999999997</v>
      </c>
      <c r="FC2796">
        <v>39.549999999999997</v>
      </c>
      <c r="FD2796">
        <v>39.06</v>
      </c>
      <c r="FE2796">
        <v>26.94</v>
      </c>
      <c r="FF2796">
        <v>17.23</v>
      </c>
      <c r="FG2796">
        <v>21.98</v>
      </c>
      <c r="FH2796">
        <v>27.41</v>
      </c>
      <c r="FI2796">
        <v>9.3625000000000007</v>
      </c>
      <c r="FJ2796">
        <v>12.69</v>
      </c>
      <c r="FK2796">
        <v>38.78</v>
      </c>
      <c r="FL2796">
        <v>32.06</v>
      </c>
      <c r="FM2796">
        <v>4.3499999999999996</v>
      </c>
      <c r="FN2796">
        <v>47.353700000000003</v>
      </c>
      <c r="FO2796">
        <v>29.51</v>
      </c>
      <c r="FP2796">
        <v>43.87</v>
      </c>
      <c r="FQ2796">
        <v>27.78</v>
      </c>
      <c r="FR2796">
        <v>26.5</v>
      </c>
      <c r="FS2796">
        <v>19.55</v>
      </c>
      <c r="FT2796">
        <v>38.25</v>
      </c>
      <c r="FU2796">
        <v>24.5778</v>
      </c>
      <c r="FV2796">
        <v>7.18</v>
      </c>
      <c r="FW2796">
        <v>46.9</v>
      </c>
      <c r="FX2796">
        <v>24.36</v>
      </c>
      <c r="FY2796">
        <v>7.28</v>
      </c>
      <c r="FZ2796">
        <v>60.15</v>
      </c>
      <c r="GA2796">
        <v>25.44</v>
      </c>
      <c r="GB2796">
        <v>28.525600000000001</v>
      </c>
      <c r="GC2796">
        <v>68.489999999999995</v>
      </c>
      <c r="GD2796">
        <v>48.26</v>
      </c>
      <c r="GE2796">
        <v>6.46</v>
      </c>
      <c r="GF2796">
        <v>14.15</v>
      </c>
      <c r="GG2796">
        <v>55.293799999999997</v>
      </c>
      <c r="GH2796">
        <v>200.67</v>
      </c>
      <c r="GI2796">
        <v>54.75</v>
      </c>
      <c r="GJ2796">
        <v>10.23</v>
      </c>
      <c r="GK2796">
        <v>34.35</v>
      </c>
      <c r="GL2796">
        <v>21.78</v>
      </c>
      <c r="GM2796">
        <v>18.46</v>
      </c>
      <c r="GN2796">
        <v>18.54</v>
      </c>
      <c r="GO2796">
        <v>15.992599999999999</v>
      </c>
      <c r="GP2796">
        <v>32.75</v>
      </c>
      <c r="GQ2796">
        <v>25.48</v>
      </c>
      <c r="GR2796">
        <v>59.29</v>
      </c>
      <c r="GS2796">
        <v>20.251200000000001</v>
      </c>
      <c r="GT2796">
        <v>75.7</v>
      </c>
      <c r="GU2796">
        <v>34.380000000000003</v>
      </c>
      <c r="GV2796">
        <v>32.94</v>
      </c>
      <c r="GW2796">
        <v>21.21</v>
      </c>
      <c r="GX2796">
        <v>33.46</v>
      </c>
      <c r="GY2796">
        <v>13.37</v>
      </c>
      <c r="GZ2796">
        <v>33.729999999999997</v>
      </c>
      <c r="HA2796">
        <v>54.98</v>
      </c>
      <c r="HB2796">
        <v>85.65</v>
      </c>
      <c r="HC2796">
        <v>16.440000000000001</v>
      </c>
      <c r="HD2796">
        <v>10.8127</v>
      </c>
      <c r="HE2796">
        <v>23.61</v>
      </c>
      <c r="HF2796">
        <v>12.669</v>
      </c>
      <c r="HG2796">
        <v>94.71</v>
      </c>
      <c r="HH2796">
        <v>35.075699999999998</v>
      </c>
      <c r="HI2796">
        <v>19.23</v>
      </c>
      <c r="HJ2796">
        <v>11.54</v>
      </c>
      <c r="HK2796">
        <v>36.44</v>
      </c>
      <c r="HL2796">
        <v>68.430000000000007</v>
      </c>
      <c r="HM2796">
        <v>25.2</v>
      </c>
      <c r="HN2796">
        <v>8.15</v>
      </c>
      <c r="HO2796">
        <v>47.37</v>
      </c>
      <c r="HP2796">
        <v>27.48</v>
      </c>
      <c r="HQ2796">
        <v>74.680000000000007</v>
      </c>
      <c r="HR2796">
        <v>50.85</v>
      </c>
      <c r="HS2796">
        <v>27.78</v>
      </c>
      <c r="HT2796">
        <v>37.29</v>
      </c>
      <c r="HU2796">
        <v>19.95</v>
      </c>
      <c r="HV2796">
        <v>7.2</v>
      </c>
      <c r="HW2796">
        <v>38.598999999999997</v>
      </c>
      <c r="HX2796">
        <v>24.72</v>
      </c>
      <c r="HY2796">
        <v>15.11</v>
      </c>
      <c r="HZ2796">
        <v>46.73</v>
      </c>
      <c r="IA2796">
        <v>659.41989999999998</v>
      </c>
      <c r="IB2796">
        <v>13.672499999999999</v>
      </c>
      <c r="IC2796">
        <v>34.325000000000003</v>
      </c>
      <c r="ID2796">
        <v>30.44</v>
      </c>
      <c r="IE2796">
        <v>48.77</v>
      </c>
      <c r="IF2796">
        <v>5.3324999999999996</v>
      </c>
      <c r="IG2796">
        <v>59.22</v>
      </c>
      <c r="IH2796">
        <v>44.914400000000001</v>
      </c>
      <c r="II2796">
        <v>28.58</v>
      </c>
      <c r="IJ2796">
        <v>47.79</v>
      </c>
      <c r="IK2796">
        <v>37.42</v>
      </c>
      <c r="IL2796">
        <v>74.8399</v>
      </c>
      <c r="IM2796">
        <v>10.4</v>
      </c>
      <c r="IN2796">
        <v>22.66</v>
      </c>
      <c r="IO2796">
        <v>39.229999999999997</v>
      </c>
      <c r="IP2796">
        <v>50.14</v>
      </c>
      <c r="IQ2796">
        <v>54.01</v>
      </c>
      <c r="IR2796">
        <v>28.77</v>
      </c>
      <c r="IS2796">
        <v>13.61</v>
      </c>
      <c r="IT2796">
        <v>27.634</v>
      </c>
      <c r="IU2796">
        <v>58.29</v>
      </c>
      <c r="IV2796">
        <v>16.21</v>
      </c>
      <c r="IW2796">
        <v>35.318300000000001</v>
      </c>
      <c r="IX2796">
        <v>35.44</v>
      </c>
      <c r="IY2796">
        <v>17.91</v>
      </c>
      <c r="IZ2796">
        <v>45.19</v>
      </c>
      <c r="JA2796">
        <v>29.704999999999998</v>
      </c>
      <c r="JB2796">
        <v>13.89</v>
      </c>
      <c r="JC2796">
        <v>56.82</v>
      </c>
      <c r="JD2796">
        <v>44.7</v>
      </c>
      <c r="JE2796">
        <v>53.24</v>
      </c>
      <c r="JF2796">
        <v>55.03</v>
      </c>
      <c r="JG2796">
        <v>16.97</v>
      </c>
      <c r="JH2796">
        <v>31.57</v>
      </c>
      <c r="JI2796">
        <v>12.46</v>
      </c>
      <c r="JJ2796">
        <v>22.33</v>
      </c>
      <c r="JK2796">
        <v>45.75</v>
      </c>
      <c r="JL2796">
        <v>22.81</v>
      </c>
      <c r="JM2796">
        <v>26.48</v>
      </c>
      <c r="JN2796">
        <v>38.42</v>
      </c>
      <c r="JO2796">
        <v>14.41</v>
      </c>
      <c r="JP2796">
        <v>21.27</v>
      </c>
      <c r="JQ2796">
        <v>22.885000000000002</v>
      </c>
      <c r="JR2796">
        <v>22.17</v>
      </c>
      <c r="JS2796">
        <v>11.86</v>
      </c>
      <c r="JT2796">
        <v>5.5228999999999999</v>
      </c>
      <c r="JU2796">
        <v>52.25</v>
      </c>
      <c r="JV2796">
        <v>44.06</v>
      </c>
      <c r="JW2796">
        <v>23.73</v>
      </c>
      <c r="JX2796">
        <v>60.06</v>
      </c>
      <c r="JY2796">
        <v>49.01</v>
      </c>
      <c r="JZ2796">
        <v>24.84</v>
      </c>
      <c r="KA2796">
        <v>32.700000000000003</v>
      </c>
      <c r="KB2796">
        <v>59.83</v>
      </c>
      <c r="KC2796">
        <v>17.850000000000001</v>
      </c>
      <c r="KD2796">
        <v>50.89</v>
      </c>
      <c r="KE2796">
        <v>21.55</v>
      </c>
      <c r="KF2796">
        <v>28.2</v>
      </c>
      <c r="KG2796">
        <v>59.92</v>
      </c>
      <c r="KH2796">
        <v>4.8150000000000004</v>
      </c>
      <c r="KI2796">
        <v>42.09</v>
      </c>
      <c r="KJ2796">
        <v>66.049300000000002</v>
      </c>
      <c r="KK2796">
        <v>6.5449999999999999</v>
      </c>
      <c r="KL2796">
        <v>36.619999999999997</v>
      </c>
      <c r="KM2796">
        <v>50.89</v>
      </c>
      <c r="KN2796">
        <v>39.03</v>
      </c>
      <c r="KO2796">
        <v>34.26</v>
      </c>
      <c r="KP2796">
        <v>31.96</v>
      </c>
      <c r="KQ2796">
        <v>9.6999999999999993</v>
      </c>
      <c r="KR2796">
        <v>26.7</v>
      </c>
      <c r="KS2796">
        <v>71.63</v>
      </c>
      <c r="KT2796">
        <v>53.18</v>
      </c>
      <c r="KU2796">
        <v>9.8949999999999996</v>
      </c>
      <c r="KV2796">
        <v>74.58</v>
      </c>
      <c r="KW2796">
        <v>47.58</v>
      </c>
      <c r="KX2796">
        <v>6.4242999999999997</v>
      </c>
      <c r="KY2796">
        <v>22.39</v>
      </c>
      <c r="KZ2796">
        <v>25.79</v>
      </c>
      <c r="LA2796">
        <v>81.156599999999997</v>
      </c>
      <c r="LB2796">
        <v>47.68</v>
      </c>
      <c r="LC2796">
        <v>24.83</v>
      </c>
      <c r="LD2796">
        <v>20.55</v>
      </c>
      <c r="LE2796">
        <v>45.46</v>
      </c>
      <c r="LF2796">
        <v>37.68</v>
      </c>
      <c r="LG2796">
        <v>27.125</v>
      </c>
      <c r="LH2796">
        <v>11.93</v>
      </c>
      <c r="LI2796">
        <v>12.86</v>
      </c>
      <c r="LJ2796">
        <v>19.996600000000001</v>
      </c>
      <c r="LK2796">
        <v>31.805</v>
      </c>
      <c r="LL2796">
        <v>27.7</v>
      </c>
      <c r="LM2796">
        <v>31.414999999999999</v>
      </c>
      <c r="LN2796">
        <v>38.804400000000001</v>
      </c>
      <c r="LO2796">
        <v>33.533099999999997</v>
      </c>
      <c r="LP2796">
        <v>16.963699999999999</v>
      </c>
      <c r="LQ2796">
        <v>36.979999999999997</v>
      </c>
      <c r="LR2796">
        <v>56.34</v>
      </c>
      <c r="LS2796">
        <v>46.603499999999997</v>
      </c>
      <c r="LT2796">
        <v>49.93</v>
      </c>
      <c r="LU2796">
        <v>30.1</v>
      </c>
      <c r="LV2796">
        <v>53.64</v>
      </c>
      <c r="LW2796">
        <v>52.77</v>
      </c>
      <c r="LX2796">
        <v>36.44</v>
      </c>
      <c r="LY2796">
        <v>19.63</v>
      </c>
      <c r="LZ2796">
        <v>16.116800000000001</v>
      </c>
      <c r="MA2796">
        <v>68.41</v>
      </c>
      <c r="MB2796">
        <v>13.74</v>
      </c>
      <c r="MC2796">
        <v>72.47</v>
      </c>
      <c r="MD2796">
        <v>21.49</v>
      </c>
      <c r="ME2796">
        <v>56.867899999999999</v>
      </c>
      <c r="MF2796">
        <v>15.294499999999999</v>
      </c>
      <c r="MG2796">
        <v>9.51</v>
      </c>
      <c r="MH2796">
        <v>13.56</v>
      </c>
      <c r="MI2796">
        <v>19.420000000000002</v>
      </c>
      <c r="MJ2796">
        <v>23.37</v>
      </c>
      <c r="MK2796">
        <v>9.3175000000000008</v>
      </c>
      <c r="ML2796">
        <v>26.8</v>
      </c>
      <c r="MM2796">
        <v>18.12</v>
      </c>
      <c r="MN2796">
        <v>6.06</v>
      </c>
      <c r="MO2796">
        <v>10.74</v>
      </c>
      <c r="MP2796">
        <v>19.559999999999999</v>
      </c>
      <c r="MQ2796">
        <v>45.82</v>
      </c>
      <c r="MR2796">
        <v>11.21</v>
      </c>
      <c r="MS2796">
        <v>27.09</v>
      </c>
      <c r="MT2796">
        <v>49.5</v>
      </c>
      <c r="MU2796">
        <v>17.576000000000001</v>
      </c>
      <c r="MV2796">
        <v>31.72</v>
      </c>
      <c r="MW2796">
        <v>3.6703000000000001</v>
      </c>
      <c r="MX2796">
        <v>8.31</v>
      </c>
      <c r="MY2796">
        <v>89.43</v>
      </c>
      <c r="MZ2796">
        <v>46.22</v>
      </c>
      <c r="NA2796">
        <v>21.402999999999999</v>
      </c>
      <c r="NB2796">
        <v>5.18</v>
      </c>
      <c r="NC2796">
        <v>18.75</v>
      </c>
      <c r="ND2796">
        <v>21.27</v>
      </c>
      <c r="NE2796">
        <v>15.96</v>
      </c>
      <c r="NF2796">
        <v>9.15</v>
      </c>
      <c r="NG2796">
        <v>15.14</v>
      </c>
      <c r="NH2796">
        <v>38.39</v>
      </c>
      <c r="NI2796">
        <v>28.83</v>
      </c>
      <c r="NJ2796">
        <v>14.56</v>
      </c>
      <c r="NK2796">
        <v>22.57</v>
      </c>
      <c r="NL2796">
        <v>27.99</v>
      </c>
      <c r="NM2796">
        <v>46.9</v>
      </c>
      <c r="NN2796">
        <v>18.3</v>
      </c>
      <c r="NO2796">
        <v>20.170000000000002</v>
      </c>
      <c r="NP2796">
        <v>50.61</v>
      </c>
      <c r="NQ2796">
        <v>14.742900000000001</v>
      </c>
      <c r="NR2796">
        <v>12.94</v>
      </c>
      <c r="NU2796">
        <v>53.67</v>
      </c>
      <c r="NX2796">
        <v>41.4</v>
      </c>
      <c r="NZ2796">
        <v>42.04</v>
      </c>
      <c r="OA2796">
        <v>36.82</v>
      </c>
      <c r="OC2796">
        <v>23.6</v>
      </c>
      <c r="OD2796">
        <v>35.81</v>
      </c>
      <c r="OG2796">
        <v>8.7899999999999991</v>
      </c>
      <c r="OI2796">
        <v>69.61</v>
      </c>
      <c r="OL2796">
        <v>15.37</v>
      </c>
      <c r="OO2796">
        <v>37.678600000000003</v>
      </c>
      <c r="OP2796">
        <v>11.635</v>
      </c>
      <c r="OQ2796">
        <v>23.86</v>
      </c>
      <c r="OR2796">
        <v>36.909999999999997</v>
      </c>
      <c r="OT2796">
        <v>12.3</v>
      </c>
      <c r="OU2796">
        <v>22.298200000000001</v>
      </c>
      <c r="OX2796">
        <v>35.450000000000003</v>
      </c>
      <c r="OZ2796">
        <v>46.98</v>
      </c>
      <c r="PC2796">
        <v>17.063600000000001</v>
      </c>
      <c r="PD2796">
        <v>29.54</v>
      </c>
      <c r="PF2796">
        <v>12.620900000000001</v>
      </c>
      <c r="PI2796">
        <v>16.11</v>
      </c>
      <c r="PP2796">
        <v>73.668599999999998</v>
      </c>
      <c r="PR2796">
        <v>27.000299999999999</v>
      </c>
      <c r="PU2796">
        <v>163.1</v>
      </c>
      <c r="PW2796">
        <v>35.805500000000002</v>
      </c>
      <c r="PX2796">
        <v>17.18</v>
      </c>
      <c r="PY2796">
        <v>32.25</v>
      </c>
      <c r="QA2796">
        <v>20.81</v>
      </c>
      <c r="QC2796">
        <v>18.084</v>
      </c>
      <c r="QD2796">
        <v>28.68</v>
      </c>
      <c r="QE2796">
        <v>31.19</v>
      </c>
      <c r="QF2796">
        <v>31.39</v>
      </c>
      <c r="QJ2796">
        <v>26.6373</v>
      </c>
      <c r="QK2796">
        <v>25.186699999999998</v>
      </c>
      <c r="QN2796">
        <v>14.21</v>
      </c>
      <c r="QO2796">
        <v>9.0534999999999997</v>
      </c>
      <c r="QS2796">
        <v>19.386700000000001</v>
      </c>
      <c r="QU2796">
        <v>36.46</v>
      </c>
      <c r="QV2796">
        <v>20.1371</v>
      </c>
      <c r="QW2796">
        <v>31.462900000000001</v>
      </c>
      <c r="QX2796">
        <v>28.24</v>
      </c>
      <c r="QY2796">
        <v>12.43</v>
      </c>
      <c r="RB2796">
        <v>41.58</v>
      </c>
      <c r="RC2796">
        <v>21.173100000000002</v>
      </c>
      <c r="RD2796">
        <v>36.149700000000003</v>
      </c>
      <c r="RI2796">
        <v>22.8</v>
      </c>
      <c r="RJ2796">
        <v>53.16</v>
      </c>
      <c r="RK2796">
        <v>29.8</v>
      </c>
      <c r="RL2796">
        <v>38.159999999999997</v>
      </c>
      <c r="RM2796">
        <v>34.06</v>
      </c>
      <c r="RN2796">
        <v>15.26</v>
      </c>
      <c r="RO2796">
        <v>24.855499999999999</v>
      </c>
      <c r="RP2796">
        <v>84.480900000000005</v>
      </c>
      <c r="RQ2796">
        <v>24.48</v>
      </c>
      <c r="RS2796">
        <v>15.423</v>
      </c>
      <c r="RT2796">
        <v>35.590000000000003</v>
      </c>
      <c r="RU2796">
        <v>34.58</v>
      </c>
      <c r="RY2796">
        <v>27.19</v>
      </c>
      <c r="SA2796">
        <v>239.00149999999999</v>
      </c>
      <c r="SB2796">
        <v>42.59</v>
      </c>
      <c r="SE2796">
        <v>20.720800000000001</v>
      </c>
      <c r="SF2796">
        <v>18.883600000000001</v>
      </c>
      <c r="SH2796">
        <v>22.76</v>
      </c>
      <c r="SI2796">
        <v>5.3966000000000003</v>
      </c>
      <c r="SJ2796">
        <v>78.569999999999993</v>
      </c>
      <c r="SK2796">
        <v>26.4</v>
      </c>
    </row>
    <row r="2797" spans="1:505" x14ac:dyDescent="0.2">
      <c r="A2797" s="1">
        <v>40072</v>
      </c>
      <c r="B2797">
        <v>90.7</v>
      </c>
      <c r="C2797">
        <v>22.354299999999999</v>
      </c>
      <c r="D2797">
        <v>14.99</v>
      </c>
      <c r="E2797">
        <v>8.93</v>
      </c>
      <c r="F2797">
        <v>121.82</v>
      </c>
      <c r="G2797">
        <v>5.69</v>
      </c>
      <c r="H2797">
        <v>33.35</v>
      </c>
      <c r="I2797">
        <v>60.35</v>
      </c>
      <c r="J2797">
        <v>73.220399999999998</v>
      </c>
      <c r="K2797">
        <v>6.79</v>
      </c>
      <c r="L2797">
        <v>69.88</v>
      </c>
      <c r="M2797">
        <v>29.84</v>
      </c>
      <c r="N2797">
        <v>38.147199999999998</v>
      </c>
      <c r="O2797">
        <v>59.69</v>
      </c>
      <c r="P2797">
        <v>56.44</v>
      </c>
      <c r="Q2797">
        <v>35.840000000000003</v>
      </c>
      <c r="R2797">
        <v>31.83</v>
      </c>
      <c r="S2797">
        <v>21.51</v>
      </c>
      <c r="T2797">
        <v>33.779699999999998</v>
      </c>
      <c r="U2797">
        <v>27.66</v>
      </c>
      <c r="V2797">
        <v>23.05</v>
      </c>
      <c r="W2797">
        <v>17.566099999999999</v>
      </c>
      <c r="X2797">
        <v>94.65</v>
      </c>
      <c r="Y2797">
        <v>8.7750000000000004</v>
      </c>
      <c r="Z2797">
        <v>38.340000000000003</v>
      </c>
      <c r="AA2797">
        <v>25.981400000000001</v>
      </c>
      <c r="AB2797">
        <v>13.39</v>
      </c>
      <c r="AC2797">
        <v>35.130000000000003</v>
      </c>
      <c r="AD2797">
        <v>29.42</v>
      </c>
      <c r="AE2797">
        <v>33.39</v>
      </c>
      <c r="AF2797">
        <v>26.15</v>
      </c>
      <c r="AG2797">
        <v>24.07</v>
      </c>
      <c r="AH2797">
        <v>34.511699999999998</v>
      </c>
      <c r="AI2797">
        <v>147.41</v>
      </c>
      <c r="AJ2797">
        <v>35.56</v>
      </c>
      <c r="AK2797">
        <v>12.9975</v>
      </c>
      <c r="AL2797">
        <v>67.62</v>
      </c>
      <c r="AM2797">
        <v>30.4878</v>
      </c>
      <c r="AN2797">
        <v>70.430000000000007</v>
      </c>
      <c r="AO2797">
        <v>15.648899999999999</v>
      </c>
      <c r="AP2797">
        <v>28.4148</v>
      </c>
      <c r="AQ2797">
        <v>16.7867</v>
      </c>
      <c r="AR2797">
        <v>38.56</v>
      </c>
      <c r="AS2797">
        <v>42.5</v>
      </c>
      <c r="AT2797">
        <v>24.454899999999999</v>
      </c>
      <c r="AU2797">
        <v>47.76</v>
      </c>
      <c r="AV2797">
        <v>17.64</v>
      </c>
      <c r="AW2797">
        <v>52.36</v>
      </c>
      <c r="AX2797">
        <v>26.86</v>
      </c>
      <c r="AY2797">
        <v>16.434999999999999</v>
      </c>
      <c r="AZ2797">
        <v>11.03</v>
      </c>
      <c r="BA2797">
        <v>58.83</v>
      </c>
      <c r="BB2797">
        <v>12.12</v>
      </c>
      <c r="BC2797">
        <v>92.37</v>
      </c>
      <c r="BD2797">
        <v>22.46</v>
      </c>
      <c r="BE2797">
        <v>15.6225</v>
      </c>
      <c r="BF2797">
        <v>76.86</v>
      </c>
      <c r="BG2797">
        <v>10.96</v>
      </c>
      <c r="BH2797">
        <v>50.56</v>
      </c>
      <c r="BI2797">
        <v>78.2</v>
      </c>
      <c r="BJ2797">
        <v>23.36</v>
      </c>
      <c r="BK2797">
        <v>19.815000000000001</v>
      </c>
      <c r="BL2797">
        <v>13.2613</v>
      </c>
      <c r="BM2797">
        <v>24.36</v>
      </c>
      <c r="BN2797">
        <v>15.27</v>
      </c>
      <c r="BO2797">
        <v>9.8074999999999992</v>
      </c>
      <c r="BP2797">
        <v>31.96</v>
      </c>
      <c r="BQ2797">
        <v>15.77</v>
      </c>
      <c r="BR2797">
        <v>27.68</v>
      </c>
      <c r="BS2797">
        <v>52.62</v>
      </c>
      <c r="BT2797">
        <v>29.886700000000001</v>
      </c>
      <c r="BU2797">
        <v>32.32</v>
      </c>
      <c r="BV2797">
        <v>17.22</v>
      </c>
      <c r="BW2797">
        <v>44.65</v>
      </c>
      <c r="BX2797">
        <v>13.942500000000001</v>
      </c>
      <c r="BY2797">
        <v>26.08</v>
      </c>
      <c r="BZ2797">
        <v>29.25</v>
      </c>
      <c r="CA2797">
        <v>23.36</v>
      </c>
      <c r="CB2797">
        <v>57.35</v>
      </c>
      <c r="CC2797">
        <v>26.335000000000001</v>
      </c>
      <c r="CD2797">
        <v>9.5875000000000004</v>
      </c>
      <c r="CE2797">
        <v>37.755000000000003</v>
      </c>
      <c r="CF2797">
        <v>24.903099999999998</v>
      </c>
      <c r="CG2797">
        <v>31.36</v>
      </c>
      <c r="CH2797">
        <v>29.13</v>
      </c>
      <c r="CI2797">
        <v>17.282699999999998</v>
      </c>
      <c r="CJ2797">
        <v>41.06</v>
      </c>
      <c r="CK2797">
        <v>13.16</v>
      </c>
      <c r="CL2797">
        <v>29.5</v>
      </c>
      <c r="CM2797">
        <v>15.78</v>
      </c>
      <c r="CN2797">
        <v>20.75</v>
      </c>
      <c r="CO2797">
        <v>47.87</v>
      </c>
      <c r="CP2797">
        <v>13.63</v>
      </c>
      <c r="CQ2797">
        <v>25.898</v>
      </c>
      <c r="CR2797">
        <v>25.92</v>
      </c>
      <c r="CS2797">
        <v>19.09</v>
      </c>
      <c r="CT2797">
        <v>48.47</v>
      </c>
      <c r="CU2797">
        <v>45.2</v>
      </c>
      <c r="CV2797">
        <v>30.15</v>
      </c>
      <c r="CW2797">
        <v>27.1</v>
      </c>
      <c r="CX2797">
        <v>28.37</v>
      </c>
      <c r="CY2797">
        <v>15.95</v>
      </c>
      <c r="CZ2797">
        <v>25.7912</v>
      </c>
      <c r="DA2797">
        <v>37.93</v>
      </c>
      <c r="DB2797">
        <v>36.4</v>
      </c>
      <c r="DC2797">
        <v>13.16</v>
      </c>
      <c r="DD2797">
        <v>32.883299999999998</v>
      </c>
      <c r="DE2797">
        <v>32.558100000000003</v>
      </c>
      <c r="DF2797">
        <v>10.235799999999999</v>
      </c>
      <c r="DG2797">
        <v>17.25</v>
      </c>
      <c r="DH2797">
        <v>42</v>
      </c>
      <c r="DI2797">
        <v>27.55</v>
      </c>
      <c r="DJ2797">
        <v>18</v>
      </c>
      <c r="DK2797">
        <v>7.14</v>
      </c>
      <c r="DL2797">
        <v>18.3874</v>
      </c>
      <c r="DM2797">
        <v>47.32</v>
      </c>
      <c r="DN2797">
        <v>20.07</v>
      </c>
      <c r="DO2797">
        <v>18.850000000000001</v>
      </c>
      <c r="DP2797">
        <v>14.3375</v>
      </c>
      <c r="DQ2797">
        <v>41.17</v>
      </c>
      <c r="DR2797">
        <v>28.8</v>
      </c>
      <c r="DS2797">
        <v>83.09</v>
      </c>
      <c r="DT2797">
        <v>80.03</v>
      </c>
      <c r="DU2797">
        <v>41.615000000000002</v>
      </c>
      <c r="DV2797">
        <v>27.76</v>
      </c>
      <c r="DW2797">
        <v>31.99</v>
      </c>
      <c r="DX2797">
        <v>17.745000000000001</v>
      </c>
      <c r="DY2797">
        <v>36.82</v>
      </c>
      <c r="DZ2797">
        <v>70.34</v>
      </c>
      <c r="EA2797">
        <v>24.975200000000001</v>
      </c>
      <c r="EB2797">
        <v>55.15</v>
      </c>
      <c r="EC2797">
        <v>31.14</v>
      </c>
      <c r="ED2797">
        <v>9.82</v>
      </c>
      <c r="EE2797">
        <v>66.03</v>
      </c>
      <c r="EF2797">
        <v>10.36</v>
      </c>
      <c r="EG2797">
        <v>66.81</v>
      </c>
      <c r="EH2797">
        <v>12.3</v>
      </c>
      <c r="EI2797">
        <v>28.64</v>
      </c>
      <c r="EJ2797">
        <v>34.0867</v>
      </c>
      <c r="EK2797">
        <v>36.075000000000003</v>
      </c>
      <c r="EL2797">
        <v>24.56</v>
      </c>
      <c r="EM2797">
        <v>21.81</v>
      </c>
      <c r="EN2797">
        <v>63.29</v>
      </c>
      <c r="EO2797">
        <v>30.114999999999998</v>
      </c>
      <c r="EP2797">
        <v>36.72</v>
      </c>
      <c r="EQ2797">
        <v>23.155000000000001</v>
      </c>
      <c r="ER2797">
        <v>17.68</v>
      </c>
      <c r="ES2797">
        <v>57.66</v>
      </c>
      <c r="ET2797">
        <v>15.94</v>
      </c>
      <c r="EU2797">
        <v>16.341200000000001</v>
      </c>
      <c r="EV2797">
        <v>90.79</v>
      </c>
      <c r="EW2797">
        <v>28.03</v>
      </c>
      <c r="EX2797">
        <v>179.87</v>
      </c>
      <c r="EY2797">
        <v>25.12</v>
      </c>
      <c r="EZ2797">
        <v>28.81</v>
      </c>
      <c r="FA2797">
        <v>22.145399999999999</v>
      </c>
      <c r="FB2797">
        <v>40.98</v>
      </c>
      <c r="FC2797">
        <v>39.39</v>
      </c>
      <c r="FD2797">
        <v>38.79</v>
      </c>
      <c r="FE2797">
        <v>27.42</v>
      </c>
      <c r="FF2797">
        <v>16.760000000000002</v>
      </c>
      <c r="FG2797">
        <v>22.89</v>
      </c>
      <c r="FH2797">
        <v>28.06</v>
      </c>
      <c r="FI2797">
        <v>9.2375000000000007</v>
      </c>
      <c r="FJ2797">
        <v>12.77</v>
      </c>
      <c r="FK2797">
        <v>40.67</v>
      </c>
      <c r="FL2797">
        <v>32.25</v>
      </c>
      <c r="FM2797">
        <v>4.54</v>
      </c>
      <c r="FN2797">
        <v>47.482700000000001</v>
      </c>
      <c r="FO2797">
        <v>28.7</v>
      </c>
      <c r="FP2797">
        <v>43.91</v>
      </c>
      <c r="FQ2797">
        <v>27.89</v>
      </c>
      <c r="FR2797">
        <v>27.024999999999999</v>
      </c>
      <c r="FS2797">
        <v>19.649999999999999</v>
      </c>
      <c r="FT2797">
        <v>39.01</v>
      </c>
      <c r="FU2797">
        <v>24.7651</v>
      </c>
      <c r="FV2797">
        <v>7.36</v>
      </c>
      <c r="FW2797">
        <v>48.84</v>
      </c>
      <c r="FX2797">
        <v>24.59</v>
      </c>
      <c r="FY2797">
        <v>7.41</v>
      </c>
      <c r="FZ2797">
        <v>60.19</v>
      </c>
      <c r="GA2797">
        <v>28.16</v>
      </c>
      <c r="GB2797">
        <v>28.549700000000001</v>
      </c>
      <c r="GC2797">
        <v>72.209999999999994</v>
      </c>
      <c r="GD2797">
        <v>48.71</v>
      </c>
      <c r="GE2797">
        <v>7.02</v>
      </c>
      <c r="GF2797">
        <v>14.85</v>
      </c>
      <c r="GG2797">
        <v>55.111699999999999</v>
      </c>
      <c r="GH2797">
        <v>206.96</v>
      </c>
      <c r="GI2797">
        <v>54.84</v>
      </c>
      <c r="GJ2797">
        <v>10.6</v>
      </c>
      <c r="GK2797">
        <v>34.22</v>
      </c>
      <c r="GL2797">
        <v>21.19</v>
      </c>
      <c r="GM2797">
        <v>18.95</v>
      </c>
      <c r="GN2797">
        <v>18.77</v>
      </c>
      <c r="GO2797">
        <v>17.083600000000001</v>
      </c>
      <c r="GP2797">
        <v>32.869999999999997</v>
      </c>
      <c r="GQ2797">
        <v>27</v>
      </c>
      <c r="GR2797">
        <v>59.2</v>
      </c>
      <c r="GS2797">
        <v>20.472899999999999</v>
      </c>
      <c r="GT2797">
        <v>76.16</v>
      </c>
      <c r="GU2797">
        <v>35.340000000000003</v>
      </c>
      <c r="GV2797">
        <v>33.22</v>
      </c>
      <c r="GW2797">
        <v>21.6</v>
      </c>
      <c r="GX2797">
        <v>34.130000000000003</v>
      </c>
      <c r="GY2797">
        <v>12.4</v>
      </c>
      <c r="GZ2797">
        <v>33.96</v>
      </c>
      <c r="HA2797">
        <v>56.47</v>
      </c>
      <c r="HB2797">
        <v>85.77</v>
      </c>
      <c r="HC2797">
        <v>16.87</v>
      </c>
      <c r="HD2797">
        <v>11.223599999999999</v>
      </c>
      <c r="HE2797">
        <v>24.1</v>
      </c>
      <c r="HF2797">
        <v>13.170199999999999</v>
      </c>
      <c r="HG2797">
        <v>101.04</v>
      </c>
      <c r="HH2797">
        <v>36.3857</v>
      </c>
      <c r="HI2797">
        <v>19.309999999999999</v>
      </c>
      <c r="HJ2797">
        <v>11.77</v>
      </c>
      <c r="HK2797">
        <v>36.96</v>
      </c>
      <c r="HL2797">
        <v>65.27</v>
      </c>
      <c r="HM2797">
        <v>25.2</v>
      </c>
      <c r="HN2797">
        <v>8.5</v>
      </c>
      <c r="HO2797">
        <v>49.61</v>
      </c>
      <c r="HP2797">
        <v>27.4</v>
      </c>
      <c r="HQ2797">
        <v>75.38</v>
      </c>
      <c r="HR2797">
        <v>52.97</v>
      </c>
      <c r="HS2797">
        <v>28.65</v>
      </c>
      <c r="HT2797">
        <v>38.11</v>
      </c>
      <c r="HU2797">
        <v>20.21</v>
      </c>
      <c r="HV2797">
        <v>7.15</v>
      </c>
      <c r="HW2797">
        <v>39.995899999999999</v>
      </c>
      <c r="HX2797">
        <v>25</v>
      </c>
      <c r="HY2797">
        <v>15.6</v>
      </c>
      <c r="HZ2797">
        <v>47.12</v>
      </c>
      <c r="IA2797">
        <v>673.51980000000003</v>
      </c>
      <c r="IB2797">
        <v>14.295</v>
      </c>
      <c r="IC2797">
        <v>35.055</v>
      </c>
      <c r="ID2797">
        <v>31.45</v>
      </c>
      <c r="IE2797">
        <v>47.49</v>
      </c>
      <c r="IF2797">
        <v>5.3875000000000002</v>
      </c>
      <c r="IG2797">
        <v>60</v>
      </c>
      <c r="IH2797">
        <v>45.222799999999999</v>
      </c>
      <c r="II2797">
        <v>29.41</v>
      </c>
      <c r="IJ2797">
        <v>48.11</v>
      </c>
      <c r="IK2797">
        <v>39</v>
      </c>
      <c r="IL2797">
        <v>75.9238</v>
      </c>
      <c r="IM2797">
        <v>10.062200000000001</v>
      </c>
      <c r="IN2797">
        <v>22.13</v>
      </c>
      <c r="IO2797">
        <v>39.53</v>
      </c>
      <c r="IP2797">
        <v>51.49</v>
      </c>
      <c r="IQ2797">
        <v>54.95</v>
      </c>
      <c r="IR2797">
        <v>29.44</v>
      </c>
      <c r="IS2797">
        <v>13.53</v>
      </c>
      <c r="IT2797">
        <v>28.422799999999999</v>
      </c>
      <c r="IU2797">
        <v>58.34</v>
      </c>
      <c r="IV2797">
        <v>16.420000000000002</v>
      </c>
      <c r="IW2797">
        <v>35.668999999999997</v>
      </c>
      <c r="IX2797">
        <v>36.049999999999997</v>
      </c>
      <c r="IY2797">
        <v>18.23</v>
      </c>
      <c r="IZ2797">
        <v>46.92</v>
      </c>
      <c r="JA2797">
        <v>29.945</v>
      </c>
      <c r="JB2797">
        <v>14.2</v>
      </c>
      <c r="JC2797">
        <v>57.7</v>
      </c>
      <c r="JD2797">
        <v>46.07</v>
      </c>
      <c r="JE2797">
        <v>52.35</v>
      </c>
      <c r="JF2797">
        <v>55.31</v>
      </c>
      <c r="JG2797">
        <v>17.34</v>
      </c>
      <c r="JH2797">
        <v>31.93</v>
      </c>
      <c r="JI2797">
        <v>13.1</v>
      </c>
      <c r="JJ2797">
        <v>22.695</v>
      </c>
      <c r="JK2797">
        <v>45.71</v>
      </c>
      <c r="JL2797">
        <v>22.8</v>
      </c>
      <c r="JM2797">
        <v>27.49</v>
      </c>
      <c r="JN2797">
        <v>39.94</v>
      </c>
      <c r="JO2797">
        <v>14.98</v>
      </c>
      <c r="JP2797">
        <v>21.42</v>
      </c>
      <c r="JQ2797">
        <v>22.98</v>
      </c>
      <c r="JR2797">
        <v>22.82</v>
      </c>
      <c r="JS2797">
        <v>11.9975</v>
      </c>
      <c r="JT2797">
        <v>5.5822000000000003</v>
      </c>
      <c r="JU2797">
        <v>53.05</v>
      </c>
      <c r="JV2797">
        <v>44.51</v>
      </c>
      <c r="JW2797">
        <v>23.79</v>
      </c>
      <c r="JX2797">
        <v>62.78</v>
      </c>
      <c r="JY2797">
        <v>48.85</v>
      </c>
      <c r="JZ2797">
        <v>25.12</v>
      </c>
      <c r="KA2797">
        <v>32.17</v>
      </c>
      <c r="KB2797">
        <v>62.41</v>
      </c>
      <c r="KC2797">
        <v>18.22</v>
      </c>
      <c r="KD2797">
        <v>51.26</v>
      </c>
      <c r="KE2797">
        <v>21.76</v>
      </c>
      <c r="KF2797">
        <v>30.83</v>
      </c>
      <c r="KG2797">
        <v>60.57</v>
      </c>
      <c r="KH2797">
        <v>4.7824999999999998</v>
      </c>
      <c r="KI2797">
        <v>44.21</v>
      </c>
      <c r="KJ2797">
        <v>68.973299999999995</v>
      </c>
      <c r="KK2797">
        <v>6.6467000000000001</v>
      </c>
      <c r="KL2797">
        <v>36.75</v>
      </c>
      <c r="KM2797">
        <v>54.63</v>
      </c>
      <c r="KN2797">
        <v>38.78</v>
      </c>
      <c r="KO2797">
        <v>35.01</v>
      </c>
      <c r="KP2797">
        <v>32.159999999999997</v>
      </c>
      <c r="KQ2797">
        <v>9.8800000000000008</v>
      </c>
      <c r="KR2797">
        <v>26.54</v>
      </c>
      <c r="KS2797">
        <v>72.45</v>
      </c>
      <c r="KT2797">
        <v>54.7</v>
      </c>
      <c r="KU2797">
        <v>9.9250000000000007</v>
      </c>
      <c r="KV2797">
        <v>77.22</v>
      </c>
      <c r="KW2797">
        <v>47.68</v>
      </c>
      <c r="KX2797">
        <v>6.6856999999999998</v>
      </c>
      <c r="KY2797">
        <v>22.64</v>
      </c>
      <c r="KZ2797">
        <v>25.77</v>
      </c>
      <c r="LA2797">
        <v>82.3733</v>
      </c>
      <c r="LB2797">
        <v>48.5</v>
      </c>
      <c r="LC2797">
        <v>24.13</v>
      </c>
      <c r="LD2797">
        <v>20.149999999999999</v>
      </c>
      <c r="LE2797">
        <v>45.64</v>
      </c>
      <c r="LF2797">
        <v>38.630000000000003</v>
      </c>
      <c r="LG2797">
        <v>28.07</v>
      </c>
      <c r="LH2797">
        <v>12.06</v>
      </c>
      <c r="LI2797">
        <v>12.61</v>
      </c>
      <c r="LJ2797">
        <v>20.548999999999999</v>
      </c>
      <c r="LK2797">
        <v>31.6</v>
      </c>
      <c r="LL2797">
        <v>29.29</v>
      </c>
      <c r="LM2797">
        <v>31.364999999999998</v>
      </c>
      <c r="LN2797">
        <v>38.857500000000002</v>
      </c>
      <c r="LO2797">
        <v>34.076000000000001</v>
      </c>
      <c r="LP2797">
        <v>17.151900000000001</v>
      </c>
      <c r="LQ2797">
        <v>37.200000000000003</v>
      </c>
      <c r="LR2797">
        <v>60.65</v>
      </c>
      <c r="LS2797">
        <v>49.509300000000003</v>
      </c>
      <c r="LT2797">
        <v>50.04</v>
      </c>
      <c r="LU2797">
        <v>30.14</v>
      </c>
      <c r="LV2797">
        <v>54.81</v>
      </c>
      <c r="LW2797">
        <v>52.53</v>
      </c>
      <c r="LX2797">
        <v>36.85</v>
      </c>
      <c r="LY2797">
        <v>19.954999999999998</v>
      </c>
      <c r="LZ2797">
        <v>16.317399999999999</v>
      </c>
      <c r="MA2797">
        <v>72.260000000000005</v>
      </c>
      <c r="MB2797">
        <v>13.8</v>
      </c>
      <c r="MC2797">
        <v>68.92</v>
      </c>
      <c r="MD2797">
        <v>22.25</v>
      </c>
      <c r="ME2797">
        <v>58.313899999999997</v>
      </c>
      <c r="MF2797">
        <v>15.368</v>
      </c>
      <c r="MG2797">
        <v>9.56</v>
      </c>
      <c r="MH2797">
        <v>14.14</v>
      </c>
      <c r="MI2797">
        <v>19.53</v>
      </c>
      <c r="MJ2797">
        <v>22.78</v>
      </c>
      <c r="MK2797">
        <v>9.4749999999999996</v>
      </c>
      <c r="ML2797">
        <v>27.21</v>
      </c>
      <c r="MM2797">
        <v>19.309999999999999</v>
      </c>
      <c r="MN2797">
        <v>6.39</v>
      </c>
      <c r="MO2797">
        <v>11.19</v>
      </c>
      <c r="MP2797">
        <v>18.670000000000002</v>
      </c>
      <c r="MQ2797">
        <v>46.74</v>
      </c>
      <c r="MR2797">
        <v>11.3</v>
      </c>
      <c r="MS2797">
        <v>27.5</v>
      </c>
      <c r="MT2797">
        <v>49.25</v>
      </c>
      <c r="MU2797">
        <v>17.84</v>
      </c>
      <c r="MV2797">
        <v>33.06</v>
      </c>
      <c r="MW2797">
        <v>3.7439</v>
      </c>
      <c r="MX2797">
        <v>8.6199999999999992</v>
      </c>
      <c r="MY2797">
        <v>89.77</v>
      </c>
      <c r="MZ2797">
        <v>46.98</v>
      </c>
      <c r="NA2797">
        <v>21.975999999999999</v>
      </c>
      <c r="NB2797">
        <v>5.27</v>
      </c>
      <c r="NC2797">
        <v>19.2</v>
      </c>
      <c r="ND2797">
        <v>21.17</v>
      </c>
      <c r="NE2797">
        <v>16.239999999999998</v>
      </c>
      <c r="NF2797">
        <v>9.4499999999999993</v>
      </c>
      <c r="NG2797">
        <v>15.32</v>
      </c>
      <c r="NH2797">
        <v>37.729999999999997</v>
      </c>
      <c r="NI2797">
        <v>30.72</v>
      </c>
      <c r="NJ2797">
        <v>14.99</v>
      </c>
      <c r="NK2797">
        <v>22.93</v>
      </c>
      <c r="NL2797">
        <v>27.84</v>
      </c>
      <c r="NM2797">
        <v>47.5</v>
      </c>
      <c r="NN2797">
        <v>18.522500000000001</v>
      </c>
      <c r="NO2797">
        <v>20.43</v>
      </c>
      <c r="NP2797">
        <v>51.88</v>
      </c>
      <c r="NQ2797">
        <v>15.039099999999999</v>
      </c>
      <c r="NR2797">
        <v>13.225</v>
      </c>
      <c r="NU2797">
        <v>53.04</v>
      </c>
      <c r="NX2797">
        <v>42.43</v>
      </c>
      <c r="NZ2797">
        <v>42.6</v>
      </c>
      <c r="OA2797">
        <v>37.229999999999997</v>
      </c>
      <c r="OC2797">
        <v>25.02</v>
      </c>
      <c r="OD2797">
        <v>36.44</v>
      </c>
      <c r="OG2797">
        <v>9.09</v>
      </c>
      <c r="OI2797">
        <v>74.430000000000007</v>
      </c>
      <c r="OL2797">
        <v>15.37</v>
      </c>
      <c r="OO2797">
        <v>37.514800000000001</v>
      </c>
      <c r="OP2797">
        <v>11.734999999999999</v>
      </c>
      <c r="OQ2797">
        <v>23.64</v>
      </c>
      <c r="OR2797">
        <v>37.520000000000003</v>
      </c>
      <c r="OT2797">
        <v>13.05</v>
      </c>
      <c r="OU2797">
        <v>23.135200000000001</v>
      </c>
      <c r="OX2797">
        <v>35.78</v>
      </c>
      <c r="OZ2797">
        <v>47.55</v>
      </c>
      <c r="PC2797">
        <v>17.187899999999999</v>
      </c>
      <c r="PD2797">
        <v>30.04</v>
      </c>
      <c r="PF2797">
        <v>13.107799999999999</v>
      </c>
      <c r="PI2797">
        <v>16.57</v>
      </c>
      <c r="PP2797">
        <v>75.257999999999996</v>
      </c>
      <c r="PR2797">
        <v>27.773499999999999</v>
      </c>
      <c r="PU2797">
        <v>168.24</v>
      </c>
      <c r="PW2797">
        <v>35.967100000000002</v>
      </c>
      <c r="PX2797">
        <v>17.579999999999998</v>
      </c>
      <c r="PY2797">
        <v>32.479999999999997</v>
      </c>
      <c r="QA2797">
        <v>21.22</v>
      </c>
      <c r="QC2797">
        <v>19.007999999999999</v>
      </c>
      <c r="QD2797">
        <v>29</v>
      </c>
      <c r="QE2797">
        <v>32.17</v>
      </c>
      <c r="QF2797">
        <v>32.54</v>
      </c>
      <c r="QJ2797">
        <v>26.919499999999999</v>
      </c>
      <c r="QK2797">
        <v>25.213100000000001</v>
      </c>
      <c r="QN2797">
        <v>15.46</v>
      </c>
      <c r="QO2797">
        <v>9.25</v>
      </c>
      <c r="QS2797">
        <v>20.622199999999999</v>
      </c>
      <c r="QU2797">
        <v>36.61</v>
      </c>
      <c r="QV2797">
        <v>20.273299999999999</v>
      </c>
      <c r="QW2797">
        <v>32.542400000000001</v>
      </c>
      <c r="QX2797">
        <v>29.53</v>
      </c>
      <c r="QY2797">
        <v>12.74</v>
      </c>
      <c r="RB2797">
        <v>42.44</v>
      </c>
      <c r="RC2797">
        <v>21.092500000000001</v>
      </c>
      <c r="RD2797">
        <v>36.539000000000001</v>
      </c>
      <c r="RI2797">
        <v>22.64</v>
      </c>
      <c r="RJ2797">
        <v>54.86</v>
      </c>
      <c r="RK2797">
        <v>30.52</v>
      </c>
      <c r="RL2797">
        <v>37.85</v>
      </c>
      <c r="RM2797">
        <v>34.61</v>
      </c>
      <c r="RN2797">
        <v>15.85</v>
      </c>
      <c r="RO2797">
        <v>24.958300000000001</v>
      </c>
      <c r="RP2797">
        <v>88.139799999999994</v>
      </c>
      <c r="RQ2797">
        <v>24.72</v>
      </c>
      <c r="RS2797">
        <v>15.851100000000001</v>
      </c>
      <c r="RT2797">
        <v>35.82</v>
      </c>
      <c r="RU2797">
        <v>34.799999999999997</v>
      </c>
      <c r="RY2797">
        <v>28.2</v>
      </c>
      <c r="SA2797">
        <v>244.3818</v>
      </c>
      <c r="SB2797">
        <v>43.45</v>
      </c>
      <c r="SE2797">
        <v>20.720800000000001</v>
      </c>
      <c r="SF2797">
        <v>19.2881</v>
      </c>
      <c r="SH2797">
        <v>22.82</v>
      </c>
      <c r="SI2797">
        <v>5.5382999999999996</v>
      </c>
      <c r="SJ2797">
        <v>79.88</v>
      </c>
      <c r="SK2797">
        <v>27.23</v>
      </c>
    </row>
    <row r="2798" spans="1:505" x14ac:dyDescent="0.2">
      <c r="A2798" s="1">
        <v>40073</v>
      </c>
      <c r="B2798">
        <v>90.44</v>
      </c>
      <c r="C2798">
        <v>22.181999999999999</v>
      </c>
      <c r="D2798">
        <v>14.35</v>
      </c>
      <c r="E2798">
        <v>9.1999999999999993</v>
      </c>
      <c r="F2798">
        <v>121.88</v>
      </c>
      <c r="G2798">
        <v>5.67</v>
      </c>
      <c r="H2798">
        <v>32.840000000000003</v>
      </c>
      <c r="I2798">
        <v>59.35</v>
      </c>
      <c r="J2798">
        <v>73.525499999999994</v>
      </c>
      <c r="K2798">
        <v>6.67</v>
      </c>
      <c r="L2798">
        <v>69.89</v>
      </c>
      <c r="M2798">
        <v>30.33</v>
      </c>
      <c r="N2798">
        <v>38.175800000000002</v>
      </c>
      <c r="O2798">
        <v>60.52</v>
      </c>
      <c r="P2798">
        <v>56.38</v>
      </c>
      <c r="Q2798">
        <v>35</v>
      </c>
      <c r="R2798">
        <v>31.63</v>
      </c>
      <c r="S2798">
        <v>21.35</v>
      </c>
      <c r="T2798">
        <v>33.033999999999999</v>
      </c>
      <c r="U2798">
        <v>27.47</v>
      </c>
      <c r="V2798">
        <v>23.225000000000001</v>
      </c>
      <c r="W2798">
        <v>18.726199999999999</v>
      </c>
      <c r="X2798">
        <v>94.3</v>
      </c>
      <c r="Y2798">
        <v>8.5250000000000004</v>
      </c>
      <c r="Z2798">
        <v>38.450000000000003</v>
      </c>
      <c r="AA2798">
        <v>26.3643</v>
      </c>
      <c r="AB2798">
        <v>13.03</v>
      </c>
      <c r="AC2798">
        <v>34.619999999999997</v>
      </c>
      <c r="AD2798">
        <v>28.73</v>
      </c>
      <c r="AE2798">
        <v>33.11</v>
      </c>
      <c r="AF2798">
        <v>25.95</v>
      </c>
      <c r="AG2798">
        <v>23.56</v>
      </c>
      <c r="AH2798">
        <v>34.459000000000003</v>
      </c>
      <c r="AI2798">
        <v>147.37</v>
      </c>
      <c r="AJ2798">
        <v>35.35</v>
      </c>
      <c r="AK2798">
        <v>12.6175</v>
      </c>
      <c r="AL2798">
        <v>67.38</v>
      </c>
      <c r="AM2798">
        <v>31.797000000000001</v>
      </c>
      <c r="AN2798">
        <v>69.95</v>
      </c>
      <c r="AO2798">
        <v>15.8489</v>
      </c>
      <c r="AP2798">
        <v>27.573799999999999</v>
      </c>
      <c r="AQ2798">
        <v>16.7667</v>
      </c>
      <c r="AR2798">
        <v>37.590000000000003</v>
      </c>
      <c r="AS2798">
        <v>43.42</v>
      </c>
      <c r="AT2798">
        <v>24.5915</v>
      </c>
      <c r="AU2798">
        <v>46.8</v>
      </c>
      <c r="AV2798">
        <v>17.53</v>
      </c>
      <c r="AW2798">
        <v>52.88</v>
      </c>
      <c r="AX2798">
        <v>27.04</v>
      </c>
      <c r="AY2798">
        <v>15.58</v>
      </c>
      <c r="AZ2798">
        <v>11.01</v>
      </c>
      <c r="BA2798">
        <v>58.69</v>
      </c>
      <c r="BB2798">
        <v>11.64</v>
      </c>
      <c r="BC2798">
        <v>92.92</v>
      </c>
      <c r="BD2798">
        <v>22.34</v>
      </c>
      <c r="BE2798">
        <v>15.7845</v>
      </c>
      <c r="BF2798">
        <v>75.150000000000006</v>
      </c>
      <c r="BG2798">
        <v>10.94</v>
      </c>
      <c r="BH2798">
        <v>51.06</v>
      </c>
      <c r="BI2798">
        <v>76.459999999999994</v>
      </c>
      <c r="BJ2798">
        <v>23.55</v>
      </c>
      <c r="BK2798">
        <v>19.875</v>
      </c>
      <c r="BL2798">
        <v>13.151999999999999</v>
      </c>
      <c r="BM2798">
        <v>24.16</v>
      </c>
      <c r="BN2798">
        <v>15.04</v>
      </c>
      <c r="BO2798">
        <v>9.59</v>
      </c>
      <c r="BP2798">
        <v>31.86</v>
      </c>
      <c r="BQ2798">
        <v>15.59</v>
      </c>
      <c r="BR2798">
        <v>27.85</v>
      </c>
      <c r="BS2798">
        <v>53.89</v>
      </c>
      <c r="BT2798">
        <v>30.260999999999999</v>
      </c>
      <c r="BU2798">
        <v>31.75</v>
      </c>
      <c r="BV2798">
        <v>17.155000000000001</v>
      </c>
      <c r="BW2798">
        <v>44.96</v>
      </c>
      <c r="BX2798">
        <v>14.025</v>
      </c>
      <c r="BY2798">
        <v>25.53</v>
      </c>
      <c r="BZ2798">
        <v>29.46</v>
      </c>
      <c r="CA2798">
        <v>23.393999999999998</v>
      </c>
      <c r="CB2798">
        <v>57.06</v>
      </c>
      <c r="CC2798">
        <v>26.71</v>
      </c>
      <c r="CD2798">
        <v>9.5425000000000004</v>
      </c>
      <c r="CE2798">
        <v>37.630000000000003</v>
      </c>
      <c r="CF2798">
        <v>25.363399999999999</v>
      </c>
      <c r="CG2798">
        <v>30.19</v>
      </c>
      <c r="CH2798">
        <v>28.45</v>
      </c>
      <c r="CI2798">
        <v>17.2361</v>
      </c>
      <c r="CJ2798">
        <v>41.03</v>
      </c>
      <c r="CK2798">
        <v>13.27</v>
      </c>
      <c r="CL2798">
        <v>29.49</v>
      </c>
      <c r="CM2798">
        <v>15.55</v>
      </c>
      <c r="CN2798">
        <v>20.43</v>
      </c>
      <c r="CO2798">
        <v>46.85</v>
      </c>
      <c r="CP2798">
        <v>13.19</v>
      </c>
      <c r="CQ2798">
        <v>26.000299999999999</v>
      </c>
      <c r="CR2798">
        <v>24.09</v>
      </c>
      <c r="CS2798">
        <v>19.155000000000001</v>
      </c>
      <c r="CT2798">
        <v>48.67</v>
      </c>
      <c r="CU2798">
        <v>45.92</v>
      </c>
      <c r="CV2798">
        <v>31.05</v>
      </c>
      <c r="CW2798">
        <v>27.05</v>
      </c>
      <c r="CX2798">
        <v>28.46</v>
      </c>
      <c r="CY2798">
        <v>16.02</v>
      </c>
      <c r="CZ2798">
        <v>25.885000000000002</v>
      </c>
      <c r="DA2798">
        <v>38.03</v>
      </c>
      <c r="DB2798">
        <v>35.340000000000003</v>
      </c>
      <c r="DC2798">
        <v>12.71</v>
      </c>
      <c r="DD2798">
        <v>32.596600000000002</v>
      </c>
      <c r="DE2798">
        <v>32.808799999999998</v>
      </c>
      <c r="DF2798">
        <v>10.282</v>
      </c>
      <c r="DG2798">
        <v>17.61</v>
      </c>
      <c r="DH2798">
        <v>44.2</v>
      </c>
      <c r="DI2798">
        <v>27.574999999999999</v>
      </c>
      <c r="DJ2798">
        <v>17</v>
      </c>
      <c r="DK2798">
        <v>7.07</v>
      </c>
      <c r="DL2798">
        <v>17.809699999999999</v>
      </c>
      <c r="DM2798">
        <v>47.48</v>
      </c>
      <c r="DN2798">
        <v>20.059999999999999</v>
      </c>
      <c r="DO2798">
        <v>18.739999999999998</v>
      </c>
      <c r="DP2798">
        <v>14.635</v>
      </c>
      <c r="DQ2798">
        <v>41.24</v>
      </c>
      <c r="DR2798">
        <v>28.57</v>
      </c>
      <c r="DS2798">
        <v>82.97</v>
      </c>
      <c r="DT2798">
        <v>79.58</v>
      </c>
      <c r="DU2798">
        <v>41.284999999999997</v>
      </c>
      <c r="DV2798">
        <v>27.99</v>
      </c>
      <c r="DW2798">
        <v>31.61</v>
      </c>
      <c r="DX2798">
        <v>17.71</v>
      </c>
      <c r="DY2798">
        <v>36.44</v>
      </c>
      <c r="DZ2798">
        <v>69.84</v>
      </c>
      <c r="EA2798">
        <v>24.6892</v>
      </c>
      <c r="EB2798">
        <v>54.95</v>
      </c>
      <c r="EC2798">
        <v>31.18</v>
      </c>
      <c r="ED2798">
        <v>9.7974999999999994</v>
      </c>
      <c r="EE2798">
        <v>65.239999999999995</v>
      </c>
      <c r="EF2798">
        <v>10.15</v>
      </c>
      <c r="EG2798">
        <v>65.2</v>
      </c>
      <c r="EH2798">
        <v>12.3475</v>
      </c>
      <c r="EI2798">
        <v>28.08</v>
      </c>
      <c r="EJ2798">
        <v>33.746699999999997</v>
      </c>
      <c r="EK2798">
        <v>35.734999999999999</v>
      </c>
      <c r="EL2798">
        <v>24.26</v>
      </c>
      <c r="EM2798">
        <v>22.21</v>
      </c>
      <c r="EN2798">
        <v>64.430000000000007</v>
      </c>
      <c r="EO2798">
        <v>30.03</v>
      </c>
      <c r="EP2798">
        <v>36.94</v>
      </c>
      <c r="EQ2798">
        <v>22.914999999999999</v>
      </c>
      <c r="ER2798">
        <v>18.010000000000002</v>
      </c>
      <c r="ES2798">
        <v>58.15</v>
      </c>
      <c r="ET2798">
        <v>15.24</v>
      </c>
      <c r="EU2798">
        <v>16.014399999999998</v>
      </c>
      <c r="EV2798">
        <v>89.97</v>
      </c>
      <c r="EW2798">
        <v>27.87</v>
      </c>
      <c r="EX2798">
        <v>181.46</v>
      </c>
      <c r="EY2798">
        <v>24.68</v>
      </c>
      <c r="EZ2798">
        <v>28.75</v>
      </c>
      <c r="FA2798">
        <v>21.961200000000002</v>
      </c>
      <c r="FB2798">
        <v>39.29</v>
      </c>
      <c r="FC2798">
        <v>38.9</v>
      </c>
      <c r="FD2798">
        <v>38.65</v>
      </c>
      <c r="FE2798">
        <v>27.37</v>
      </c>
      <c r="FF2798">
        <v>16.989999999999998</v>
      </c>
      <c r="FG2798">
        <v>22.49</v>
      </c>
      <c r="FH2798">
        <v>27.92</v>
      </c>
      <c r="FI2798">
        <v>9.1974999999999998</v>
      </c>
      <c r="FJ2798">
        <v>12.49</v>
      </c>
      <c r="FK2798">
        <v>40.21</v>
      </c>
      <c r="FL2798">
        <v>32.21</v>
      </c>
      <c r="FM2798">
        <v>4.51</v>
      </c>
      <c r="FN2798">
        <v>46.469499999999996</v>
      </c>
      <c r="FO2798">
        <v>28.66</v>
      </c>
      <c r="FP2798">
        <v>44.45</v>
      </c>
      <c r="FQ2798">
        <v>27.64</v>
      </c>
      <c r="FR2798">
        <v>26.925000000000001</v>
      </c>
      <c r="FS2798">
        <v>19.41</v>
      </c>
      <c r="FT2798">
        <v>38.520000000000003</v>
      </c>
      <c r="FU2798">
        <v>23.759499999999999</v>
      </c>
      <c r="FV2798">
        <v>7.28</v>
      </c>
      <c r="FW2798">
        <v>48.89</v>
      </c>
      <c r="FX2798">
        <v>24.52</v>
      </c>
      <c r="FY2798">
        <v>7.3</v>
      </c>
      <c r="FZ2798">
        <v>60.77</v>
      </c>
      <c r="GA2798">
        <v>27.34</v>
      </c>
      <c r="GB2798">
        <v>28.027100000000001</v>
      </c>
      <c r="GC2798">
        <v>71.150000000000006</v>
      </c>
      <c r="GD2798">
        <v>48.51</v>
      </c>
      <c r="GE2798">
        <v>6.55</v>
      </c>
      <c r="GF2798">
        <v>15.26</v>
      </c>
      <c r="GG2798">
        <v>54.785800000000002</v>
      </c>
      <c r="GH2798">
        <v>202.43</v>
      </c>
      <c r="GI2798">
        <v>54.8</v>
      </c>
      <c r="GJ2798">
        <v>10.365</v>
      </c>
      <c r="GK2798">
        <v>33.049999999999997</v>
      </c>
      <c r="GL2798">
        <v>21.05</v>
      </c>
      <c r="GM2798">
        <v>18.71</v>
      </c>
      <c r="GN2798">
        <v>18.57</v>
      </c>
      <c r="GO2798">
        <v>16.317</v>
      </c>
      <c r="GP2798">
        <v>32.74</v>
      </c>
      <c r="GQ2798">
        <v>26.42</v>
      </c>
      <c r="GR2798">
        <v>58.84</v>
      </c>
      <c r="GS2798">
        <v>20.372800000000002</v>
      </c>
      <c r="GT2798">
        <v>79.56</v>
      </c>
      <c r="GU2798">
        <v>34.9</v>
      </c>
      <c r="GV2798">
        <v>32.86</v>
      </c>
      <c r="GW2798">
        <v>21.66</v>
      </c>
      <c r="GX2798">
        <v>34.020000000000003</v>
      </c>
      <c r="GY2798">
        <v>13.3</v>
      </c>
      <c r="GZ2798">
        <v>33.869999999999997</v>
      </c>
      <c r="HA2798">
        <v>56.46</v>
      </c>
      <c r="HB2798">
        <v>85.56</v>
      </c>
      <c r="HC2798">
        <v>16.842500000000001</v>
      </c>
      <c r="HD2798">
        <v>11.5563</v>
      </c>
      <c r="HE2798">
        <v>23.82</v>
      </c>
      <c r="HF2798">
        <v>12.8185</v>
      </c>
      <c r="HG2798">
        <v>102.57</v>
      </c>
      <c r="HH2798">
        <v>35.601399999999998</v>
      </c>
      <c r="HI2798">
        <v>18.059999999999999</v>
      </c>
      <c r="HJ2798">
        <v>12.03</v>
      </c>
      <c r="HK2798">
        <v>36.39</v>
      </c>
      <c r="HL2798">
        <v>63.74</v>
      </c>
      <c r="HM2798">
        <v>25.3</v>
      </c>
      <c r="HN2798">
        <v>8.2200000000000006</v>
      </c>
      <c r="HO2798">
        <v>49.25</v>
      </c>
      <c r="HP2798">
        <v>27.03</v>
      </c>
      <c r="HQ2798">
        <v>74.89</v>
      </c>
      <c r="HR2798">
        <v>51.58</v>
      </c>
      <c r="HS2798">
        <v>28.11</v>
      </c>
      <c r="HT2798">
        <v>40.35</v>
      </c>
      <c r="HU2798">
        <v>20.149999999999999</v>
      </c>
      <c r="HV2798">
        <v>6.92</v>
      </c>
      <c r="HW2798">
        <v>39.2119</v>
      </c>
      <c r="HX2798">
        <v>24.75</v>
      </c>
      <c r="HY2798">
        <v>15.28</v>
      </c>
      <c r="HZ2798">
        <v>45.83</v>
      </c>
      <c r="IA2798">
        <v>668.45</v>
      </c>
      <c r="IB2798">
        <v>14.522500000000001</v>
      </c>
      <c r="IC2798">
        <v>34.784999999999997</v>
      </c>
      <c r="ID2798">
        <v>31.7</v>
      </c>
      <c r="IE2798">
        <v>46.64</v>
      </c>
      <c r="IF2798">
        <v>5.3207000000000004</v>
      </c>
      <c r="IG2798">
        <v>58.79</v>
      </c>
      <c r="IH2798">
        <v>45.921399999999998</v>
      </c>
      <c r="II2798">
        <v>28.78</v>
      </c>
      <c r="IJ2798">
        <v>49.84</v>
      </c>
      <c r="IK2798">
        <v>38.049999999999997</v>
      </c>
      <c r="IL2798">
        <v>75.434600000000003</v>
      </c>
      <c r="IM2798">
        <v>10.1541</v>
      </c>
      <c r="IN2798">
        <v>21.52</v>
      </c>
      <c r="IO2798">
        <v>39.74</v>
      </c>
      <c r="IP2798">
        <v>51.81</v>
      </c>
      <c r="IQ2798">
        <v>54.86</v>
      </c>
      <c r="IR2798">
        <v>29.74</v>
      </c>
      <c r="IS2798">
        <v>13.51</v>
      </c>
      <c r="IT2798">
        <v>28.3764</v>
      </c>
      <c r="IU2798">
        <v>58.8</v>
      </c>
      <c r="IV2798">
        <v>16.32</v>
      </c>
      <c r="IW2798">
        <v>35.668999999999997</v>
      </c>
      <c r="IX2798">
        <v>35.67</v>
      </c>
      <c r="IY2798">
        <v>18.02</v>
      </c>
      <c r="IZ2798">
        <v>45.65</v>
      </c>
      <c r="JA2798">
        <v>29.64</v>
      </c>
      <c r="JB2798">
        <v>14.3</v>
      </c>
      <c r="JC2798">
        <v>57.96</v>
      </c>
      <c r="JD2798">
        <v>46.1</v>
      </c>
      <c r="JE2798">
        <v>51.25</v>
      </c>
      <c r="JF2798">
        <v>55.53</v>
      </c>
      <c r="JG2798">
        <v>17.16</v>
      </c>
      <c r="JH2798">
        <v>31.74</v>
      </c>
      <c r="JI2798">
        <v>12.73</v>
      </c>
      <c r="JJ2798">
        <v>22.774999999999999</v>
      </c>
      <c r="JK2798">
        <v>45.02</v>
      </c>
      <c r="JL2798">
        <v>22.78</v>
      </c>
      <c r="JM2798">
        <v>26.99</v>
      </c>
      <c r="JN2798">
        <v>40.46</v>
      </c>
      <c r="JO2798">
        <v>14.76</v>
      </c>
      <c r="JP2798">
        <v>21.5</v>
      </c>
      <c r="JQ2798">
        <v>22.635000000000002</v>
      </c>
      <c r="JR2798">
        <v>22.44</v>
      </c>
      <c r="JS2798">
        <v>11.845000000000001</v>
      </c>
      <c r="JT2798">
        <v>5.6295999999999999</v>
      </c>
      <c r="JU2798">
        <v>52.33</v>
      </c>
      <c r="JV2798">
        <v>44.12</v>
      </c>
      <c r="JW2798">
        <v>23.38</v>
      </c>
      <c r="JX2798">
        <v>63.73</v>
      </c>
      <c r="JY2798">
        <v>47.7</v>
      </c>
      <c r="JZ2798">
        <v>25.05</v>
      </c>
      <c r="KA2798">
        <v>32.01</v>
      </c>
      <c r="KB2798">
        <v>61.79</v>
      </c>
      <c r="KC2798">
        <v>17.739999999999998</v>
      </c>
      <c r="KD2798">
        <v>50.7</v>
      </c>
      <c r="KE2798">
        <v>21.57</v>
      </c>
      <c r="KF2798">
        <v>29.01</v>
      </c>
      <c r="KG2798">
        <v>62.13</v>
      </c>
      <c r="KH2798">
        <v>4.7575000000000003</v>
      </c>
      <c r="KI2798">
        <v>43.15</v>
      </c>
      <c r="KJ2798">
        <v>68.493799999999993</v>
      </c>
      <c r="KK2798">
        <v>6.5350000000000001</v>
      </c>
      <c r="KL2798">
        <v>36.53</v>
      </c>
      <c r="KM2798">
        <v>54.02</v>
      </c>
      <c r="KN2798">
        <v>38.71</v>
      </c>
      <c r="KO2798">
        <v>34.61</v>
      </c>
      <c r="KP2798">
        <v>32.07</v>
      </c>
      <c r="KQ2798">
        <v>9.6999999999999993</v>
      </c>
      <c r="KR2798">
        <v>26.37</v>
      </c>
      <c r="KS2798">
        <v>71.97</v>
      </c>
      <c r="KT2798">
        <v>53.79</v>
      </c>
      <c r="KU2798">
        <v>10.039999999999999</v>
      </c>
      <c r="KV2798">
        <v>77.040000000000006</v>
      </c>
      <c r="KW2798">
        <v>47.69</v>
      </c>
      <c r="KX2798">
        <v>6.6342999999999996</v>
      </c>
      <c r="KY2798">
        <v>22.63</v>
      </c>
      <c r="KZ2798">
        <v>25.48</v>
      </c>
      <c r="LA2798">
        <v>81.563299999999998</v>
      </c>
      <c r="LB2798">
        <v>48.76</v>
      </c>
      <c r="LC2798">
        <v>23.6</v>
      </c>
      <c r="LD2798">
        <v>19.399999999999999</v>
      </c>
      <c r="LE2798">
        <v>45.69</v>
      </c>
      <c r="LF2798">
        <v>38.82</v>
      </c>
      <c r="LG2798">
        <v>27.94</v>
      </c>
      <c r="LH2798">
        <v>12.067500000000001</v>
      </c>
      <c r="LI2798">
        <v>12.38</v>
      </c>
      <c r="LJ2798">
        <v>20.5672</v>
      </c>
      <c r="LK2798">
        <v>31.175000000000001</v>
      </c>
      <c r="LL2798">
        <v>29.34</v>
      </c>
      <c r="LM2798">
        <v>31</v>
      </c>
      <c r="LN2798">
        <v>38.618400000000001</v>
      </c>
      <c r="LO2798">
        <v>33.769500000000001</v>
      </c>
      <c r="LP2798">
        <v>17.107199999999999</v>
      </c>
      <c r="LQ2798">
        <v>37.950000000000003</v>
      </c>
      <c r="LR2798">
        <v>59.9</v>
      </c>
      <c r="LS2798">
        <v>49.743600000000001</v>
      </c>
      <c r="LT2798">
        <v>49.96</v>
      </c>
      <c r="LU2798">
        <v>30.02</v>
      </c>
      <c r="LV2798">
        <v>55.59</v>
      </c>
      <c r="LW2798">
        <v>52.1</v>
      </c>
      <c r="LX2798">
        <v>36.6</v>
      </c>
      <c r="LY2798">
        <v>19.63</v>
      </c>
      <c r="LZ2798">
        <v>15.8344</v>
      </c>
      <c r="MA2798">
        <v>71.78</v>
      </c>
      <c r="MB2798">
        <v>13.59</v>
      </c>
      <c r="MC2798">
        <v>69.19</v>
      </c>
      <c r="MD2798">
        <v>22.57</v>
      </c>
      <c r="ME2798">
        <v>58.6599</v>
      </c>
      <c r="MF2798">
        <v>15.1557</v>
      </c>
      <c r="MG2798">
        <v>9.5399999999999991</v>
      </c>
      <c r="MH2798">
        <v>13.97</v>
      </c>
      <c r="MI2798">
        <v>18.79</v>
      </c>
      <c r="MJ2798">
        <v>22.23</v>
      </c>
      <c r="MK2798">
        <v>9.4350000000000005</v>
      </c>
      <c r="ML2798">
        <v>27.62</v>
      </c>
      <c r="MM2798">
        <v>18.27</v>
      </c>
      <c r="MN2798">
        <v>6.27</v>
      </c>
      <c r="MO2798">
        <v>10.9</v>
      </c>
      <c r="MP2798">
        <v>18.989999999999998</v>
      </c>
      <c r="MQ2798">
        <v>45.33</v>
      </c>
      <c r="MR2798">
        <v>11.24</v>
      </c>
      <c r="MS2798">
        <v>27.4</v>
      </c>
      <c r="MT2798">
        <v>48.79</v>
      </c>
      <c r="MU2798">
        <v>18.012</v>
      </c>
      <c r="MV2798">
        <v>32.630000000000003</v>
      </c>
      <c r="MW2798">
        <v>3.7490000000000001</v>
      </c>
      <c r="MX2798">
        <v>8.65</v>
      </c>
      <c r="MY2798">
        <v>91.01</v>
      </c>
      <c r="MZ2798">
        <v>48</v>
      </c>
      <c r="NA2798">
        <v>22.02</v>
      </c>
      <c r="NB2798">
        <v>5.665</v>
      </c>
      <c r="NC2798">
        <v>19.48</v>
      </c>
      <c r="ND2798">
        <v>21.11</v>
      </c>
      <c r="NE2798">
        <v>16.14</v>
      </c>
      <c r="NF2798">
        <v>9.16</v>
      </c>
      <c r="NG2798">
        <v>15.52</v>
      </c>
      <c r="NH2798">
        <v>36.96</v>
      </c>
      <c r="NI2798">
        <v>30.74</v>
      </c>
      <c r="NJ2798">
        <v>15.22</v>
      </c>
      <c r="NK2798">
        <v>22.81</v>
      </c>
      <c r="NL2798">
        <v>27.3</v>
      </c>
      <c r="NM2798">
        <v>47.53</v>
      </c>
      <c r="NN2798">
        <v>18.454999999999998</v>
      </c>
      <c r="NO2798">
        <v>20.48</v>
      </c>
      <c r="NP2798">
        <v>50.85</v>
      </c>
      <c r="NQ2798">
        <v>14.9421</v>
      </c>
      <c r="NR2798">
        <v>13.07</v>
      </c>
      <c r="NU2798">
        <v>53.73</v>
      </c>
      <c r="NX2798">
        <v>42.41</v>
      </c>
      <c r="NZ2798">
        <v>42.07</v>
      </c>
      <c r="OA2798">
        <v>36.82</v>
      </c>
      <c r="OC2798">
        <v>24.5</v>
      </c>
      <c r="OD2798">
        <v>36.26</v>
      </c>
      <c r="OG2798">
        <v>8.6</v>
      </c>
      <c r="OI2798">
        <v>75.52</v>
      </c>
      <c r="OL2798">
        <v>14.99</v>
      </c>
      <c r="OO2798">
        <v>36.490900000000003</v>
      </c>
      <c r="OP2798">
        <v>12.41</v>
      </c>
      <c r="OQ2798">
        <v>23.53</v>
      </c>
      <c r="OR2798">
        <v>37.090000000000003</v>
      </c>
      <c r="OT2798">
        <v>12.53</v>
      </c>
      <c r="OU2798">
        <v>22.834199999999999</v>
      </c>
      <c r="OX2798">
        <v>36.69</v>
      </c>
      <c r="OZ2798">
        <v>47.46</v>
      </c>
      <c r="PC2798">
        <v>17.351500000000001</v>
      </c>
      <c r="PD2798">
        <v>29.97</v>
      </c>
      <c r="PF2798">
        <v>12.818300000000001</v>
      </c>
      <c r="PI2798">
        <v>16.5</v>
      </c>
      <c r="PP2798">
        <v>74.383899999999997</v>
      </c>
      <c r="PR2798">
        <v>28.407399999999999</v>
      </c>
      <c r="PU2798">
        <v>166</v>
      </c>
      <c r="PW2798">
        <v>35.886299999999999</v>
      </c>
      <c r="PX2798">
        <v>16.64</v>
      </c>
      <c r="PY2798">
        <v>32.9</v>
      </c>
      <c r="QA2798">
        <v>21.09</v>
      </c>
      <c r="QC2798">
        <v>19.274000000000001</v>
      </c>
      <c r="QD2798">
        <v>29.25</v>
      </c>
      <c r="QE2798">
        <v>32.21</v>
      </c>
      <c r="QF2798">
        <v>32.6</v>
      </c>
      <c r="QJ2798">
        <v>26.828399999999998</v>
      </c>
      <c r="QK2798">
        <v>25.055</v>
      </c>
      <c r="QN2798">
        <v>14.8</v>
      </c>
      <c r="QO2798">
        <v>9.2614999999999998</v>
      </c>
      <c r="QS2798">
        <v>20.4267</v>
      </c>
      <c r="QU2798">
        <v>36.369999999999997</v>
      </c>
      <c r="QV2798">
        <v>20.0442</v>
      </c>
      <c r="QW2798">
        <v>31.597799999999999</v>
      </c>
      <c r="QX2798">
        <v>28.9</v>
      </c>
      <c r="QY2798">
        <v>12.44</v>
      </c>
      <c r="RB2798">
        <v>41.78</v>
      </c>
      <c r="RC2798">
        <v>20.857500000000002</v>
      </c>
      <c r="RD2798">
        <v>36.8752</v>
      </c>
      <c r="RI2798">
        <v>22.64</v>
      </c>
      <c r="RJ2798">
        <v>54.48</v>
      </c>
      <c r="RK2798">
        <v>30.42</v>
      </c>
      <c r="RL2798">
        <v>37.869999999999997</v>
      </c>
      <c r="RM2798">
        <v>34.32</v>
      </c>
      <c r="RN2798">
        <v>15.71</v>
      </c>
      <c r="RO2798">
        <v>24.4786</v>
      </c>
      <c r="RP2798">
        <v>87.5518</v>
      </c>
      <c r="RQ2798">
        <v>24.51</v>
      </c>
      <c r="RS2798">
        <v>15.731400000000001</v>
      </c>
      <c r="RT2798">
        <v>36.06</v>
      </c>
      <c r="RU2798">
        <v>34.58</v>
      </c>
      <c r="RY2798">
        <v>27.03</v>
      </c>
      <c r="SA2798">
        <v>246.0986</v>
      </c>
      <c r="SB2798">
        <v>43.29</v>
      </c>
      <c r="SE2798">
        <v>20.752600000000001</v>
      </c>
      <c r="SF2798">
        <v>19.040299999999998</v>
      </c>
      <c r="SH2798">
        <v>22.765000000000001</v>
      </c>
      <c r="SI2798">
        <v>5.7666000000000004</v>
      </c>
      <c r="SJ2798">
        <v>79.95</v>
      </c>
      <c r="SK2798">
        <v>27.33</v>
      </c>
    </row>
    <row r="2799" spans="1:505" x14ac:dyDescent="0.2">
      <c r="A2799" s="1">
        <v>40074</v>
      </c>
      <c r="B2799">
        <v>90.28</v>
      </c>
      <c r="C2799">
        <v>21.9954</v>
      </c>
      <c r="D2799">
        <v>14.39</v>
      </c>
      <c r="E2799">
        <v>8.86</v>
      </c>
      <c r="F2799">
        <v>122.11</v>
      </c>
      <c r="G2799">
        <v>5.7</v>
      </c>
      <c r="H2799">
        <v>32.950000000000003</v>
      </c>
      <c r="I2799">
        <v>59.86</v>
      </c>
      <c r="J2799">
        <v>74.144900000000007</v>
      </c>
      <c r="K2799">
        <v>6.61</v>
      </c>
      <c r="L2799">
        <v>70.55</v>
      </c>
      <c r="M2799">
        <v>30.64</v>
      </c>
      <c r="N2799">
        <v>38.242400000000004</v>
      </c>
      <c r="O2799">
        <v>60.8</v>
      </c>
      <c r="P2799">
        <v>55.81</v>
      </c>
      <c r="Q2799">
        <v>34.770000000000003</v>
      </c>
      <c r="R2799">
        <v>32.06</v>
      </c>
      <c r="S2799">
        <v>21.375</v>
      </c>
      <c r="T2799">
        <v>33.436199999999999</v>
      </c>
      <c r="U2799">
        <v>27.28</v>
      </c>
      <c r="V2799">
        <v>22.945</v>
      </c>
      <c r="W2799">
        <v>18.470400000000001</v>
      </c>
      <c r="X2799">
        <v>94.19</v>
      </c>
      <c r="Y2799">
        <v>8.6449999999999996</v>
      </c>
      <c r="Z2799">
        <v>38.54</v>
      </c>
      <c r="AA2799">
        <v>26.4314</v>
      </c>
      <c r="AB2799">
        <v>13.03</v>
      </c>
      <c r="AC2799">
        <v>34.520000000000003</v>
      </c>
      <c r="AD2799">
        <v>29.12</v>
      </c>
      <c r="AE2799">
        <v>33.03</v>
      </c>
      <c r="AF2799">
        <v>26.05</v>
      </c>
      <c r="AG2799">
        <v>23.54</v>
      </c>
      <c r="AH2799">
        <v>34.555500000000002</v>
      </c>
      <c r="AI2799">
        <v>152.09</v>
      </c>
      <c r="AJ2799">
        <v>35.479999999999997</v>
      </c>
      <c r="AK2799">
        <v>12.7325</v>
      </c>
      <c r="AL2799">
        <v>66.599999999999994</v>
      </c>
      <c r="AM2799">
        <v>31.704699999999999</v>
      </c>
      <c r="AN2799">
        <v>70.260000000000005</v>
      </c>
      <c r="AO2799">
        <v>15.777799999999999</v>
      </c>
      <c r="AP2799">
        <v>27.648599999999998</v>
      </c>
      <c r="AQ2799">
        <v>16.66</v>
      </c>
      <c r="AR2799">
        <v>37.9</v>
      </c>
      <c r="AS2799">
        <v>43.19</v>
      </c>
      <c r="AT2799">
        <v>24.979800000000001</v>
      </c>
      <c r="AU2799">
        <v>46.98</v>
      </c>
      <c r="AV2799">
        <v>17.579999999999998</v>
      </c>
      <c r="AW2799">
        <v>53.02</v>
      </c>
      <c r="AX2799">
        <v>27.42</v>
      </c>
      <c r="AY2799">
        <v>15.43</v>
      </c>
      <c r="AZ2799">
        <v>10.97</v>
      </c>
      <c r="BA2799">
        <v>58.69</v>
      </c>
      <c r="BB2799">
        <v>11.73</v>
      </c>
      <c r="BC2799">
        <v>92.87</v>
      </c>
      <c r="BD2799">
        <v>22.52</v>
      </c>
      <c r="BE2799">
        <v>16.090900000000001</v>
      </c>
      <c r="BF2799">
        <v>75.739999999999995</v>
      </c>
      <c r="BG2799">
        <v>10.93</v>
      </c>
      <c r="BH2799">
        <v>50.92</v>
      </c>
      <c r="BI2799">
        <v>76.17</v>
      </c>
      <c r="BJ2799">
        <v>23.26</v>
      </c>
      <c r="BK2799">
        <v>19.684999999999999</v>
      </c>
      <c r="BL2799">
        <v>12.826700000000001</v>
      </c>
      <c r="BM2799">
        <v>23.96</v>
      </c>
      <c r="BN2799">
        <v>15.0867</v>
      </c>
      <c r="BO2799">
        <v>9.4350000000000005</v>
      </c>
      <c r="BP2799">
        <v>32.29</v>
      </c>
      <c r="BQ2799">
        <v>15.55</v>
      </c>
      <c r="BR2799">
        <v>27.89</v>
      </c>
      <c r="BS2799">
        <v>53.42</v>
      </c>
      <c r="BT2799">
        <v>29.639800000000001</v>
      </c>
      <c r="BU2799">
        <v>31.61</v>
      </c>
      <c r="BV2799">
        <v>17.732500000000002</v>
      </c>
      <c r="BW2799">
        <v>44.95</v>
      </c>
      <c r="BX2799">
        <v>14.1225</v>
      </c>
      <c r="BY2799">
        <v>25.92</v>
      </c>
      <c r="BZ2799">
        <v>29.77</v>
      </c>
      <c r="CA2799">
        <v>23.4</v>
      </c>
      <c r="CB2799">
        <v>57.93</v>
      </c>
      <c r="CC2799">
        <v>26.88</v>
      </c>
      <c r="CD2799">
        <v>9.36</v>
      </c>
      <c r="CE2799">
        <v>38.049999999999997</v>
      </c>
      <c r="CF2799">
        <v>25.5137</v>
      </c>
      <c r="CG2799">
        <v>30.65</v>
      </c>
      <c r="CH2799">
        <v>27.9</v>
      </c>
      <c r="CI2799">
        <v>17.368300000000001</v>
      </c>
      <c r="CJ2799">
        <v>41.48</v>
      </c>
      <c r="CK2799">
        <v>13.43</v>
      </c>
      <c r="CL2799">
        <v>29.85</v>
      </c>
      <c r="CM2799">
        <v>15.27</v>
      </c>
      <c r="CN2799">
        <v>20.58</v>
      </c>
      <c r="CO2799">
        <v>46.06</v>
      </c>
      <c r="CP2799">
        <v>13.25</v>
      </c>
      <c r="CQ2799">
        <v>25.826000000000001</v>
      </c>
      <c r="CR2799">
        <v>23.59</v>
      </c>
      <c r="CS2799">
        <v>19.245000000000001</v>
      </c>
      <c r="CT2799">
        <v>48.79</v>
      </c>
      <c r="CU2799">
        <v>45.07</v>
      </c>
      <c r="CV2799">
        <v>31.38</v>
      </c>
      <c r="CW2799">
        <v>27.3</v>
      </c>
      <c r="CX2799">
        <v>28.44</v>
      </c>
      <c r="CY2799">
        <v>16.100000000000001</v>
      </c>
      <c r="CZ2799">
        <v>26.360399999999998</v>
      </c>
      <c r="DA2799">
        <v>38.07</v>
      </c>
      <c r="DB2799">
        <v>35.25</v>
      </c>
      <c r="DC2799">
        <v>12.53</v>
      </c>
      <c r="DD2799">
        <v>32.6066</v>
      </c>
      <c r="DE2799">
        <v>33.238599999999998</v>
      </c>
      <c r="DF2799">
        <v>10.244199999999999</v>
      </c>
      <c r="DG2799">
        <v>17.63</v>
      </c>
      <c r="DH2799">
        <v>42.6</v>
      </c>
      <c r="DI2799">
        <v>27.254999999999999</v>
      </c>
      <c r="DJ2799">
        <v>18.399999999999999</v>
      </c>
      <c r="DK2799">
        <v>7.18</v>
      </c>
      <c r="DL2799">
        <v>18.018899999999999</v>
      </c>
      <c r="DM2799">
        <v>47.05</v>
      </c>
      <c r="DN2799">
        <v>20.149999999999999</v>
      </c>
      <c r="DO2799">
        <v>18.71</v>
      </c>
      <c r="DP2799">
        <v>14.5425</v>
      </c>
      <c r="DQ2799">
        <v>41.12</v>
      </c>
      <c r="DR2799">
        <v>28.51</v>
      </c>
      <c r="DS2799">
        <v>84.32</v>
      </c>
      <c r="DT2799">
        <v>80.89</v>
      </c>
      <c r="DU2799">
        <v>40.93</v>
      </c>
      <c r="DV2799">
        <v>28.8</v>
      </c>
      <c r="DW2799">
        <v>31.75</v>
      </c>
      <c r="DX2799">
        <v>18.395</v>
      </c>
      <c r="DY2799">
        <v>37</v>
      </c>
      <c r="DZ2799">
        <v>69.989999999999995</v>
      </c>
      <c r="EA2799">
        <v>25.126799999999999</v>
      </c>
      <c r="EB2799">
        <v>55.03</v>
      </c>
      <c r="EC2799">
        <v>31.99</v>
      </c>
      <c r="ED2799">
        <v>9.7449999999999992</v>
      </c>
      <c r="EE2799">
        <v>65.41</v>
      </c>
      <c r="EF2799">
        <v>10.24</v>
      </c>
      <c r="EG2799">
        <v>66.040000000000006</v>
      </c>
      <c r="EH2799">
        <v>12.3575</v>
      </c>
      <c r="EI2799">
        <v>27.97</v>
      </c>
      <c r="EJ2799">
        <v>34.486699999999999</v>
      </c>
      <c r="EK2799">
        <v>35.07</v>
      </c>
      <c r="EL2799">
        <v>24.07</v>
      </c>
      <c r="EM2799">
        <v>22.02</v>
      </c>
      <c r="EN2799">
        <v>64.61</v>
      </c>
      <c r="EO2799">
        <v>30.155000000000001</v>
      </c>
      <c r="EP2799">
        <v>37.64</v>
      </c>
      <c r="EQ2799">
        <v>22.88</v>
      </c>
      <c r="ER2799">
        <v>17.75</v>
      </c>
      <c r="ES2799">
        <v>58.46</v>
      </c>
      <c r="ET2799">
        <v>15.22</v>
      </c>
      <c r="EU2799">
        <v>15.8606</v>
      </c>
      <c r="EV2799">
        <v>90.91</v>
      </c>
      <c r="EW2799">
        <v>28.15</v>
      </c>
      <c r="EX2799">
        <v>183.18</v>
      </c>
      <c r="EY2799">
        <v>24.91</v>
      </c>
      <c r="EZ2799">
        <v>28.9</v>
      </c>
      <c r="FA2799">
        <v>21.7182</v>
      </c>
      <c r="FB2799">
        <v>38.299999999999997</v>
      </c>
      <c r="FC2799">
        <v>39.61</v>
      </c>
      <c r="FD2799">
        <v>38.89</v>
      </c>
      <c r="FE2799">
        <v>27.62</v>
      </c>
      <c r="FF2799">
        <v>16.47</v>
      </c>
      <c r="FG2799">
        <v>22.46</v>
      </c>
      <c r="FH2799">
        <v>28.23</v>
      </c>
      <c r="FI2799">
        <v>9.2874999999999996</v>
      </c>
      <c r="FJ2799">
        <v>12.49</v>
      </c>
      <c r="FK2799">
        <v>39.89</v>
      </c>
      <c r="FL2799">
        <v>32.33</v>
      </c>
      <c r="FM2799">
        <v>4.3499999999999996</v>
      </c>
      <c r="FN2799">
        <v>46.055</v>
      </c>
      <c r="FO2799">
        <v>28.67</v>
      </c>
      <c r="FP2799">
        <v>44.37</v>
      </c>
      <c r="FQ2799">
        <v>27.77</v>
      </c>
      <c r="FR2799">
        <v>26.9</v>
      </c>
      <c r="FS2799">
        <v>19.559999999999999</v>
      </c>
      <c r="FT2799">
        <v>39.15</v>
      </c>
      <c r="FU2799">
        <v>22.813099999999999</v>
      </c>
      <c r="FV2799">
        <v>7.47</v>
      </c>
      <c r="FW2799">
        <v>48.53</v>
      </c>
      <c r="FX2799">
        <v>24.52</v>
      </c>
      <c r="FY2799">
        <v>7.29</v>
      </c>
      <c r="FZ2799">
        <v>60.78</v>
      </c>
      <c r="GA2799">
        <v>27.21</v>
      </c>
      <c r="GB2799">
        <v>28.573799999999999</v>
      </c>
      <c r="GC2799">
        <v>70.760000000000005</v>
      </c>
      <c r="GD2799">
        <v>48.82</v>
      </c>
      <c r="GE2799">
        <v>6.63</v>
      </c>
      <c r="GF2799">
        <v>14.94</v>
      </c>
      <c r="GG2799">
        <v>55.475900000000003</v>
      </c>
      <c r="GH2799">
        <v>207.19</v>
      </c>
      <c r="GI2799">
        <v>55.01</v>
      </c>
      <c r="GJ2799">
        <v>10.36</v>
      </c>
      <c r="GK2799">
        <v>34.07</v>
      </c>
      <c r="GL2799">
        <v>20.9</v>
      </c>
      <c r="GM2799">
        <v>18.77</v>
      </c>
      <c r="GN2799">
        <v>19.559999999999999</v>
      </c>
      <c r="GO2799">
        <v>16.257999999999999</v>
      </c>
      <c r="GP2799">
        <v>32.86</v>
      </c>
      <c r="GQ2799">
        <v>26.31</v>
      </c>
      <c r="GR2799">
        <v>58.77</v>
      </c>
      <c r="GS2799">
        <v>20.286999999999999</v>
      </c>
      <c r="GT2799">
        <v>80.08</v>
      </c>
      <c r="GU2799">
        <v>34.79</v>
      </c>
      <c r="GV2799">
        <v>32.26</v>
      </c>
      <c r="GW2799">
        <v>21.97</v>
      </c>
      <c r="GX2799">
        <v>34.33</v>
      </c>
      <c r="GY2799">
        <v>13.22</v>
      </c>
      <c r="GZ2799">
        <v>35.04</v>
      </c>
      <c r="HA2799">
        <v>57</v>
      </c>
      <c r="HB2799">
        <v>86.09</v>
      </c>
      <c r="HC2799">
        <v>16.815000000000001</v>
      </c>
      <c r="HD2799">
        <v>11.3019</v>
      </c>
      <c r="HE2799">
        <v>23.88</v>
      </c>
      <c r="HF2799">
        <v>12.422800000000001</v>
      </c>
      <c r="HG2799">
        <v>100.62</v>
      </c>
      <c r="HH2799">
        <v>35.04</v>
      </c>
      <c r="HI2799">
        <v>18.399999999999999</v>
      </c>
      <c r="HJ2799">
        <v>11.79</v>
      </c>
      <c r="HK2799">
        <v>35.979999999999997</v>
      </c>
      <c r="HL2799">
        <v>63.5</v>
      </c>
      <c r="HM2799">
        <v>25.26</v>
      </c>
      <c r="HN2799">
        <v>8.1999999999999993</v>
      </c>
      <c r="HO2799">
        <v>47.71</v>
      </c>
      <c r="HP2799">
        <v>27.11</v>
      </c>
      <c r="HQ2799">
        <v>74.62</v>
      </c>
      <c r="HR2799">
        <v>52.19</v>
      </c>
      <c r="HS2799">
        <v>28.11</v>
      </c>
      <c r="HT2799">
        <v>41.22</v>
      </c>
      <c r="HU2799">
        <v>20.02</v>
      </c>
      <c r="HV2799">
        <v>6.94</v>
      </c>
      <c r="HW2799">
        <v>39.365099999999998</v>
      </c>
      <c r="HX2799">
        <v>24.75</v>
      </c>
      <c r="HY2799">
        <v>15.78</v>
      </c>
      <c r="HZ2799">
        <v>44.96</v>
      </c>
      <c r="IA2799">
        <v>670.42989999999998</v>
      </c>
      <c r="IB2799">
        <v>14.647500000000001</v>
      </c>
      <c r="IC2799">
        <v>34.44</v>
      </c>
      <c r="ID2799">
        <v>31.88</v>
      </c>
      <c r="IE2799">
        <v>46.34</v>
      </c>
      <c r="IF2799">
        <v>5.2971000000000004</v>
      </c>
      <c r="IG2799">
        <v>58.73</v>
      </c>
      <c r="IH2799">
        <v>47.01</v>
      </c>
      <c r="II2799">
        <v>28.49</v>
      </c>
      <c r="IJ2799">
        <v>49.7</v>
      </c>
      <c r="IK2799">
        <v>37.5</v>
      </c>
      <c r="IL2799">
        <v>74.005399999999995</v>
      </c>
      <c r="IM2799">
        <v>9.9585000000000008</v>
      </c>
      <c r="IN2799">
        <v>21.62</v>
      </c>
      <c r="IO2799">
        <v>39.630000000000003</v>
      </c>
      <c r="IP2799">
        <v>51.37</v>
      </c>
      <c r="IQ2799">
        <v>55.18</v>
      </c>
      <c r="IR2799">
        <v>29.68</v>
      </c>
      <c r="IS2799">
        <v>13.68</v>
      </c>
      <c r="IT2799">
        <v>28.432099999999998</v>
      </c>
      <c r="IU2799">
        <v>59.86</v>
      </c>
      <c r="IV2799">
        <v>16.510000000000002</v>
      </c>
      <c r="IW2799">
        <v>35.676600000000001</v>
      </c>
      <c r="IX2799">
        <v>35.299999999999997</v>
      </c>
      <c r="IY2799">
        <v>17.96</v>
      </c>
      <c r="IZ2799">
        <v>45.98</v>
      </c>
      <c r="JA2799">
        <v>29.824999999999999</v>
      </c>
      <c r="JB2799">
        <v>15.02</v>
      </c>
      <c r="JC2799">
        <v>57.55</v>
      </c>
      <c r="JD2799">
        <v>46.52</v>
      </c>
      <c r="JE2799">
        <v>51</v>
      </c>
      <c r="JF2799">
        <v>57.32</v>
      </c>
      <c r="JG2799">
        <v>17.09</v>
      </c>
      <c r="JH2799">
        <v>31.99</v>
      </c>
      <c r="JI2799">
        <v>12.71</v>
      </c>
      <c r="JJ2799">
        <v>22.734999999999999</v>
      </c>
      <c r="JK2799">
        <v>44.46</v>
      </c>
      <c r="JL2799">
        <v>23.16</v>
      </c>
      <c r="JM2799">
        <v>26.93</v>
      </c>
      <c r="JN2799">
        <v>41.05</v>
      </c>
      <c r="JO2799">
        <v>14.94</v>
      </c>
      <c r="JP2799">
        <v>21.28</v>
      </c>
      <c r="JQ2799">
        <v>22.76</v>
      </c>
      <c r="JR2799">
        <v>22.76</v>
      </c>
      <c r="JS2799">
        <v>11.8475</v>
      </c>
      <c r="JT2799">
        <v>5.6117999999999997</v>
      </c>
      <c r="JU2799">
        <v>51.78</v>
      </c>
      <c r="JV2799">
        <v>44.19</v>
      </c>
      <c r="JW2799">
        <v>23.46</v>
      </c>
      <c r="JX2799">
        <v>63.96</v>
      </c>
      <c r="JY2799">
        <v>47.37</v>
      </c>
      <c r="JZ2799">
        <v>24.93</v>
      </c>
      <c r="KA2799">
        <v>31.88</v>
      </c>
      <c r="KB2799">
        <v>61.85</v>
      </c>
      <c r="KC2799">
        <v>17.61</v>
      </c>
      <c r="KD2799">
        <v>51.12</v>
      </c>
      <c r="KE2799">
        <v>21.76</v>
      </c>
      <c r="KF2799">
        <v>28.29</v>
      </c>
      <c r="KG2799">
        <v>62.04</v>
      </c>
      <c r="KH2799">
        <v>4.7774999999999999</v>
      </c>
      <c r="KI2799">
        <v>43.56</v>
      </c>
      <c r="KJ2799">
        <v>69.546800000000005</v>
      </c>
      <c r="KK2799">
        <v>6.4617000000000004</v>
      </c>
      <c r="KL2799">
        <v>36.78</v>
      </c>
      <c r="KM2799">
        <v>52.69</v>
      </c>
      <c r="KN2799">
        <v>39.28</v>
      </c>
      <c r="KO2799">
        <v>34.99</v>
      </c>
      <c r="KP2799">
        <v>32.03</v>
      </c>
      <c r="KQ2799">
        <v>9.68</v>
      </c>
      <c r="KR2799">
        <v>27.05</v>
      </c>
      <c r="KS2799">
        <v>72.64</v>
      </c>
      <c r="KT2799">
        <v>54.39</v>
      </c>
      <c r="KU2799">
        <v>10.38</v>
      </c>
      <c r="KV2799">
        <v>77.709999999999994</v>
      </c>
      <c r="KW2799">
        <v>47.16</v>
      </c>
      <c r="KX2799">
        <v>6.7713999999999999</v>
      </c>
      <c r="KY2799">
        <v>22.47</v>
      </c>
      <c r="KZ2799">
        <v>25.67</v>
      </c>
      <c r="LA2799">
        <v>82.639899999999997</v>
      </c>
      <c r="LB2799">
        <v>48.93</v>
      </c>
      <c r="LC2799">
        <v>24.06</v>
      </c>
      <c r="LD2799">
        <v>19.440000000000001</v>
      </c>
      <c r="LE2799">
        <v>44.87</v>
      </c>
      <c r="LF2799">
        <v>38.76</v>
      </c>
      <c r="LG2799">
        <v>27.785</v>
      </c>
      <c r="LH2799">
        <v>12.025</v>
      </c>
      <c r="LI2799">
        <v>12.7</v>
      </c>
      <c r="LJ2799">
        <v>20.354800000000001</v>
      </c>
      <c r="LK2799">
        <v>31.2</v>
      </c>
      <c r="LL2799">
        <v>28.58</v>
      </c>
      <c r="LM2799">
        <v>31.08</v>
      </c>
      <c r="LN2799">
        <v>38.264200000000002</v>
      </c>
      <c r="LO2799">
        <v>34.1023</v>
      </c>
      <c r="LP2799">
        <v>17.095500000000001</v>
      </c>
      <c r="LQ2799">
        <v>37.549999999999997</v>
      </c>
      <c r="LR2799">
        <v>57.42</v>
      </c>
      <c r="LS2799">
        <v>49.89</v>
      </c>
      <c r="LT2799">
        <v>50.11</v>
      </c>
      <c r="LU2799">
        <v>30.75</v>
      </c>
      <c r="LV2799">
        <v>55.32</v>
      </c>
      <c r="LW2799">
        <v>53.13</v>
      </c>
      <c r="LX2799">
        <v>36.22</v>
      </c>
      <c r="LY2799">
        <v>19.594999999999999</v>
      </c>
      <c r="LZ2799">
        <v>16.2273</v>
      </c>
      <c r="MA2799">
        <v>73.02</v>
      </c>
      <c r="MB2799">
        <v>13.56</v>
      </c>
      <c r="MC2799">
        <v>69.16</v>
      </c>
      <c r="MD2799">
        <v>22.62</v>
      </c>
      <c r="ME2799">
        <v>60.8</v>
      </c>
      <c r="MF2799">
        <v>15.000500000000001</v>
      </c>
      <c r="MG2799">
        <v>9.5299999999999994</v>
      </c>
      <c r="MH2799">
        <v>14.09</v>
      </c>
      <c r="MI2799">
        <v>19.059999999999999</v>
      </c>
      <c r="MJ2799">
        <v>22.81</v>
      </c>
      <c r="MK2799">
        <v>9.51</v>
      </c>
      <c r="ML2799">
        <v>27.01</v>
      </c>
      <c r="MM2799">
        <v>18.399999999999999</v>
      </c>
      <c r="MN2799">
        <v>6.13</v>
      </c>
      <c r="MO2799">
        <v>10.77</v>
      </c>
      <c r="MP2799">
        <v>18.86</v>
      </c>
      <c r="MQ2799">
        <v>44.8</v>
      </c>
      <c r="MR2799">
        <v>11.35</v>
      </c>
      <c r="MS2799">
        <v>26.95</v>
      </c>
      <c r="MT2799">
        <v>47.8</v>
      </c>
      <c r="MU2799">
        <v>18.038</v>
      </c>
      <c r="MV2799">
        <v>32.76</v>
      </c>
      <c r="MW2799">
        <v>3.8227000000000002</v>
      </c>
      <c r="MX2799">
        <v>8.6</v>
      </c>
      <c r="MY2799">
        <v>93.67</v>
      </c>
      <c r="MZ2799">
        <v>48.25</v>
      </c>
      <c r="NA2799">
        <v>22.356999999999999</v>
      </c>
      <c r="NB2799">
        <v>5.5949999999999998</v>
      </c>
      <c r="NC2799">
        <v>19.559999999999999</v>
      </c>
      <c r="ND2799">
        <v>20.23</v>
      </c>
      <c r="NE2799">
        <v>16.23</v>
      </c>
      <c r="NF2799">
        <v>8.9600000000000009</v>
      </c>
      <c r="NG2799">
        <v>16.059999999999999</v>
      </c>
      <c r="NH2799">
        <v>35.5</v>
      </c>
      <c r="NI2799">
        <v>30.3</v>
      </c>
      <c r="NJ2799">
        <v>15.95</v>
      </c>
      <c r="NK2799">
        <v>22.56</v>
      </c>
      <c r="NL2799">
        <v>26.99</v>
      </c>
      <c r="NM2799">
        <v>48.18</v>
      </c>
      <c r="NN2799">
        <v>18.447500000000002</v>
      </c>
      <c r="NO2799">
        <v>20.25</v>
      </c>
      <c r="NP2799">
        <v>50.03</v>
      </c>
      <c r="NQ2799">
        <v>15.120900000000001</v>
      </c>
      <c r="NR2799">
        <v>13.205</v>
      </c>
      <c r="NU2799">
        <v>54.25</v>
      </c>
      <c r="NX2799">
        <v>42.43</v>
      </c>
      <c r="NZ2799">
        <v>42.6</v>
      </c>
      <c r="OA2799">
        <v>36.659999999999997</v>
      </c>
      <c r="OC2799">
        <v>24.85</v>
      </c>
      <c r="OD2799">
        <v>35.840000000000003</v>
      </c>
      <c r="OG2799">
        <v>8.52</v>
      </c>
      <c r="OI2799">
        <v>75.5</v>
      </c>
      <c r="OL2799">
        <v>15.26</v>
      </c>
      <c r="OO2799">
        <v>36.695700000000002</v>
      </c>
      <c r="OP2799">
        <v>12.41</v>
      </c>
      <c r="OQ2799">
        <v>23.8</v>
      </c>
      <c r="OR2799">
        <v>37.42</v>
      </c>
      <c r="OT2799">
        <v>12.48</v>
      </c>
      <c r="OU2799">
        <v>23.022300000000001</v>
      </c>
      <c r="OX2799">
        <v>37.630000000000003</v>
      </c>
      <c r="OZ2799">
        <v>47.88</v>
      </c>
      <c r="PC2799">
        <v>17.488900000000001</v>
      </c>
      <c r="PD2799">
        <v>29.88</v>
      </c>
      <c r="PF2799">
        <v>13.3447</v>
      </c>
      <c r="PI2799">
        <v>16.86</v>
      </c>
      <c r="PP2799">
        <v>74.569299999999998</v>
      </c>
      <c r="PR2799">
        <v>30.657399999999999</v>
      </c>
      <c r="PU2799">
        <v>163.78</v>
      </c>
      <c r="PW2799">
        <v>35.7652</v>
      </c>
      <c r="PX2799">
        <v>16.2</v>
      </c>
      <c r="PY2799">
        <v>33.630000000000003</v>
      </c>
      <c r="QA2799">
        <v>20.8</v>
      </c>
      <c r="QC2799">
        <v>19.526</v>
      </c>
      <c r="QD2799">
        <v>29.77</v>
      </c>
      <c r="QE2799">
        <v>31.88</v>
      </c>
      <c r="QF2799">
        <v>31.84</v>
      </c>
      <c r="QJ2799">
        <v>27.356400000000001</v>
      </c>
      <c r="QK2799">
        <v>24.975999999999999</v>
      </c>
      <c r="QN2799">
        <v>14.99</v>
      </c>
      <c r="QO2799">
        <v>9.0419999999999998</v>
      </c>
      <c r="QS2799">
        <v>19.937799999999999</v>
      </c>
      <c r="QU2799">
        <v>36.57</v>
      </c>
      <c r="QV2799">
        <v>19.864599999999999</v>
      </c>
      <c r="QW2799">
        <v>31.6203</v>
      </c>
      <c r="QX2799">
        <v>29.25</v>
      </c>
      <c r="QY2799">
        <v>12.6</v>
      </c>
      <c r="RB2799">
        <v>41.72</v>
      </c>
      <c r="RC2799">
        <v>20.609000000000002</v>
      </c>
      <c r="RD2799">
        <v>37.052199999999999</v>
      </c>
      <c r="RI2799">
        <v>22.04</v>
      </c>
      <c r="RJ2799">
        <v>54.4</v>
      </c>
      <c r="RK2799">
        <v>30.95</v>
      </c>
      <c r="RL2799">
        <v>37.46</v>
      </c>
      <c r="RM2799">
        <v>34.5</v>
      </c>
      <c r="RN2799">
        <v>16.079999999999998</v>
      </c>
      <c r="RO2799">
        <v>24.213100000000001</v>
      </c>
      <c r="RP2799">
        <v>85.610299999999995</v>
      </c>
      <c r="RQ2799">
        <v>24.47</v>
      </c>
      <c r="RS2799">
        <v>15.736000000000001</v>
      </c>
      <c r="RT2799">
        <v>36.81</v>
      </c>
      <c r="RU2799">
        <v>34.65</v>
      </c>
      <c r="RY2799">
        <v>26.81</v>
      </c>
      <c r="SA2799">
        <v>245.9684</v>
      </c>
      <c r="SB2799">
        <v>43.44</v>
      </c>
      <c r="SE2799">
        <v>20.952400000000001</v>
      </c>
      <c r="SF2799">
        <v>19.094999999999999</v>
      </c>
      <c r="SH2799">
        <v>22.63</v>
      </c>
      <c r="SI2799">
        <v>5.8282999999999996</v>
      </c>
      <c r="SJ2799">
        <v>81.05</v>
      </c>
      <c r="SK2799">
        <v>27.71</v>
      </c>
    </row>
    <row r="2800" spans="1:505" x14ac:dyDescent="0.2">
      <c r="A2800" s="1">
        <v>40077</v>
      </c>
      <c r="B2800">
        <v>90.56</v>
      </c>
      <c r="C2800">
        <v>22.258600000000001</v>
      </c>
      <c r="D2800">
        <v>14.63</v>
      </c>
      <c r="E2800">
        <v>9.2799999999999994</v>
      </c>
      <c r="F2800">
        <v>121.57</v>
      </c>
      <c r="G2800">
        <v>5.81</v>
      </c>
      <c r="H2800">
        <v>32.85</v>
      </c>
      <c r="I2800">
        <v>58.57</v>
      </c>
      <c r="J2800">
        <v>73.488500000000002</v>
      </c>
      <c r="K2800">
        <v>6.75</v>
      </c>
      <c r="L2800">
        <v>68.16</v>
      </c>
      <c r="M2800">
        <v>30.29</v>
      </c>
      <c r="N2800">
        <v>37.433199999999999</v>
      </c>
      <c r="O2800">
        <v>62.31</v>
      </c>
      <c r="P2800">
        <v>55.04</v>
      </c>
      <c r="Q2800">
        <v>33.76</v>
      </c>
      <c r="R2800">
        <v>31.95</v>
      </c>
      <c r="S2800">
        <v>21.14</v>
      </c>
      <c r="T2800">
        <v>40.548999999999999</v>
      </c>
      <c r="U2800">
        <v>27.2</v>
      </c>
      <c r="V2800">
        <v>23.335000000000001</v>
      </c>
      <c r="W2800">
        <v>18.397300000000001</v>
      </c>
      <c r="X2800">
        <v>92.06</v>
      </c>
      <c r="Y2800">
        <v>8.6300000000000008</v>
      </c>
      <c r="Z2800">
        <v>38.21</v>
      </c>
      <c r="AA2800">
        <v>26.288599999999999</v>
      </c>
      <c r="AB2800">
        <v>12.66</v>
      </c>
      <c r="AC2800">
        <v>34.770000000000003</v>
      </c>
      <c r="AD2800">
        <v>28.85</v>
      </c>
      <c r="AE2800">
        <v>32.909999999999997</v>
      </c>
      <c r="AF2800">
        <v>25.8</v>
      </c>
      <c r="AG2800">
        <v>24.07</v>
      </c>
      <c r="AH2800">
        <v>34.380099999999999</v>
      </c>
      <c r="AI2800">
        <v>153.55000000000001</v>
      </c>
      <c r="AJ2800">
        <v>35.21</v>
      </c>
      <c r="AK2800">
        <v>12.8025</v>
      </c>
      <c r="AL2800">
        <v>66.42</v>
      </c>
      <c r="AM2800">
        <v>31.655799999999999</v>
      </c>
      <c r="AN2800">
        <v>70.540000000000006</v>
      </c>
      <c r="AO2800">
        <v>15.7333</v>
      </c>
      <c r="AP2800">
        <v>27.555099999999999</v>
      </c>
      <c r="AQ2800">
        <v>16.753299999999999</v>
      </c>
      <c r="AR2800">
        <v>38.450000000000003</v>
      </c>
      <c r="AS2800">
        <v>43.63</v>
      </c>
      <c r="AT2800">
        <v>24.303899999999999</v>
      </c>
      <c r="AU2800">
        <v>47.05</v>
      </c>
      <c r="AV2800">
        <v>17.3</v>
      </c>
      <c r="AW2800">
        <v>52.86</v>
      </c>
      <c r="AX2800">
        <v>27.14</v>
      </c>
      <c r="AY2800">
        <v>15.27</v>
      </c>
      <c r="AZ2800">
        <v>11.04</v>
      </c>
      <c r="BA2800">
        <v>58.62</v>
      </c>
      <c r="BB2800">
        <v>11.15</v>
      </c>
      <c r="BC2800">
        <v>91.76</v>
      </c>
      <c r="BD2800">
        <v>22.57</v>
      </c>
      <c r="BE2800">
        <v>15.8414</v>
      </c>
      <c r="BF2800">
        <v>74.739999999999995</v>
      </c>
      <c r="BG2800">
        <v>10.78</v>
      </c>
      <c r="BH2800">
        <v>50.91</v>
      </c>
      <c r="BI2800">
        <v>75.59</v>
      </c>
      <c r="BJ2800">
        <v>23.22</v>
      </c>
      <c r="BK2800">
        <v>19.625</v>
      </c>
      <c r="BL2800">
        <v>13.064</v>
      </c>
      <c r="BM2800">
        <v>23.68</v>
      </c>
      <c r="BN2800">
        <v>15.1533</v>
      </c>
      <c r="BO2800">
        <v>9.3249999999999993</v>
      </c>
      <c r="BP2800">
        <v>32.81</v>
      </c>
      <c r="BQ2800">
        <v>15.41</v>
      </c>
      <c r="BR2800">
        <v>27.89</v>
      </c>
      <c r="BS2800">
        <v>52.46</v>
      </c>
      <c r="BT2800">
        <v>29.448699999999999</v>
      </c>
      <c r="BU2800">
        <v>31.46</v>
      </c>
      <c r="BV2800">
        <v>18.4725</v>
      </c>
      <c r="BW2800">
        <v>44.55</v>
      </c>
      <c r="BX2800">
        <v>14.015000000000001</v>
      </c>
      <c r="BY2800">
        <v>25.71</v>
      </c>
      <c r="BZ2800">
        <v>29.67</v>
      </c>
      <c r="CA2800">
        <v>23.63</v>
      </c>
      <c r="CB2800">
        <v>57.66</v>
      </c>
      <c r="CC2800">
        <v>26.5</v>
      </c>
      <c r="CD2800">
        <v>9.375</v>
      </c>
      <c r="CE2800">
        <v>37.85</v>
      </c>
      <c r="CF2800">
        <v>25.194299999999998</v>
      </c>
      <c r="CG2800">
        <v>29.7</v>
      </c>
      <c r="CH2800">
        <v>28.03</v>
      </c>
      <c r="CI2800">
        <v>17.376100000000001</v>
      </c>
      <c r="CJ2800">
        <v>41.35</v>
      </c>
      <c r="CK2800">
        <v>13.44</v>
      </c>
      <c r="CL2800">
        <v>30.21</v>
      </c>
      <c r="CM2800">
        <v>15.59</v>
      </c>
      <c r="CN2800">
        <v>20.36</v>
      </c>
      <c r="CO2800">
        <v>44.8</v>
      </c>
      <c r="CP2800">
        <v>13.04</v>
      </c>
      <c r="CQ2800">
        <v>25.6403</v>
      </c>
      <c r="CR2800">
        <v>22.24</v>
      </c>
      <c r="CS2800">
        <v>19.399999999999999</v>
      </c>
      <c r="CT2800">
        <v>48.84</v>
      </c>
      <c r="CU2800">
        <v>44.88</v>
      </c>
      <c r="CV2800">
        <v>31.61</v>
      </c>
      <c r="CW2800">
        <v>26.83</v>
      </c>
      <c r="CX2800">
        <v>28</v>
      </c>
      <c r="CY2800">
        <v>16.9133</v>
      </c>
      <c r="CZ2800">
        <v>25.898399999999999</v>
      </c>
      <c r="DA2800">
        <v>37.9</v>
      </c>
      <c r="DB2800">
        <v>35.17</v>
      </c>
      <c r="DC2800">
        <v>12</v>
      </c>
      <c r="DD2800">
        <v>32.726700000000001</v>
      </c>
      <c r="DE2800">
        <v>32.880400000000002</v>
      </c>
      <c r="DF2800">
        <v>10.164199999999999</v>
      </c>
      <c r="DG2800">
        <v>17.25</v>
      </c>
      <c r="DH2800">
        <v>44.3</v>
      </c>
      <c r="DI2800">
        <v>27.26</v>
      </c>
      <c r="DJ2800">
        <v>19.899999999999999</v>
      </c>
      <c r="DK2800">
        <v>7.23</v>
      </c>
      <c r="DL2800">
        <v>18.437200000000001</v>
      </c>
      <c r="DM2800">
        <v>46.67</v>
      </c>
      <c r="DN2800">
        <v>19.8</v>
      </c>
      <c r="DO2800">
        <v>18.34</v>
      </c>
      <c r="DP2800">
        <v>14.27</v>
      </c>
      <c r="DQ2800">
        <v>40.22</v>
      </c>
      <c r="DR2800">
        <v>28.43</v>
      </c>
      <c r="DS2800">
        <v>84.24</v>
      </c>
      <c r="DT2800">
        <v>80.59</v>
      </c>
      <c r="DU2800">
        <v>40.64</v>
      </c>
      <c r="DV2800">
        <v>28.79</v>
      </c>
      <c r="DW2800">
        <v>31.7</v>
      </c>
      <c r="DX2800">
        <v>18.38</v>
      </c>
      <c r="DY2800">
        <v>36.24</v>
      </c>
      <c r="DZ2800">
        <v>69.569999999999993</v>
      </c>
      <c r="EA2800">
        <v>24.836500000000001</v>
      </c>
      <c r="EB2800">
        <v>54.97</v>
      </c>
      <c r="EC2800">
        <v>31.78</v>
      </c>
      <c r="ED2800">
        <v>9.77</v>
      </c>
      <c r="EE2800">
        <v>63.69</v>
      </c>
      <c r="EF2800">
        <v>10.18</v>
      </c>
      <c r="EG2800">
        <v>65.47</v>
      </c>
      <c r="EH2800">
        <v>12.4125</v>
      </c>
      <c r="EI2800">
        <v>28.31</v>
      </c>
      <c r="EJ2800">
        <v>33.846699999999998</v>
      </c>
      <c r="EK2800">
        <v>35.04</v>
      </c>
      <c r="EL2800">
        <v>24.14</v>
      </c>
      <c r="EM2800">
        <v>22.14</v>
      </c>
      <c r="EN2800">
        <v>63.64</v>
      </c>
      <c r="EO2800">
        <v>30.33</v>
      </c>
      <c r="EP2800">
        <v>38.979999999999997</v>
      </c>
      <c r="EQ2800">
        <v>23.315000000000001</v>
      </c>
      <c r="ER2800">
        <v>17.75</v>
      </c>
      <c r="ES2800">
        <v>59.33</v>
      </c>
      <c r="ET2800">
        <v>15.15</v>
      </c>
      <c r="EU2800">
        <v>16.110499999999998</v>
      </c>
      <c r="EV2800">
        <v>90.04</v>
      </c>
      <c r="EW2800">
        <v>27.45</v>
      </c>
      <c r="EX2800">
        <v>182.39</v>
      </c>
      <c r="EY2800">
        <v>24.39</v>
      </c>
      <c r="EZ2800">
        <v>28.5</v>
      </c>
      <c r="FA2800">
        <v>21.8476</v>
      </c>
      <c r="FB2800">
        <v>38.93</v>
      </c>
      <c r="FC2800">
        <v>39.380000000000003</v>
      </c>
      <c r="FD2800">
        <v>39.22</v>
      </c>
      <c r="FE2800">
        <v>27.75</v>
      </c>
      <c r="FF2800">
        <v>16.690000000000001</v>
      </c>
      <c r="FG2800">
        <v>22.15</v>
      </c>
      <c r="FH2800">
        <v>28.14</v>
      </c>
      <c r="FI2800">
        <v>9.2949999999999999</v>
      </c>
      <c r="FJ2800">
        <v>12.5</v>
      </c>
      <c r="FK2800">
        <v>39.75</v>
      </c>
      <c r="FL2800">
        <v>31.95</v>
      </c>
      <c r="FM2800">
        <v>4.41</v>
      </c>
      <c r="FN2800">
        <v>46.874699999999997</v>
      </c>
      <c r="FO2800">
        <v>28.28</v>
      </c>
      <c r="FP2800">
        <v>43.85</v>
      </c>
      <c r="FQ2800">
        <v>27.47</v>
      </c>
      <c r="FR2800">
        <v>27.475000000000001</v>
      </c>
      <c r="FS2800">
        <v>19.54</v>
      </c>
      <c r="FT2800">
        <v>38.9</v>
      </c>
      <c r="FU2800">
        <v>22.3596</v>
      </c>
      <c r="FV2800">
        <v>7.4</v>
      </c>
      <c r="FW2800">
        <v>47.17</v>
      </c>
      <c r="FX2800">
        <v>24.47</v>
      </c>
      <c r="FY2800">
        <v>7.97</v>
      </c>
      <c r="FZ2800">
        <v>60.67</v>
      </c>
      <c r="GA2800">
        <v>26.77</v>
      </c>
      <c r="GB2800">
        <v>28.509499999999999</v>
      </c>
      <c r="GC2800">
        <v>69.87</v>
      </c>
      <c r="GD2800">
        <v>48.86</v>
      </c>
      <c r="GE2800">
        <v>6.63</v>
      </c>
      <c r="GF2800">
        <v>14.46</v>
      </c>
      <c r="GG2800">
        <v>55.111699999999999</v>
      </c>
      <c r="GH2800">
        <v>204.32</v>
      </c>
      <c r="GI2800">
        <v>55.54</v>
      </c>
      <c r="GJ2800">
        <v>10.154999999999999</v>
      </c>
      <c r="GK2800">
        <v>34.04</v>
      </c>
      <c r="GL2800">
        <v>20.36</v>
      </c>
      <c r="GM2800">
        <v>19.21</v>
      </c>
      <c r="GN2800">
        <v>19.7</v>
      </c>
      <c r="GO2800">
        <v>15.7468</v>
      </c>
      <c r="GP2800">
        <v>32.86</v>
      </c>
      <c r="GQ2800">
        <v>25.49</v>
      </c>
      <c r="GR2800">
        <v>58.52</v>
      </c>
      <c r="GS2800">
        <v>20.601600000000001</v>
      </c>
      <c r="GT2800">
        <v>79.239999999999995</v>
      </c>
      <c r="GU2800">
        <v>34.729999999999997</v>
      </c>
      <c r="GV2800">
        <v>32</v>
      </c>
      <c r="GW2800">
        <v>21.95</v>
      </c>
      <c r="GX2800">
        <v>34.19</v>
      </c>
      <c r="GY2800">
        <v>13.1</v>
      </c>
      <c r="GZ2800">
        <v>34.61</v>
      </c>
      <c r="HA2800">
        <v>56.14</v>
      </c>
      <c r="HB2800">
        <v>86.6</v>
      </c>
      <c r="HC2800">
        <v>16.912500000000001</v>
      </c>
      <c r="HD2800">
        <v>10.900700000000001</v>
      </c>
      <c r="HE2800">
        <v>23.88</v>
      </c>
      <c r="HF2800">
        <v>12.009600000000001</v>
      </c>
      <c r="HG2800">
        <v>99.29</v>
      </c>
      <c r="HH2800">
        <v>34.077599999999997</v>
      </c>
      <c r="HI2800">
        <v>18.41</v>
      </c>
      <c r="HJ2800">
        <v>12.29</v>
      </c>
      <c r="HK2800">
        <v>36.18</v>
      </c>
      <c r="HL2800">
        <v>64.23</v>
      </c>
      <c r="HM2800">
        <v>25.3</v>
      </c>
      <c r="HN2800">
        <v>8.33</v>
      </c>
      <c r="HO2800">
        <v>46.67</v>
      </c>
      <c r="HP2800">
        <v>27.18</v>
      </c>
      <c r="HQ2800">
        <v>74.540000000000006</v>
      </c>
      <c r="HR2800">
        <v>52.65</v>
      </c>
      <c r="HS2800">
        <v>27.43</v>
      </c>
      <c r="HT2800">
        <v>41.23</v>
      </c>
      <c r="HU2800">
        <v>20.04</v>
      </c>
      <c r="HV2800">
        <v>6.83</v>
      </c>
      <c r="HW2800">
        <v>38.7973</v>
      </c>
      <c r="HX2800">
        <v>25.63</v>
      </c>
      <c r="HY2800">
        <v>15.66</v>
      </c>
      <c r="HZ2800">
        <v>44.41</v>
      </c>
      <c r="IA2800">
        <v>670</v>
      </c>
      <c r="IB2800">
        <v>14.637499999999999</v>
      </c>
      <c r="IC2800">
        <v>34</v>
      </c>
      <c r="ID2800">
        <v>31.6</v>
      </c>
      <c r="IE2800">
        <v>45.91</v>
      </c>
      <c r="IF2800">
        <v>5.2931999999999997</v>
      </c>
      <c r="IG2800">
        <v>58.32</v>
      </c>
      <c r="IH2800">
        <v>46.520099999999999</v>
      </c>
      <c r="II2800">
        <v>28.29</v>
      </c>
      <c r="IJ2800">
        <v>49.27</v>
      </c>
      <c r="IK2800">
        <v>36.29</v>
      </c>
      <c r="IL2800">
        <v>73.947800000000001</v>
      </c>
      <c r="IM2800">
        <v>9.8489000000000004</v>
      </c>
      <c r="IN2800">
        <v>21.57</v>
      </c>
      <c r="IO2800">
        <v>38.82</v>
      </c>
      <c r="IP2800">
        <v>50.94</v>
      </c>
      <c r="IQ2800">
        <v>54.12</v>
      </c>
      <c r="IR2800">
        <v>29.87</v>
      </c>
      <c r="IS2800">
        <v>14.03</v>
      </c>
      <c r="IT2800">
        <v>28.367100000000001</v>
      </c>
      <c r="IU2800">
        <v>59.02</v>
      </c>
      <c r="IV2800">
        <v>16.64</v>
      </c>
      <c r="IW2800">
        <v>35.181100000000001</v>
      </c>
      <c r="IX2800">
        <v>35.130000000000003</v>
      </c>
      <c r="IY2800">
        <v>18.04</v>
      </c>
      <c r="IZ2800">
        <v>46.34</v>
      </c>
      <c r="JA2800">
        <v>29.844999999999999</v>
      </c>
      <c r="JB2800">
        <v>14.92</v>
      </c>
      <c r="JC2800">
        <v>58.58</v>
      </c>
      <c r="JD2800">
        <v>45.76</v>
      </c>
      <c r="JE2800">
        <v>51.49</v>
      </c>
      <c r="JF2800">
        <v>57.1</v>
      </c>
      <c r="JG2800">
        <v>17.010000000000002</v>
      </c>
      <c r="JH2800">
        <v>31.35</v>
      </c>
      <c r="JI2800">
        <v>12.55</v>
      </c>
      <c r="JJ2800">
        <v>22.844999999999999</v>
      </c>
      <c r="JK2800">
        <v>44.87</v>
      </c>
      <c r="JL2800">
        <v>22.97</v>
      </c>
      <c r="JM2800">
        <v>26.92</v>
      </c>
      <c r="JN2800">
        <v>39.65</v>
      </c>
      <c r="JO2800">
        <v>14.84</v>
      </c>
      <c r="JP2800">
        <v>21.61</v>
      </c>
      <c r="JQ2800">
        <v>22.765000000000001</v>
      </c>
      <c r="JR2800">
        <v>22.43</v>
      </c>
      <c r="JS2800">
        <v>11.977499999999999</v>
      </c>
      <c r="JT2800">
        <v>5.6029</v>
      </c>
      <c r="JU2800">
        <v>51.82</v>
      </c>
      <c r="JV2800">
        <v>43.74</v>
      </c>
      <c r="JW2800">
        <v>23.24</v>
      </c>
      <c r="JX2800">
        <v>63.13</v>
      </c>
      <c r="JY2800">
        <v>47.79</v>
      </c>
      <c r="JZ2800">
        <v>24.93</v>
      </c>
      <c r="KA2800">
        <v>31.82</v>
      </c>
      <c r="KB2800">
        <v>60.79</v>
      </c>
      <c r="KC2800">
        <v>18.04</v>
      </c>
      <c r="KD2800">
        <v>52.68</v>
      </c>
      <c r="KE2800">
        <v>21.95</v>
      </c>
      <c r="KF2800">
        <v>27.56</v>
      </c>
      <c r="KG2800">
        <v>61.58</v>
      </c>
      <c r="KH2800">
        <v>4.7699999999999996</v>
      </c>
      <c r="KI2800">
        <v>42.36</v>
      </c>
      <c r="KJ2800">
        <v>67.497200000000007</v>
      </c>
      <c r="KK2800">
        <v>6.4733000000000001</v>
      </c>
      <c r="KL2800">
        <v>36.89</v>
      </c>
      <c r="KM2800">
        <v>51.71</v>
      </c>
      <c r="KN2800">
        <v>40.11</v>
      </c>
      <c r="KO2800">
        <v>34.549999999999997</v>
      </c>
      <c r="KP2800">
        <v>32.04</v>
      </c>
      <c r="KQ2800">
        <v>9.77</v>
      </c>
      <c r="KR2800">
        <v>26.87</v>
      </c>
      <c r="KS2800">
        <v>72.05</v>
      </c>
      <c r="KT2800">
        <v>52.26</v>
      </c>
      <c r="KU2800">
        <v>10.335000000000001</v>
      </c>
      <c r="KV2800">
        <v>76.78</v>
      </c>
      <c r="KW2800">
        <v>47.1</v>
      </c>
      <c r="KX2800">
        <v>6.7857000000000003</v>
      </c>
      <c r="KY2800">
        <v>22.61</v>
      </c>
      <c r="KZ2800">
        <v>25.59</v>
      </c>
      <c r="LA2800">
        <v>82.176599999999993</v>
      </c>
      <c r="LB2800">
        <v>48.82</v>
      </c>
      <c r="LC2800">
        <v>23.97</v>
      </c>
      <c r="LD2800">
        <v>19.25</v>
      </c>
      <c r="LE2800">
        <v>45.89</v>
      </c>
      <c r="LF2800">
        <v>38.25</v>
      </c>
      <c r="LG2800">
        <v>28.024999999999999</v>
      </c>
      <c r="LH2800">
        <v>12.0425</v>
      </c>
      <c r="LI2800">
        <v>12.75</v>
      </c>
      <c r="LJ2800">
        <v>20.124099999999999</v>
      </c>
      <c r="LK2800">
        <v>30.774999999999999</v>
      </c>
      <c r="LL2800">
        <v>28.59</v>
      </c>
      <c r="LM2800">
        <v>31.155000000000001</v>
      </c>
      <c r="LN2800">
        <v>38.166800000000002</v>
      </c>
      <c r="LO2800">
        <v>33.944699999999997</v>
      </c>
      <c r="LP2800">
        <v>16.987200000000001</v>
      </c>
      <c r="LQ2800">
        <v>38.11</v>
      </c>
      <c r="LR2800">
        <v>56.73</v>
      </c>
      <c r="LS2800">
        <v>48.828600000000002</v>
      </c>
      <c r="LT2800">
        <v>50.91</v>
      </c>
      <c r="LU2800">
        <v>29.96</v>
      </c>
      <c r="LV2800">
        <v>56.3</v>
      </c>
      <c r="LW2800">
        <v>53.53</v>
      </c>
      <c r="LX2800">
        <v>36.04</v>
      </c>
      <c r="LY2800">
        <v>19.234999999999999</v>
      </c>
      <c r="LZ2800">
        <v>15.7608</v>
      </c>
      <c r="MA2800">
        <v>71.03</v>
      </c>
      <c r="MB2800">
        <v>13.95</v>
      </c>
      <c r="MC2800">
        <v>68.680000000000007</v>
      </c>
      <c r="MD2800">
        <v>22.03</v>
      </c>
      <c r="ME2800">
        <v>60.92</v>
      </c>
      <c r="MF2800">
        <v>15.0413</v>
      </c>
      <c r="MG2800">
        <v>9.5299999999999994</v>
      </c>
      <c r="MH2800">
        <v>14.02</v>
      </c>
      <c r="MI2800">
        <v>19.329999999999998</v>
      </c>
      <c r="MJ2800">
        <v>22.9</v>
      </c>
      <c r="MK2800">
        <v>9.52</v>
      </c>
      <c r="ML2800">
        <v>27.16</v>
      </c>
      <c r="MM2800">
        <v>18.2</v>
      </c>
      <c r="MN2800">
        <v>6.53</v>
      </c>
      <c r="MO2800">
        <v>10.67</v>
      </c>
      <c r="MP2800">
        <v>18.64</v>
      </c>
      <c r="MQ2800">
        <v>44.61</v>
      </c>
      <c r="MR2800">
        <v>11.29</v>
      </c>
      <c r="MS2800">
        <v>27.39</v>
      </c>
      <c r="MT2800">
        <v>47.78</v>
      </c>
      <c r="MU2800">
        <v>17.803999999999998</v>
      </c>
      <c r="MV2800">
        <v>32.270000000000003</v>
      </c>
      <c r="MW2800">
        <v>3.9607999999999999</v>
      </c>
      <c r="MX2800">
        <v>8.5</v>
      </c>
      <c r="MY2800">
        <v>92.78</v>
      </c>
      <c r="MZ2800">
        <v>48.06</v>
      </c>
      <c r="NA2800">
        <v>22.262</v>
      </c>
      <c r="NB2800">
        <v>5.5575000000000001</v>
      </c>
      <c r="NC2800">
        <v>19.489999999999998</v>
      </c>
      <c r="ND2800">
        <v>20.49</v>
      </c>
      <c r="NE2800">
        <v>16.03</v>
      </c>
      <c r="NF2800">
        <v>9.65</v>
      </c>
      <c r="NG2800">
        <v>16.03</v>
      </c>
      <c r="NH2800">
        <v>35.950000000000003</v>
      </c>
      <c r="NI2800">
        <v>29.63</v>
      </c>
      <c r="NJ2800">
        <v>15.62</v>
      </c>
      <c r="NK2800">
        <v>22.44</v>
      </c>
      <c r="NL2800">
        <v>27.38</v>
      </c>
      <c r="NM2800">
        <v>48.43</v>
      </c>
      <c r="NN2800">
        <v>18.3475</v>
      </c>
      <c r="NO2800">
        <v>20.21</v>
      </c>
      <c r="NP2800">
        <v>50.25</v>
      </c>
      <c r="NQ2800">
        <v>15.0136</v>
      </c>
      <c r="NR2800">
        <v>13.09</v>
      </c>
      <c r="NU2800">
        <v>51.41</v>
      </c>
      <c r="NX2800">
        <v>42.28</v>
      </c>
      <c r="NZ2800">
        <v>43.4</v>
      </c>
      <c r="OA2800">
        <v>36.799999999999997</v>
      </c>
      <c r="OC2800">
        <v>24.31</v>
      </c>
      <c r="OD2800">
        <v>36.06</v>
      </c>
      <c r="OG2800">
        <v>9.4</v>
      </c>
      <c r="OI2800">
        <v>76.34</v>
      </c>
      <c r="OL2800">
        <v>15.45</v>
      </c>
      <c r="OO2800">
        <v>36.245199999999997</v>
      </c>
      <c r="OP2800">
        <v>12.42</v>
      </c>
      <c r="OQ2800">
        <v>23.3</v>
      </c>
      <c r="OR2800">
        <v>37.49</v>
      </c>
      <c r="OT2800">
        <v>12.04</v>
      </c>
      <c r="OU2800">
        <v>22.7026</v>
      </c>
      <c r="OX2800">
        <v>37.369999999999997</v>
      </c>
      <c r="OZ2800">
        <v>47.25</v>
      </c>
      <c r="PC2800">
        <v>17.501999999999999</v>
      </c>
      <c r="PD2800">
        <v>29.265000000000001</v>
      </c>
      <c r="PF2800">
        <v>13.213100000000001</v>
      </c>
      <c r="PI2800">
        <v>17.100000000000001</v>
      </c>
      <c r="PP2800">
        <v>73.854100000000003</v>
      </c>
      <c r="PR2800">
        <v>30.023499999999999</v>
      </c>
      <c r="PU2800">
        <v>165.05</v>
      </c>
      <c r="PW2800">
        <v>36.0075</v>
      </c>
      <c r="PX2800">
        <v>16.61</v>
      </c>
      <c r="PY2800">
        <v>33.01</v>
      </c>
      <c r="QA2800">
        <v>20.59</v>
      </c>
      <c r="QC2800">
        <v>19.378</v>
      </c>
      <c r="QD2800">
        <v>29.91</v>
      </c>
      <c r="QE2800">
        <v>32.479999999999997</v>
      </c>
      <c r="QF2800">
        <v>31.75</v>
      </c>
      <c r="QJ2800">
        <v>26.9832</v>
      </c>
      <c r="QK2800">
        <v>24.8706</v>
      </c>
      <c r="QN2800">
        <v>14.53</v>
      </c>
      <c r="QO2800">
        <v>9.0882000000000005</v>
      </c>
      <c r="QS2800">
        <v>19.435500000000001</v>
      </c>
      <c r="QU2800">
        <v>37.54</v>
      </c>
      <c r="QV2800">
        <v>19.486899999999999</v>
      </c>
      <c r="QW2800">
        <v>31.3504</v>
      </c>
      <c r="QX2800">
        <v>28.6</v>
      </c>
      <c r="QY2800">
        <v>12.38</v>
      </c>
      <c r="RB2800">
        <v>41.51</v>
      </c>
      <c r="RC2800">
        <v>20.347100000000001</v>
      </c>
      <c r="RD2800">
        <v>36.963700000000003</v>
      </c>
      <c r="RI2800">
        <v>22.6</v>
      </c>
      <c r="RJ2800">
        <v>54.79</v>
      </c>
      <c r="RK2800">
        <v>31.44</v>
      </c>
      <c r="RL2800">
        <v>37.479999999999997</v>
      </c>
      <c r="RM2800">
        <v>34.54</v>
      </c>
      <c r="RN2800">
        <v>15.99</v>
      </c>
      <c r="RO2800">
        <v>23.673500000000001</v>
      </c>
      <c r="RP2800">
        <v>86.534400000000005</v>
      </c>
      <c r="RQ2800">
        <v>24.29</v>
      </c>
      <c r="RS2800">
        <v>15.584099999999999</v>
      </c>
      <c r="RT2800">
        <v>36.43</v>
      </c>
      <c r="RU2800">
        <v>34.85</v>
      </c>
      <c r="RY2800">
        <v>26.01</v>
      </c>
      <c r="SA2800">
        <v>248.74109999999999</v>
      </c>
      <c r="SB2800">
        <v>42.99</v>
      </c>
      <c r="SE2800">
        <v>21.043199999999999</v>
      </c>
      <c r="SF2800">
        <v>18.996600000000001</v>
      </c>
      <c r="SH2800">
        <v>22.52</v>
      </c>
      <c r="SI2800">
        <v>5.9999000000000002</v>
      </c>
      <c r="SJ2800">
        <v>81.349999999999994</v>
      </c>
      <c r="SK2800">
        <v>27.97</v>
      </c>
    </row>
    <row r="2801" spans="1:505" x14ac:dyDescent="0.2">
      <c r="A2801" s="1">
        <v>40078</v>
      </c>
      <c r="B2801">
        <v>93.75</v>
      </c>
      <c r="C2801">
        <v>22.359100000000002</v>
      </c>
      <c r="D2801">
        <v>15.18</v>
      </c>
      <c r="E2801">
        <v>9.3800000000000008</v>
      </c>
      <c r="F2801">
        <v>121.61</v>
      </c>
      <c r="G2801">
        <v>6.08</v>
      </c>
      <c r="H2801">
        <v>33.11</v>
      </c>
      <c r="I2801">
        <v>60.15</v>
      </c>
      <c r="J2801">
        <v>73.322100000000006</v>
      </c>
      <c r="K2801">
        <v>6.8</v>
      </c>
      <c r="L2801">
        <v>70.510000000000005</v>
      </c>
      <c r="M2801">
        <v>30.22</v>
      </c>
      <c r="N2801">
        <v>37.814</v>
      </c>
      <c r="O2801">
        <v>60.83</v>
      </c>
      <c r="P2801">
        <v>56.36</v>
      </c>
      <c r="Q2801">
        <v>33.97</v>
      </c>
      <c r="R2801">
        <v>31.45</v>
      </c>
      <c r="S2801">
        <v>21.395</v>
      </c>
      <c r="T2801">
        <v>38.370800000000003</v>
      </c>
      <c r="U2801">
        <v>27.28</v>
      </c>
      <c r="V2801">
        <v>22.9</v>
      </c>
      <c r="W2801">
        <v>18.589099999999998</v>
      </c>
      <c r="X2801">
        <v>93.11</v>
      </c>
      <c r="Y2801">
        <v>8.6050000000000004</v>
      </c>
      <c r="Z2801">
        <v>38.409999999999997</v>
      </c>
      <c r="AA2801">
        <v>26.354299999999999</v>
      </c>
      <c r="AB2801">
        <v>13.27</v>
      </c>
      <c r="AC2801">
        <v>35</v>
      </c>
      <c r="AD2801">
        <v>28.9</v>
      </c>
      <c r="AE2801">
        <v>32.99</v>
      </c>
      <c r="AF2801">
        <v>25.58</v>
      </c>
      <c r="AG2801">
        <v>23.9</v>
      </c>
      <c r="AH2801">
        <v>34.9328</v>
      </c>
      <c r="AI2801">
        <v>152.91999999999999</v>
      </c>
      <c r="AJ2801">
        <v>35.65</v>
      </c>
      <c r="AK2801">
        <v>12.657500000000001</v>
      </c>
      <c r="AL2801">
        <v>67.198999999999998</v>
      </c>
      <c r="AM2801">
        <v>31.590599999999998</v>
      </c>
      <c r="AN2801">
        <v>70.22</v>
      </c>
      <c r="AO2801">
        <v>15.8889</v>
      </c>
      <c r="AP2801">
        <v>27.573799999999999</v>
      </c>
      <c r="AQ2801">
        <v>16.753299999999999</v>
      </c>
      <c r="AR2801">
        <v>38.32</v>
      </c>
      <c r="AS2801">
        <v>46.81</v>
      </c>
      <c r="AT2801">
        <v>24.1097</v>
      </c>
      <c r="AU2801">
        <v>47.13</v>
      </c>
      <c r="AV2801">
        <v>17.52</v>
      </c>
      <c r="AW2801">
        <v>53.14</v>
      </c>
      <c r="AX2801">
        <v>27.09</v>
      </c>
      <c r="AY2801">
        <v>15.515000000000001</v>
      </c>
      <c r="AZ2801">
        <v>10.99</v>
      </c>
      <c r="BA2801">
        <v>59.1</v>
      </c>
      <c r="BB2801">
        <v>11.72</v>
      </c>
      <c r="BC2801">
        <v>90.98</v>
      </c>
      <c r="BD2801">
        <v>22.27</v>
      </c>
      <c r="BE2801">
        <v>15.999000000000001</v>
      </c>
      <c r="BF2801">
        <v>76.849999999999994</v>
      </c>
      <c r="BG2801">
        <v>11.02</v>
      </c>
      <c r="BH2801">
        <v>50.28</v>
      </c>
      <c r="BI2801">
        <v>76.16</v>
      </c>
      <c r="BJ2801">
        <v>23.29</v>
      </c>
      <c r="BK2801">
        <v>19.565000000000001</v>
      </c>
      <c r="BL2801">
        <v>13.071999999999999</v>
      </c>
      <c r="BM2801">
        <v>23.51</v>
      </c>
      <c r="BN2801">
        <v>15.283300000000001</v>
      </c>
      <c r="BO2801">
        <v>9.6050000000000004</v>
      </c>
      <c r="BP2801">
        <v>32.619999999999997</v>
      </c>
      <c r="BQ2801">
        <v>15.73</v>
      </c>
      <c r="BR2801">
        <v>27.78</v>
      </c>
      <c r="BS2801">
        <v>54.34</v>
      </c>
      <c r="BT2801">
        <v>29.480599999999999</v>
      </c>
      <c r="BU2801">
        <v>31.29</v>
      </c>
      <c r="BV2801">
        <v>18.7925</v>
      </c>
      <c r="BW2801">
        <v>46.47</v>
      </c>
      <c r="BX2801">
        <v>14.055</v>
      </c>
      <c r="BY2801">
        <v>25.56</v>
      </c>
      <c r="BZ2801">
        <v>29.78</v>
      </c>
      <c r="CA2801">
        <v>23.41</v>
      </c>
      <c r="CB2801">
        <v>59.14</v>
      </c>
      <c r="CC2801">
        <v>26.425000000000001</v>
      </c>
      <c r="CD2801">
        <v>9.3249999999999993</v>
      </c>
      <c r="CE2801">
        <v>37.83</v>
      </c>
      <c r="CF2801">
        <v>25.588799999999999</v>
      </c>
      <c r="CG2801">
        <v>29.77</v>
      </c>
      <c r="CH2801">
        <v>28.4</v>
      </c>
      <c r="CI2801">
        <v>17.119299999999999</v>
      </c>
      <c r="CJ2801">
        <v>41.17</v>
      </c>
      <c r="CK2801">
        <v>13.38</v>
      </c>
      <c r="CL2801">
        <v>30.19</v>
      </c>
      <c r="CM2801">
        <v>15.56</v>
      </c>
      <c r="CN2801">
        <v>20.36</v>
      </c>
      <c r="CO2801">
        <v>45.65</v>
      </c>
      <c r="CP2801">
        <v>12.9</v>
      </c>
      <c r="CQ2801">
        <v>25.894200000000001</v>
      </c>
      <c r="CR2801">
        <v>22.36</v>
      </c>
      <c r="CS2801">
        <v>19.66</v>
      </c>
      <c r="CT2801">
        <v>48.16</v>
      </c>
      <c r="CU2801">
        <v>46.18</v>
      </c>
      <c r="CV2801">
        <v>32.979999999999997</v>
      </c>
      <c r="CW2801">
        <v>26.91</v>
      </c>
      <c r="CX2801">
        <v>28.38</v>
      </c>
      <c r="CY2801">
        <v>16.736699999999999</v>
      </c>
      <c r="CZ2801">
        <v>26.025600000000001</v>
      </c>
      <c r="DA2801">
        <v>37.81</v>
      </c>
      <c r="DB2801">
        <v>34.700000000000003</v>
      </c>
      <c r="DC2801">
        <v>12.51</v>
      </c>
      <c r="DD2801">
        <v>33.619999999999997</v>
      </c>
      <c r="DE2801">
        <v>32.934100000000001</v>
      </c>
      <c r="DF2801">
        <v>10.2905</v>
      </c>
      <c r="DG2801">
        <v>17.61</v>
      </c>
      <c r="DH2801">
        <v>46.5</v>
      </c>
      <c r="DI2801">
        <v>27.524999999999999</v>
      </c>
      <c r="DJ2801">
        <v>19.2</v>
      </c>
      <c r="DK2801">
        <v>7.32</v>
      </c>
      <c r="DL2801">
        <v>18.9253</v>
      </c>
      <c r="DM2801">
        <v>46.33</v>
      </c>
      <c r="DN2801">
        <v>19.82</v>
      </c>
      <c r="DO2801">
        <v>18.52</v>
      </c>
      <c r="DP2801">
        <v>14.217499999999999</v>
      </c>
      <c r="DQ2801">
        <v>40.58</v>
      </c>
      <c r="DR2801">
        <v>28.19</v>
      </c>
      <c r="DS2801">
        <v>86.06</v>
      </c>
      <c r="DT2801">
        <v>80.430000000000007</v>
      </c>
      <c r="DU2801">
        <v>42.015000000000001</v>
      </c>
      <c r="DV2801">
        <v>29.06</v>
      </c>
      <c r="DW2801">
        <v>32.86</v>
      </c>
      <c r="DX2801">
        <v>18.66</v>
      </c>
      <c r="DY2801">
        <v>36.450000000000003</v>
      </c>
      <c r="DZ2801">
        <v>69.83</v>
      </c>
      <c r="EA2801">
        <v>24.7499</v>
      </c>
      <c r="EB2801">
        <v>54.3</v>
      </c>
      <c r="EC2801">
        <v>31.46</v>
      </c>
      <c r="ED2801">
        <v>10.032500000000001</v>
      </c>
      <c r="EE2801">
        <v>65.86</v>
      </c>
      <c r="EF2801">
        <v>10.199999999999999</v>
      </c>
      <c r="EG2801">
        <v>65.180000000000007</v>
      </c>
      <c r="EH2801">
        <v>12.33</v>
      </c>
      <c r="EI2801">
        <v>28.1</v>
      </c>
      <c r="EJ2801">
        <v>34.063299999999998</v>
      </c>
      <c r="EK2801">
        <v>36.575000000000003</v>
      </c>
      <c r="EL2801">
        <v>23.83</v>
      </c>
      <c r="EM2801">
        <v>22.55</v>
      </c>
      <c r="EN2801">
        <v>63.86</v>
      </c>
      <c r="EO2801">
        <v>30.484999999999999</v>
      </c>
      <c r="EP2801">
        <v>39.15</v>
      </c>
      <c r="EQ2801">
        <v>23.065000000000001</v>
      </c>
      <c r="ER2801">
        <v>17.829999999999998</v>
      </c>
      <c r="ES2801">
        <v>58.41</v>
      </c>
      <c r="ET2801">
        <v>15.18</v>
      </c>
      <c r="EU2801">
        <v>16.3508</v>
      </c>
      <c r="EV2801">
        <v>90.87</v>
      </c>
      <c r="EW2801">
        <v>28.32</v>
      </c>
      <c r="EX2801">
        <v>185.52</v>
      </c>
      <c r="EY2801">
        <v>24.72</v>
      </c>
      <c r="EZ2801">
        <v>28.4</v>
      </c>
      <c r="FA2801">
        <v>21.533999999999999</v>
      </c>
      <c r="FB2801">
        <v>39.68</v>
      </c>
      <c r="FC2801">
        <v>39.25</v>
      </c>
      <c r="FD2801">
        <v>39.32</v>
      </c>
      <c r="FE2801">
        <v>27.7</v>
      </c>
      <c r="FF2801">
        <v>16.329999999999998</v>
      </c>
      <c r="FG2801">
        <v>22.46</v>
      </c>
      <c r="FH2801">
        <v>27.62</v>
      </c>
      <c r="FI2801">
        <v>9.2349999999999994</v>
      </c>
      <c r="FJ2801">
        <v>12.48</v>
      </c>
      <c r="FK2801">
        <v>39.51</v>
      </c>
      <c r="FL2801">
        <v>32.9</v>
      </c>
      <c r="FM2801">
        <v>4.49</v>
      </c>
      <c r="FN2801">
        <v>46.543199999999999</v>
      </c>
      <c r="FO2801">
        <v>28.25</v>
      </c>
      <c r="FP2801">
        <v>43.98</v>
      </c>
      <c r="FQ2801">
        <v>27.87</v>
      </c>
      <c r="FR2801">
        <v>26.704999999999998</v>
      </c>
      <c r="FS2801">
        <v>19.53</v>
      </c>
      <c r="FT2801">
        <v>38.89</v>
      </c>
      <c r="FU2801">
        <v>22.536999999999999</v>
      </c>
      <c r="FV2801">
        <v>7.2</v>
      </c>
      <c r="FW2801">
        <v>47.58</v>
      </c>
      <c r="FX2801">
        <v>23.95</v>
      </c>
      <c r="FY2801">
        <v>8.1300000000000008</v>
      </c>
      <c r="FZ2801">
        <v>61.08</v>
      </c>
      <c r="GA2801">
        <v>27.3</v>
      </c>
      <c r="GB2801">
        <v>28.758700000000001</v>
      </c>
      <c r="GC2801">
        <v>71.239999999999995</v>
      </c>
      <c r="GD2801">
        <v>48.51</v>
      </c>
      <c r="GE2801">
        <v>6.85</v>
      </c>
      <c r="GF2801">
        <v>14.89</v>
      </c>
      <c r="GG2801">
        <v>55.2363</v>
      </c>
      <c r="GH2801">
        <v>208.2</v>
      </c>
      <c r="GI2801">
        <v>55.39</v>
      </c>
      <c r="GJ2801">
        <v>10.25</v>
      </c>
      <c r="GK2801">
        <v>34.72</v>
      </c>
      <c r="GL2801">
        <v>20.45</v>
      </c>
      <c r="GM2801">
        <v>19.61</v>
      </c>
      <c r="GN2801">
        <v>19.96</v>
      </c>
      <c r="GO2801">
        <v>15.6191</v>
      </c>
      <c r="GP2801">
        <v>32.770000000000003</v>
      </c>
      <c r="GQ2801">
        <v>25.4</v>
      </c>
      <c r="GR2801">
        <v>58.63</v>
      </c>
      <c r="GS2801">
        <v>20.401399999999999</v>
      </c>
      <c r="GT2801">
        <v>79.56</v>
      </c>
      <c r="GU2801">
        <v>34.68</v>
      </c>
      <c r="GV2801">
        <v>33.520000000000003</v>
      </c>
      <c r="GW2801">
        <v>21.07</v>
      </c>
      <c r="GX2801">
        <v>34.08</v>
      </c>
      <c r="GY2801">
        <v>13.51</v>
      </c>
      <c r="GZ2801">
        <v>34.17</v>
      </c>
      <c r="HA2801">
        <v>55.81</v>
      </c>
      <c r="HB2801">
        <v>85.69</v>
      </c>
      <c r="HC2801">
        <v>16.927499999999998</v>
      </c>
      <c r="HD2801">
        <v>11.585699999999999</v>
      </c>
      <c r="HE2801">
        <v>23.76</v>
      </c>
      <c r="HF2801">
        <v>12.0008</v>
      </c>
      <c r="HG2801">
        <v>97.89</v>
      </c>
      <c r="HH2801">
        <v>34.612299999999998</v>
      </c>
      <c r="HI2801">
        <v>18.14</v>
      </c>
      <c r="HJ2801">
        <v>12.36</v>
      </c>
      <c r="HK2801">
        <v>36.090000000000003</v>
      </c>
      <c r="HL2801">
        <v>66.73</v>
      </c>
      <c r="HM2801">
        <v>25.77</v>
      </c>
      <c r="HN2801">
        <v>8.6300000000000008</v>
      </c>
      <c r="HO2801">
        <v>47.05</v>
      </c>
      <c r="HP2801">
        <v>27.5</v>
      </c>
      <c r="HQ2801">
        <v>74.97</v>
      </c>
      <c r="HR2801">
        <v>52.85</v>
      </c>
      <c r="HS2801">
        <v>27.26</v>
      </c>
      <c r="HT2801">
        <v>40.28</v>
      </c>
      <c r="HU2801">
        <v>19.57</v>
      </c>
      <c r="HV2801">
        <v>7.01</v>
      </c>
      <c r="HW2801">
        <v>39.842700000000001</v>
      </c>
      <c r="HX2801">
        <v>25.99</v>
      </c>
      <c r="HY2801">
        <v>15.82</v>
      </c>
      <c r="HZ2801">
        <v>45.22</v>
      </c>
      <c r="IA2801">
        <v>664</v>
      </c>
      <c r="IB2801">
        <v>14.6425</v>
      </c>
      <c r="IC2801">
        <v>34.395000000000003</v>
      </c>
      <c r="ID2801">
        <v>32.229999999999997</v>
      </c>
      <c r="IE2801">
        <v>46.47</v>
      </c>
      <c r="IF2801">
        <v>5.2971000000000004</v>
      </c>
      <c r="IG2801">
        <v>58.85</v>
      </c>
      <c r="IH2801">
        <v>46.5473</v>
      </c>
      <c r="II2801">
        <v>29.39</v>
      </c>
      <c r="IJ2801">
        <v>49.72</v>
      </c>
      <c r="IK2801">
        <v>37.229999999999997</v>
      </c>
      <c r="IL2801">
        <v>75.127700000000004</v>
      </c>
      <c r="IM2801">
        <v>9.9377999999999993</v>
      </c>
      <c r="IN2801">
        <v>21.41</v>
      </c>
      <c r="IO2801">
        <v>38.35</v>
      </c>
      <c r="IP2801">
        <v>51.22</v>
      </c>
      <c r="IQ2801">
        <v>53.68</v>
      </c>
      <c r="IR2801">
        <v>30.7</v>
      </c>
      <c r="IS2801">
        <v>14</v>
      </c>
      <c r="IT2801">
        <v>28.6084</v>
      </c>
      <c r="IU2801">
        <v>58.58</v>
      </c>
      <c r="IV2801">
        <v>16.8</v>
      </c>
      <c r="IW2801">
        <v>35.554600000000001</v>
      </c>
      <c r="IX2801">
        <v>36.15</v>
      </c>
      <c r="IY2801">
        <v>17.89</v>
      </c>
      <c r="IZ2801">
        <v>46.86</v>
      </c>
      <c r="JA2801">
        <v>30.06</v>
      </c>
      <c r="JB2801">
        <v>14.67</v>
      </c>
      <c r="JC2801">
        <v>58.4</v>
      </c>
      <c r="JD2801">
        <v>47.18</v>
      </c>
      <c r="JE2801">
        <v>53.22</v>
      </c>
      <c r="JF2801">
        <v>57.24</v>
      </c>
      <c r="JG2801">
        <v>16.89</v>
      </c>
      <c r="JH2801">
        <v>31.06</v>
      </c>
      <c r="JI2801">
        <v>12.41</v>
      </c>
      <c r="JJ2801">
        <v>22.9</v>
      </c>
      <c r="JK2801">
        <v>44.59</v>
      </c>
      <c r="JL2801">
        <v>24.53</v>
      </c>
      <c r="JM2801">
        <v>27.54</v>
      </c>
      <c r="JN2801">
        <v>40.53</v>
      </c>
      <c r="JO2801">
        <v>15.26</v>
      </c>
      <c r="JP2801">
        <v>21.16</v>
      </c>
      <c r="JQ2801">
        <v>22.675000000000001</v>
      </c>
      <c r="JR2801">
        <v>22.34</v>
      </c>
      <c r="JS2801">
        <v>12</v>
      </c>
      <c r="JT2801">
        <v>5.5555000000000003</v>
      </c>
      <c r="JU2801">
        <v>51.91</v>
      </c>
      <c r="JV2801">
        <v>44.4</v>
      </c>
      <c r="JW2801">
        <v>23.97</v>
      </c>
      <c r="JX2801">
        <v>63.35</v>
      </c>
      <c r="JY2801">
        <v>47.59</v>
      </c>
      <c r="JZ2801">
        <v>24.73</v>
      </c>
      <c r="KA2801">
        <v>31.33</v>
      </c>
      <c r="KB2801">
        <v>61.57</v>
      </c>
      <c r="KC2801">
        <v>18.64</v>
      </c>
      <c r="KD2801">
        <v>52.43</v>
      </c>
      <c r="KE2801">
        <v>21.69</v>
      </c>
      <c r="KF2801">
        <v>27.76</v>
      </c>
      <c r="KG2801">
        <v>61.13</v>
      </c>
      <c r="KH2801">
        <v>4.6950000000000003</v>
      </c>
      <c r="KI2801">
        <v>43.42</v>
      </c>
      <c r="KJ2801">
        <v>69.020300000000006</v>
      </c>
      <c r="KK2801">
        <v>6.4417</v>
      </c>
      <c r="KL2801">
        <v>37.17</v>
      </c>
      <c r="KM2801">
        <v>52.02</v>
      </c>
      <c r="KN2801">
        <v>40.32</v>
      </c>
      <c r="KO2801">
        <v>34.5</v>
      </c>
      <c r="KP2801">
        <v>31.79</v>
      </c>
      <c r="KQ2801">
        <v>9.5</v>
      </c>
      <c r="KR2801">
        <v>26.5</v>
      </c>
      <c r="KS2801">
        <v>72.63</v>
      </c>
      <c r="KT2801">
        <v>53.27</v>
      </c>
      <c r="KU2801">
        <v>10.234999999999999</v>
      </c>
      <c r="KV2801">
        <v>79.36</v>
      </c>
      <c r="KW2801">
        <v>46.65</v>
      </c>
      <c r="KX2801">
        <v>6.8186</v>
      </c>
      <c r="KY2801">
        <v>22.82</v>
      </c>
      <c r="KZ2801">
        <v>25.56</v>
      </c>
      <c r="LA2801">
        <v>82.169899999999998</v>
      </c>
      <c r="LB2801">
        <v>48.62</v>
      </c>
      <c r="LC2801">
        <v>23.76</v>
      </c>
      <c r="LD2801">
        <v>19.37</v>
      </c>
      <c r="LE2801">
        <v>46.07</v>
      </c>
      <c r="LF2801">
        <v>38.15</v>
      </c>
      <c r="LG2801">
        <v>28.114999999999998</v>
      </c>
      <c r="LH2801">
        <v>12.025</v>
      </c>
      <c r="LI2801">
        <v>12.87</v>
      </c>
      <c r="LJ2801">
        <v>20.330500000000001</v>
      </c>
      <c r="LK2801">
        <v>31</v>
      </c>
      <c r="LL2801">
        <v>27.58</v>
      </c>
      <c r="LM2801">
        <v>31.19</v>
      </c>
      <c r="LN2801">
        <v>38.370399999999997</v>
      </c>
      <c r="LO2801">
        <v>34.881799999999998</v>
      </c>
      <c r="LP2801">
        <v>16.888400000000001</v>
      </c>
      <c r="LQ2801">
        <v>36.979999999999997</v>
      </c>
      <c r="LR2801">
        <v>56.69</v>
      </c>
      <c r="LS2801">
        <v>50.680500000000002</v>
      </c>
      <c r="LT2801">
        <v>50.99</v>
      </c>
      <c r="LU2801">
        <v>29.88</v>
      </c>
      <c r="LV2801">
        <v>55.76</v>
      </c>
      <c r="LW2801">
        <v>53.26</v>
      </c>
      <c r="LX2801">
        <v>36.25</v>
      </c>
      <c r="LY2801">
        <v>19.46</v>
      </c>
      <c r="LZ2801">
        <v>15.899900000000001</v>
      </c>
      <c r="MA2801">
        <v>71.709999999999994</v>
      </c>
      <c r="MB2801">
        <v>13.87</v>
      </c>
      <c r="MC2801">
        <v>72.94</v>
      </c>
      <c r="MD2801">
        <v>22.43</v>
      </c>
      <c r="ME2801">
        <v>62.253900000000002</v>
      </c>
      <c r="MF2801">
        <v>15.4986</v>
      </c>
      <c r="MG2801">
        <v>9.5050000000000008</v>
      </c>
      <c r="MH2801">
        <v>14.015000000000001</v>
      </c>
      <c r="MI2801">
        <v>21.2</v>
      </c>
      <c r="MJ2801">
        <v>22.72</v>
      </c>
      <c r="MK2801">
        <v>9.6024999999999991</v>
      </c>
      <c r="ML2801">
        <v>26.69</v>
      </c>
      <c r="MM2801">
        <v>19.07</v>
      </c>
      <c r="MN2801">
        <v>6.81</v>
      </c>
      <c r="MO2801">
        <v>11.2</v>
      </c>
      <c r="MP2801">
        <v>19.27</v>
      </c>
      <c r="MQ2801">
        <v>45.66</v>
      </c>
      <c r="MR2801">
        <v>11.28</v>
      </c>
      <c r="MS2801">
        <v>26.91</v>
      </c>
      <c r="MT2801">
        <v>47.69</v>
      </c>
      <c r="MU2801">
        <v>17.777999999999999</v>
      </c>
      <c r="MV2801">
        <v>32.880000000000003</v>
      </c>
      <c r="MW2801">
        <v>3.8420000000000001</v>
      </c>
      <c r="MX2801">
        <v>8.6199999999999992</v>
      </c>
      <c r="MY2801">
        <v>92.92</v>
      </c>
      <c r="MZ2801">
        <v>48.51</v>
      </c>
      <c r="NA2801">
        <v>22.457999999999998</v>
      </c>
      <c r="NB2801">
        <v>5.7</v>
      </c>
      <c r="NC2801">
        <v>20.56</v>
      </c>
      <c r="ND2801">
        <v>20.55</v>
      </c>
      <c r="NE2801">
        <v>16.03</v>
      </c>
      <c r="NF2801">
        <v>9.5</v>
      </c>
      <c r="NG2801">
        <v>16.21</v>
      </c>
      <c r="NH2801">
        <v>37.57</v>
      </c>
      <c r="NI2801">
        <v>29.91</v>
      </c>
      <c r="NJ2801">
        <v>15.74</v>
      </c>
      <c r="NK2801">
        <v>22.99</v>
      </c>
      <c r="NL2801">
        <v>28.16</v>
      </c>
      <c r="NM2801">
        <v>48.93</v>
      </c>
      <c r="NN2801">
        <v>18.602499999999999</v>
      </c>
      <c r="NO2801">
        <v>20.07</v>
      </c>
      <c r="NP2801">
        <v>49.46</v>
      </c>
      <c r="NQ2801">
        <v>15.0953</v>
      </c>
      <c r="NR2801">
        <v>13.175000000000001</v>
      </c>
      <c r="NU2801">
        <v>51.91</v>
      </c>
      <c r="NX2801">
        <v>42.55</v>
      </c>
      <c r="NZ2801">
        <v>42.74</v>
      </c>
      <c r="OA2801">
        <v>37.229999999999997</v>
      </c>
      <c r="OC2801">
        <v>25.1</v>
      </c>
      <c r="OD2801">
        <v>36.94</v>
      </c>
      <c r="OG2801">
        <v>9.0500000000000007</v>
      </c>
      <c r="OI2801">
        <v>77.400000000000006</v>
      </c>
      <c r="OL2801">
        <v>15.68</v>
      </c>
      <c r="OO2801">
        <v>35.712800000000001</v>
      </c>
      <c r="OP2801">
        <v>12.59</v>
      </c>
      <c r="OQ2801">
        <v>23.63</v>
      </c>
      <c r="OR2801">
        <v>37.51</v>
      </c>
      <c r="OT2801">
        <v>12.43</v>
      </c>
      <c r="OU2801">
        <v>23.4361</v>
      </c>
      <c r="OX2801">
        <v>37.32</v>
      </c>
      <c r="OZ2801">
        <v>47.13</v>
      </c>
      <c r="PC2801">
        <v>17.331900000000001</v>
      </c>
      <c r="PD2801">
        <v>29.26</v>
      </c>
      <c r="PF2801">
        <v>13.213100000000001</v>
      </c>
      <c r="PI2801">
        <v>17.28</v>
      </c>
      <c r="PP2801">
        <v>74.383899999999997</v>
      </c>
      <c r="PR2801">
        <v>30.608699999999999</v>
      </c>
      <c r="PU2801">
        <v>164.55</v>
      </c>
      <c r="PW2801">
        <v>35.341099999999997</v>
      </c>
      <c r="PX2801">
        <v>17.25</v>
      </c>
      <c r="PY2801">
        <v>32.700000000000003</v>
      </c>
      <c r="QA2801">
        <v>20.39</v>
      </c>
      <c r="QC2801">
        <v>19.77</v>
      </c>
      <c r="QD2801">
        <v>30.04</v>
      </c>
      <c r="QE2801">
        <v>32.549999999999997</v>
      </c>
      <c r="QF2801">
        <v>31.31</v>
      </c>
      <c r="QJ2801">
        <v>27.757000000000001</v>
      </c>
      <c r="QK2801">
        <v>24.264600000000002</v>
      </c>
      <c r="QN2801">
        <v>15.27</v>
      </c>
      <c r="QO2801">
        <v>8.9784000000000006</v>
      </c>
      <c r="QS2801">
        <v>19.515499999999999</v>
      </c>
      <c r="QU2801">
        <v>37.56</v>
      </c>
      <c r="QV2801">
        <v>19.722200000000001</v>
      </c>
      <c r="QW2801">
        <v>32.070099999999996</v>
      </c>
      <c r="QX2801">
        <v>29.03</v>
      </c>
      <c r="QY2801">
        <v>12.65</v>
      </c>
      <c r="RB2801">
        <v>41.06</v>
      </c>
      <c r="RC2801">
        <v>20.3001</v>
      </c>
      <c r="RD2801">
        <v>37.293999999999997</v>
      </c>
      <c r="RI2801">
        <v>22.48</v>
      </c>
      <c r="RJ2801">
        <v>53.7</v>
      </c>
      <c r="RK2801">
        <v>31.88</v>
      </c>
      <c r="RL2801">
        <v>37.35</v>
      </c>
      <c r="RM2801">
        <v>34.630000000000003</v>
      </c>
      <c r="RN2801">
        <v>16.13</v>
      </c>
      <c r="RO2801">
        <v>23.707799999999999</v>
      </c>
      <c r="RP2801">
        <v>86.226399999999998</v>
      </c>
      <c r="RQ2801">
        <v>23.93</v>
      </c>
      <c r="RS2801">
        <v>16.053699999999999</v>
      </c>
      <c r="RT2801">
        <v>35.85</v>
      </c>
      <c r="RU2801">
        <v>34.57</v>
      </c>
      <c r="RY2801">
        <v>26.31</v>
      </c>
      <c r="SA2801">
        <v>249.77199999999999</v>
      </c>
      <c r="SB2801">
        <v>43.98</v>
      </c>
      <c r="SE2801">
        <v>21.3428</v>
      </c>
      <c r="SF2801">
        <v>18.949200000000001</v>
      </c>
      <c r="SH2801">
        <v>22.405000000000001</v>
      </c>
      <c r="SI2801">
        <v>6.0065999999999997</v>
      </c>
      <c r="SJ2801">
        <v>81.84</v>
      </c>
      <c r="SK2801">
        <v>27.93</v>
      </c>
    </row>
    <row r="2802" spans="1:505" x14ac:dyDescent="0.2">
      <c r="A2802" s="1">
        <v>40079</v>
      </c>
      <c r="B2802">
        <v>92.38</v>
      </c>
      <c r="C2802">
        <v>22.071999999999999</v>
      </c>
      <c r="D2802">
        <v>14.92</v>
      </c>
      <c r="E2802">
        <v>9.5</v>
      </c>
      <c r="F2802">
        <v>120.82</v>
      </c>
      <c r="G2802">
        <v>6.02</v>
      </c>
      <c r="H2802">
        <v>32.71</v>
      </c>
      <c r="I2802">
        <v>56.73</v>
      </c>
      <c r="J2802">
        <v>71.7042</v>
      </c>
      <c r="K2802">
        <v>6.67</v>
      </c>
      <c r="L2802">
        <v>67.25</v>
      </c>
      <c r="M2802">
        <v>29.76</v>
      </c>
      <c r="N2802">
        <v>37.366599999999998</v>
      </c>
      <c r="O2802">
        <v>60.55</v>
      </c>
      <c r="P2802">
        <v>55.07</v>
      </c>
      <c r="Q2802">
        <v>33.6</v>
      </c>
      <c r="R2802">
        <v>31.36</v>
      </c>
      <c r="S2802">
        <v>20.96</v>
      </c>
      <c r="T2802">
        <v>39.133099999999999</v>
      </c>
      <c r="U2802">
        <v>27.7</v>
      </c>
      <c r="V2802">
        <v>22.695</v>
      </c>
      <c r="W2802">
        <v>18.105</v>
      </c>
      <c r="X2802">
        <v>90.99</v>
      </c>
      <c r="Y2802">
        <v>8.42</v>
      </c>
      <c r="Z2802">
        <v>37.86</v>
      </c>
      <c r="AA2802">
        <v>26.5</v>
      </c>
      <c r="AB2802">
        <v>13.24</v>
      </c>
      <c r="AC2802">
        <v>34.29</v>
      </c>
      <c r="AD2802">
        <v>28.52</v>
      </c>
      <c r="AE2802">
        <v>32.840000000000003</v>
      </c>
      <c r="AF2802">
        <v>25.55</v>
      </c>
      <c r="AG2802">
        <v>23.71</v>
      </c>
      <c r="AH2802">
        <v>34.959099999999999</v>
      </c>
      <c r="AI2802">
        <v>141.5</v>
      </c>
      <c r="AJ2802">
        <v>35.35</v>
      </c>
      <c r="AK2802">
        <v>12.342499999999999</v>
      </c>
      <c r="AL2802">
        <v>67.200800000000001</v>
      </c>
      <c r="AM2802">
        <v>30.851700000000001</v>
      </c>
      <c r="AN2802">
        <v>69.34</v>
      </c>
      <c r="AO2802">
        <v>15.8089</v>
      </c>
      <c r="AP2802">
        <v>27.919599999999999</v>
      </c>
      <c r="AQ2802">
        <v>16.506699999999999</v>
      </c>
      <c r="AR2802">
        <v>38.299999999999997</v>
      </c>
      <c r="AS2802">
        <v>43.39</v>
      </c>
      <c r="AT2802">
        <v>23.6783</v>
      </c>
      <c r="AU2802">
        <v>46.86</v>
      </c>
      <c r="AV2802">
        <v>17.850000000000001</v>
      </c>
      <c r="AW2802">
        <v>52.37</v>
      </c>
      <c r="AX2802">
        <v>26.61</v>
      </c>
      <c r="AY2802">
        <v>15.24</v>
      </c>
      <c r="AZ2802">
        <v>10.82</v>
      </c>
      <c r="BA2802">
        <v>58.28</v>
      </c>
      <c r="BB2802">
        <v>11.74</v>
      </c>
      <c r="BC2802">
        <v>90.69</v>
      </c>
      <c r="BD2802">
        <v>22.24</v>
      </c>
      <c r="BE2802">
        <v>15.762600000000001</v>
      </c>
      <c r="BF2802">
        <v>73.08</v>
      </c>
      <c r="BG2802">
        <v>10.85</v>
      </c>
      <c r="BH2802">
        <v>50.08</v>
      </c>
      <c r="BI2802">
        <v>75.28</v>
      </c>
      <c r="BJ2802">
        <v>23.46</v>
      </c>
      <c r="BK2802">
        <v>19.25</v>
      </c>
      <c r="BL2802">
        <v>13.048</v>
      </c>
      <c r="BM2802">
        <v>23.15</v>
      </c>
      <c r="BN2802">
        <v>14.89</v>
      </c>
      <c r="BO2802">
        <v>9.2200000000000006</v>
      </c>
      <c r="BP2802">
        <v>32.67</v>
      </c>
      <c r="BQ2802">
        <v>15.71</v>
      </c>
      <c r="BR2802">
        <v>27.73</v>
      </c>
      <c r="BS2802">
        <v>53.14</v>
      </c>
      <c r="BT2802">
        <v>28.779800000000002</v>
      </c>
      <c r="BU2802">
        <v>32.57</v>
      </c>
      <c r="BV2802">
        <v>18.442499999999999</v>
      </c>
      <c r="BW2802">
        <v>45.06</v>
      </c>
      <c r="BX2802">
        <v>13.96</v>
      </c>
      <c r="BY2802">
        <v>25.38</v>
      </c>
      <c r="BZ2802">
        <v>28.35</v>
      </c>
      <c r="CA2802">
        <v>22.8</v>
      </c>
      <c r="CB2802">
        <v>58.77</v>
      </c>
      <c r="CC2802">
        <v>26.29</v>
      </c>
      <c r="CD2802">
        <v>9.56</v>
      </c>
      <c r="CE2802">
        <v>38.18</v>
      </c>
      <c r="CF2802">
        <v>24.997</v>
      </c>
      <c r="CG2802">
        <v>29.44</v>
      </c>
      <c r="CH2802">
        <v>27.62</v>
      </c>
      <c r="CI2802">
        <v>17.010400000000001</v>
      </c>
      <c r="CJ2802">
        <v>40.97</v>
      </c>
      <c r="CK2802">
        <v>13.38</v>
      </c>
      <c r="CL2802">
        <v>30.05</v>
      </c>
      <c r="CM2802">
        <v>15.48</v>
      </c>
      <c r="CN2802">
        <v>19.96</v>
      </c>
      <c r="CO2802">
        <v>45</v>
      </c>
      <c r="CP2802">
        <v>12.45</v>
      </c>
      <c r="CQ2802">
        <v>25.6782</v>
      </c>
      <c r="CR2802">
        <v>20.49</v>
      </c>
      <c r="CS2802">
        <v>19.329999999999998</v>
      </c>
      <c r="CT2802">
        <v>47.56</v>
      </c>
      <c r="CU2802">
        <v>45.39</v>
      </c>
      <c r="CV2802">
        <v>32.03</v>
      </c>
      <c r="CW2802">
        <v>26.79</v>
      </c>
      <c r="CX2802">
        <v>28.08</v>
      </c>
      <c r="CY2802">
        <v>16.436699999999998</v>
      </c>
      <c r="CZ2802">
        <v>25.5837</v>
      </c>
      <c r="DA2802">
        <v>37.43</v>
      </c>
      <c r="DB2802">
        <v>34.979999999999997</v>
      </c>
      <c r="DC2802">
        <v>11.76</v>
      </c>
      <c r="DD2802">
        <v>33.423299999999998</v>
      </c>
      <c r="DE2802">
        <v>31.411899999999999</v>
      </c>
      <c r="DF2802">
        <v>10.021100000000001</v>
      </c>
      <c r="DG2802">
        <v>17.5</v>
      </c>
      <c r="DH2802">
        <v>45.2</v>
      </c>
      <c r="DI2802">
        <v>27.55</v>
      </c>
      <c r="DJ2802">
        <v>18.399999999999999</v>
      </c>
      <c r="DK2802">
        <v>7.31</v>
      </c>
      <c r="DL2802">
        <v>18.357500000000002</v>
      </c>
      <c r="DM2802">
        <v>45.8</v>
      </c>
      <c r="DN2802">
        <v>19.649999999999999</v>
      </c>
      <c r="DO2802">
        <v>19.829999999999998</v>
      </c>
      <c r="DP2802">
        <v>14.385</v>
      </c>
      <c r="DQ2802">
        <v>40.06</v>
      </c>
      <c r="DR2802">
        <v>28.24</v>
      </c>
      <c r="DS2802">
        <v>82.66</v>
      </c>
      <c r="DT2802">
        <v>80.209999999999994</v>
      </c>
      <c r="DU2802">
        <v>41.104999999999997</v>
      </c>
      <c r="DV2802">
        <v>28.95</v>
      </c>
      <c r="DW2802">
        <v>31.25</v>
      </c>
      <c r="DX2802">
        <v>18.489999999999998</v>
      </c>
      <c r="DY2802">
        <v>35.96</v>
      </c>
      <c r="DZ2802">
        <v>69</v>
      </c>
      <c r="EA2802">
        <v>24.463899999999999</v>
      </c>
      <c r="EB2802">
        <v>53.87</v>
      </c>
      <c r="EC2802">
        <v>30.81</v>
      </c>
      <c r="ED2802">
        <v>9.9124999999999996</v>
      </c>
      <c r="EE2802">
        <v>63.42</v>
      </c>
      <c r="EF2802">
        <v>9.85</v>
      </c>
      <c r="EG2802">
        <v>63.79</v>
      </c>
      <c r="EH2802">
        <v>12.265000000000001</v>
      </c>
      <c r="EI2802">
        <v>27.8</v>
      </c>
      <c r="EJ2802">
        <v>33.673299999999998</v>
      </c>
      <c r="EK2802">
        <v>35.545000000000002</v>
      </c>
      <c r="EL2802">
        <v>24.52</v>
      </c>
      <c r="EM2802">
        <v>22.05</v>
      </c>
      <c r="EN2802">
        <v>63.23</v>
      </c>
      <c r="EO2802">
        <v>31.9</v>
      </c>
      <c r="EP2802">
        <v>38.03</v>
      </c>
      <c r="EQ2802">
        <v>22.94</v>
      </c>
      <c r="ER2802">
        <v>18</v>
      </c>
      <c r="ES2802">
        <v>58.12</v>
      </c>
      <c r="ET2802">
        <v>14.94</v>
      </c>
      <c r="EU2802">
        <v>16.341200000000001</v>
      </c>
      <c r="EV2802">
        <v>89.4</v>
      </c>
      <c r="EW2802">
        <v>27.35</v>
      </c>
      <c r="EX2802">
        <v>183.64</v>
      </c>
      <c r="EY2802">
        <v>24.28</v>
      </c>
      <c r="EZ2802">
        <v>27.88</v>
      </c>
      <c r="FA2802">
        <v>21.561399999999999</v>
      </c>
      <c r="FB2802">
        <v>38.58</v>
      </c>
      <c r="FC2802">
        <v>39.21</v>
      </c>
      <c r="FD2802">
        <v>38.99</v>
      </c>
      <c r="FE2802">
        <v>26.88</v>
      </c>
      <c r="FF2802">
        <v>16.11</v>
      </c>
      <c r="FG2802">
        <v>21.56</v>
      </c>
      <c r="FH2802">
        <v>27.35</v>
      </c>
      <c r="FI2802">
        <v>9.2650000000000006</v>
      </c>
      <c r="FJ2802">
        <v>12.38</v>
      </c>
      <c r="FK2802">
        <v>39.020000000000003</v>
      </c>
      <c r="FL2802">
        <v>32.619999999999997</v>
      </c>
      <c r="FM2802">
        <v>4.37</v>
      </c>
      <c r="FN2802">
        <v>46.266800000000003</v>
      </c>
      <c r="FO2802">
        <v>28.2</v>
      </c>
      <c r="FP2802">
        <v>43.01</v>
      </c>
      <c r="FQ2802">
        <v>27.8</v>
      </c>
      <c r="FR2802">
        <v>25.885000000000002</v>
      </c>
      <c r="FS2802">
        <v>19.88</v>
      </c>
      <c r="FT2802">
        <v>38.07</v>
      </c>
      <c r="FU2802">
        <v>22.231400000000001</v>
      </c>
      <c r="FV2802">
        <v>7.26</v>
      </c>
      <c r="FW2802">
        <v>46.56</v>
      </c>
      <c r="FX2802">
        <v>23.8</v>
      </c>
      <c r="FY2802">
        <v>7.27</v>
      </c>
      <c r="FZ2802">
        <v>60.77</v>
      </c>
      <c r="GA2802">
        <v>26.85</v>
      </c>
      <c r="GB2802">
        <v>28.662199999999999</v>
      </c>
      <c r="GC2802">
        <v>69.87</v>
      </c>
      <c r="GD2802">
        <v>49.3</v>
      </c>
      <c r="GE2802">
        <v>6.7</v>
      </c>
      <c r="GF2802">
        <v>13.8</v>
      </c>
      <c r="GG2802">
        <v>55.706000000000003</v>
      </c>
      <c r="GH2802">
        <v>211.03</v>
      </c>
      <c r="GI2802">
        <v>54.71</v>
      </c>
      <c r="GJ2802">
        <v>10.275</v>
      </c>
      <c r="GK2802">
        <v>34.43</v>
      </c>
      <c r="GL2802">
        <v>20.02</v>
      </c>
      <c r="GM2802">
        <v>19.39</v>
      </c>
      <c r="GN2802">
        <v>19.66</v>
      </c>
      <c r="GO2802">
        <v>15.2456</v>
      </c>
      <c r="GP2802">
        <v>32.450000000000003</v>
      </c>
      <c r="GQ2802">
        <v>24.93</v>
      </c>
      <c r="GR2802">
        <v>58.24</v>
      </c>
      <c r="GS2802">
        <v>20.215499999999999</v>
      </c>
      <c r="GT2802">
        <v>78.83</v>
      </c>
      <c r="GU2802">
        <v>34.28</v>
      </c>
      <c r="GV2802">
        <v>33.119999999999997</v>
      </c>
      <c r="GW2802">
        <v>21.53</v>
      </c>
      <c r="GX2802">
        <v>34.049999999999997</v>
      </c>
      <c r="GY2802">
        <v>13.03</v>
      </c>
      <c r="GZ2802">
        <v>34.75</v>
      </c>
      <c r="HA2802">
        <v>55.54</v>
      </c>
      <c r="HB2802">
        <v>84.81</v>
      </c>
      <c r="HC2802">
        <v>16.837499999999999</v>
      </c>
      <c r="HD2802">
        <v>11.399800000000001</v>
      </c>
      <c r="HE2802">
        <v>23.87</v>
      </c>
      <c r="HF2802">
        <v>11.860200000000001</v>
      </c>
      <c r="HG2802">
        <v>97.41</v>
      </c>
      <c r="HH2802">
        <v>33.640900000000002</v>
      </c>
      <c r="HI2802">
        <v>18.350000000000001</v>
      </c>
      <c r="HJ2802">
        <v>12.51</v>
      </c>
      <c r="HK2802">
        <v>36.090000000000003</v>
      </c>
      <c r="HL2802">
        <v>66.540000000000006</v>
      </c>
      <c r="HM2802">
        <v>25.71</v>
      </c>
      <c r="HN2802">
        <v>8.5399999999999991</v>
      </c>
      <c r="HO2802">
        <v>45.33</v>
      </c>
      <c r="HP2802">
        <v>27.48</v>
      </c>
      <c r="HQ2802">
        <v>74.42</v>
      </c>
      <c r="HR2802">
        <v>51.09</v>
      </c>
      <c r="HS2802">
        <v>26.68</v>
      </c>
      <c r="HT2802">
        <v>40.020000000000003</v>
      </c>
      <c r="HU2802">
        <v>19.5</v>
      </c>
      <c r="HV2802">
        <v>7.36</v>
      </c>
      <c r="HW2802">
        <v>38.995600000000003</v>
      </c>
      <c r="HX2802">
        <v>26.27</v>
      </c>
      <c r="HY2802">
        <v>15.85</v>
      </c>
      <c r="HZ2802">
        <v>43.59</v>
      </c>
      <c r="IA2802">
        <v>648.57979999999998</v>
      </c>
      <c r="IB2802">
        <v>14.574999999999999</v>
      </c>
      <c r="IC2802">
        <v>33.604999999999997</v>
      </c>
      <c r="ID2802">
        <v>31.21</v>
      </c>
      <c r="IE2802">
        <v>45.76</v>
      </c>
      <c r="IF2802">
        <v>5.3521000000000001</v>
      </c>
      <c r="IG2802">
        <v>58.66</v>
      </c>
      <c r="IH2802">
        <v>46.765000000000001</v>
      </c>
      <c r="II2802">
        <v>28.76</v>
      </c>
      <c r="IJ2802">
        <v>48.77</v>
      </c>
      <c r="IK2802">
        <v>36.299999999999997</v>
      </c>
      <c r="IL2802">
        <v>73.238</v>
      </c>
      <c r="IM2802">
        <v>9.5289000000000001</v>
      </c>
      <c r="IN2802">
        <v>21.13</v>
      </c>
      <c r="IO2802">
        <v>37.799999999999997</v>
      </c>
      <c r="IP2802">
        <v>50.51</v>
      </c>
      <c r="IQ2802">
        <v>53.06</v>
      </c>
      <c r="IR2802">
        <v>31.04</v>
      </c>
      <c r="IS2802">
        <v>14</v>
      </c>
      <c r="IT2802">
        <v>28.3857</v>
      </c>
      <c r="IU2802">
        <v>58.47</v>
      </c>
      <c r="IV2802">
        <v>16.43</v>
      </c>
      <c r="IW2802">
        <v>34.937100000000001</v>
      </c>
      <c r="IX2802">
        <v>35.69</v>
      </c>
      <c r="IY2802">
        <v>17.75</v>
      </c>
      <c r="IZ2802">
        <v>45.98</v>
      </c>
      <c r="JA2802">
        <v>29.524999999999999</v>
      </c>
      <c r="JB2802">
        <v>14.75</v>
      </c>
      <c r="JC2802">
        <v>57.98</v>
      </c>
      <c r="JD2802">
        <v>47.16</v>
      </c>
      <c r="JE2802">
        <v>53.28</v>
      </c>
      <c r="JF2802">
        <v>57.25</v>
      </c>
      <c r="JG2802">
        <v>16.7</v>
      </c>
      <c r="JH2802">
        <v>31.16</v>
      </c>
      <c r="JI2802">
        <v>11.89</v>
      </c>
      <c r="JJ2802">
        <v>22.885000000000002</v>
      </c>
      <c r="JK2802">
        <v>44.23</v>
      </c>
      <c r="JL2802">
        <v>25.28</v>
      </c>
      <c r="JM2802">
        <v>26.37</v>
      </c>
      <c r="JN2802">
        <v>38.43</v>
      </c>
      <c r="JO2802">
        <v>15.02</v>
      </c>
      <c r="JP2802">
        <v>20.95</v>
      </c>
      <c r="JQ2802">
        <v>22.64</v>
      </c>
      <c r="JR2802">
        <v>22.07</v>
      </c>
      <c r="JS2802">
        <v>11.79</v>
      </c>
      <c r="JT2802">
        <v>5.5228999999999999</v>
      </c>
      <c r="JU2802">
        <v>50.71</v>
      </c>
      <c r="JV2802">
        <v>44.06</v>
      </c>
      <c r="JW2802">
        <v>24.42</v>
      </c>
      <c r="JX2802">
        <v>61.86</v>
      </c>
      <c r="JY2802">
        <v>47.29</v>
      </c>
      <c r="JZ2802">
        <v>25.16</v>
      </c>
      <c r="KA2802">
        <v>31.33</v>
      </c>
      <c r="KB2802">
        <v>60.26</v>
      </c>
      <c r="KC2802">
        <v>18.84</v>
      </c>
      <c r="KD2802">
        <v>52.83</v>
      </c>
      <c r="KE2802">
        <v>21.68</v>
      </c>
      <c r="KF2802">
        <v>26.36</v>
      </c>
      <c r="KG2802">
        <v>61.05</v>
      </c>
      <c r="KH2802">
        <v>4.8075000000000001</v>
      </c>
      <c r="KI2802">
        <v>43.66</v>
      </c>
      <c r="KJ2802">
        <v>65.795400000000001</v>
      </c>
      <c r="KK2802">
        <v>6.3266999999999998</v>
      </c>
      <c r="KL2802">
        <v>36.340000000000003</v>
      </c>
      <c r="KM2802">
        <v>49.3</v>
      </c>
      <c r="KN2802">
        <v>38.630000000000003</v>
      </c>
      <c r="KO2802">
        <v>34.04</v>
      </c>
      <c r="KP2802">
        <v>31.81</v>
      </c>
      <c r="KQ2802">
        <v>9.68</v>
      </c>
      <c r="KR2802">
        <v>27.13</v>
      </c>
      <c r="KS2802">
        <v>71.37</v>
      </c>
      <c r="KT2802">
        <v>50.65</v>
      </c>
      <c r="KU2802">
        <v>9.8450000000000006</v>
      </c>
      <c r="KV2802">
        <v>76.77</v>
      </c>
      <c r="KW2802">
        <v>45.92</v>
      </c>
      <c r="KX2802">
        <v>6.6928999999999998</v>
      </c>
      <c r="KY2802">
        <v>22.61</v>
      </c>
      <c r="KZ2802">
        <v>25.55</v>
      </c>
      <c r="LA2802">
        <v>81.609899999999996</v>
      </c>
      <c r="LB2802">
        <v>48.11</v>
      </c>
      <c r="LC2802">
        <v>24.05</v>
      </c>
      <c r="LD2802">
        <v>19.2</v>
      </c>
      <c r="LE2802">
        <v>45.28</v>
      </c>
      <c r="LF2802">
        <v>37.21</v>
      </c>
      <c r="LG2802">
        <v>28.21</v>
      </c>
      <c r="LH2802">
        <v>11.93</v>
      </c>
      <c r="LI2802">
        <v>12.97</v>
      </c>
      <c r="LJ2802">
        <v>19.838799999999999</v>
      </c>
      <c r="LK2802">
        <v>30.41</v>
      </c>
      <c r="LL2802">
        <v>26.68</v>
      </c>
      <c r="LM2802">
        <v>31.23</v>
      </c>
      <c r="LN2802">
        <v>37.9011</v>
      </c>
      <c r="LO2802">
        <v>34.277500000000003</v>
      </c>
      <c r="LP2802">
        <v>16.643699999999999</v>
      </c>
      <c r="LQ2802">
        <v>36.5</v>
      </c>
      <c r="LR2802">
        <v>55.54</v>
      </c>
      <c r="LS2802">
        <v>48.682200000000002</v>
      </c>
      <c r="LT2802">
        <v>50.4</v>
      </c>
      <c r="LU2802">
        <v>29.84</v>
      </c>
      <c r="LV2802">
        <v>55.48</v>
      </c>
      <c r="LW2802">
        <v>53.78</v>
      </c>
      <c r="LX2802">
        <v>36.770000000000003</v>
      </c>
      <c r="LY2802">
        <v>19.695</v>
      </c>
      <c r="LZ2802">
        <v>15.6052</v>
      </c>
      <c r="MA2802">
        <v>69.88</v>
      </c>
      <c r="MB2802">
        <v>13.66</v>
      </c>
      <c r="MC2802">
        <v>71.66</v>
      </c>
      <c r="MD2802">
        <v>21.94</v>
      </c>
      <c r="ME2802">
        <v>61.219900000000003</v>
      </c>
      <c r="MF2802">
        <v>15.025</v>
      </c>
      <c r="MG2802">
        <v>9.3000000000000007</v>
      </c>
      <c r="MH2802">
        <v>14.1</v>
      </c>
      <c r="MI2802">
        <v>20.55</v>
      </c>
      <c r="MJ2802">
        <v>23.83</v>
      </c>
      <c r="MK2802">
        <v>9.4049999999999994</v>
      </c>
      <c r="ML2802">
        <v>26.7</v>
      </c>
      <c r="MM2802">
        <v>18.64</v>
      </c>
      <c r="MN2802">
        <v>6.57</v>
      </c>
      <c r="MO2802">
        <v>11.07</v>
      </c>
      <c r="MP2802">
        <v>18.739999999999998</v>
      </c>
      <c r="MQ2802">
        <v>45.5</v>
      </c>
      <c r="MR2802">
        <v>11.31</v>
      </c>
      <c r="MS2802">
        <v>25.66</v>
      </c>
      <c r="MT2802">
        <v>48.1</v>
      </c>
      <c r="MU2802">
        <v>17.518000000000001</v>
      </c>
      <c r="MV2802">
        <v>32.090000000000003</v>
      </c>
      <c r="MW2802">
        <v>3.6779999999999999</v>
      </c>
      <c r="MX2802">
        <v>8.5399999999999991</v>
      </c>
      <c r="MY2802">
        <v>92.14</v>
      </c>
      <c r="MZ2802">
        <v>48.68</v>
      </c>
      <c r="NA2802">
        <v>21.939</v>
      </c>
      <c r="NB2802">
        <v>5.55</v>
      </c>
      <c r="NC2802">
        <v>19.59</v>
      </c>
      <c r="ND2802">
        <v>20.56</v>
      </c>
      <c r="NE2802">
        <v>15.81</v>
      </c>
      <c r="NF2802">
        <v>9.09</v>
      </c>
      <c r="NG2802">
        <v>15.94</v>
      </c>
      <c r="NH2802">
        <v>37.200000000000003</v>
      </c>
      <c r="NI2802">
        <v>29.55</v>
      </c>
      <c r="NJ2802">
        <v>15.69</v>
      </c>
      <c r="NK2802">
        <v>22.3</v>
      </c>
      <c r="NL2802">
        <v>28.86</v>
      </c>
      <c r="NM2802">
        <v>49.4</v>
      </c>
      <c r="NN2802">
        <v>18.48</v>
      </c>
      <c r="NO2802">
        <v>20.100000000000001</v>
      </c>
      <c r="NP2802">
        <v>49.84</v>
      </c>
      <c r="NQ2802">
        <v>14.742900000000001</v>
      </c>
      <c r="NR2802">
        <v>12.89</v>
      </c>
      <c r="NU2802">
        <v>50.4</v>
      </c>
      <c r="NX2802">
        <v>42.5</v>
      </c>
      <c r="NZ2802">
        <v>42.57</v>
      </c>
      <c r="OA2802">
        <v>36.39</v>
      </c>
      <c r="OC2802">
        <v>24.06</v>
      </c>
      <c r="OD2802">
        <v>36.4</v>
      </c>
      <c r="OG2802">
        <v>8.7279999999999998</v>
      </c>
      <c r="OI2802">
        <v>75.650000000000006</v>
      </c>
      <c r="OL2802">
        <v>15.46</v>
      </c>
      <c r="OO2802">
        <v>34.770800000000001</v>
      </c>
      <c r="OP2802">
        <v>12.234999999999999</v>
      </c>
      <c r="OQ2802">
        <v>23.23</v>
      </c>
      <c r="OR2802">
        <v>36.31</v>
      </c>
      <c r="OT2802">
        <v>12.19</v>
      </c>
      <c r="OU2802">
        <v>23.417300000000001</v>
      </c>
      <c r="OX2802">
        <v>37.200000000000003</v>
      </c>
      <c r="OZ2802">
        <v>47.16</v>
      </c>
      <c r="PC2802">
        <v>17.194500000000001</v>
      </c>
      <c r="PD2802">
        <v>28.934999999999999</v>
      </c>
      <c r="PF2802">
        <v>13.160500000000001</v>
      </c>
      <c r="PI2802">
        <v>17.39</v>
      </c>
      <c r="PP2802">
        <v>74.7547</v>
      </c>
      <c r="PR2802">
        <v>30.204599999999999</v>
      </c>
      <c r="PU2802">
        <v>161.68</v>
      </c>
      <c r="PW2802">
        <v>35.320900000000002</v>
      </c>
      <c r="PX2802">
        <v>17.399999999999999</v>
      </c>
      <c r="PY2802">
        <v>32.35</v>
      </c>
      <c r="QA2802">
        <v>20.39</v>
      </c>
      <c r="QC2802">
        <v>19.484000000000002</v>
      </c>
      <c r="QD2802">
        <v>30.11</v>
      </c>
      <c r="QE2802">
        <v>32.200000000000003</v>
      </c>
      <c r="QF2802">
        <v>30.34</v>
      </c>
      <c r="QJ2802">
        <v>26.573499999999999</v>
      </c>
      <c r="QK2802">
        <v>24.528099999999998</v>
      </c>
      <c r="QN2802">
        <v>14.61</v>
      </c>
      <c r="QO2802">
        <v>8.9552999999999994</v>
      </c>
      <c r="QS2802">
        <v>19.022200000000002</v>
      </c>
      <c r="QU2802">
        <v>38.31</v>
      </c>
      <c r="QV2802">
        <v>19.319700000000001</v>
      </c>
      <c r="QW2802">
        <v>31.8002</v>
      </c>
      <c r="QX2802">
        <v>28.34</v>
      </c>
      <c r="QY2802">
        <v>12.09</v>
      </c>
      <c r="RB2802">
        <v>41.18</v>
      </c>
      <c r="RC2802">
        <v>20.065000000000001</v>
      </c>
      <c r="RD2802">
        <v>37.005000000000003</v>
      </c>
      <c r="RI2802">
        <v>21.88</v>
      </c>
      <c r="RJ2802">
        <v>52.06</v>
      </c>
      <c r="RK2802">
        <v>31.66</v>
      </c>
      <c r="RL2802">
        <v>36.86</v>
      </c>
      <c r="RM2802">
        <v>34.24</v>
      </c>
      <c r="RN2802">
        <v>16.21</v>
      </c>
      <c r="RO2802">
        <v>23.228100000000001</v>
      </c>
      <c r="RP2802">
        <v>85.656999999999996</v>
      </c>
      <c r="RQ2802">
        <v>23.78</v>
      </c>
      <c r="RS2802">
        <v>15.961600000000001</v>
      </c>
      <c r="RT2802">
        <v>35.94</v>
      </c>
      <c r="RU2802">
        <v>33.909999999999997</v>
      </c>
      <c r="RY2802">
        <v>25.87</v>
      </c>
      <c r="SA2802">
        <v>249.4718</v>
      </c>
      <c r="SB2802">
        <v>42.7</v>
      </c>
      <c r="SE2802">
        <v>21.3065</v>
      </c>
      <c r="SF2802">
        <v>18.843499999999999</v>
      </c>
      <c r="SH2802">
        <v>22.41</v>
      </c>
      <c r="SI2802">
        <v>5.8933</v>
      </c>
      <c r="SJ2802">
        <v>80.22</v>
      </c>
      <c r="SK2802">
        <v>27.2</v>
      </c>
    </row>
    <row r="2803" spans="1:505" x14ac:dyDescent="0.2">
      <c r="A2803" s="1">
        <v>40080</v>
      </c>
      <c r="B2803">
        <v>92.11</v>
      </c>
      <c r="C2803">
        <v>22.459499999999998</v>
      </c>
      <c r="D2803">
        <v>14.6</v>
      </c>
      <c r="E2803">
        <v>9.32</v>
      </c>
      <c r="F2803">
        <v>120.94</v>
      </c>
      <c r="G2803">
        <v>5.66</v>
      </c>
      <c r="H2803">
        <v>32.32</v>
      </c>
      <c r="I2803">
        <v>53.29</v>
      </c>
      <c r="J2803">
        <v>71.473100000000002</v>
      </c>
      <c r="K2803">
        <v>6.5425000000000004</v>
      </c>
      <c r="L2803">
        <v>64.44</v>
      </c>
      <c r="M2803">
        <v>29.15</v>
      </c>
      <c r="N2803">
        <v>36.823900000000002</v>
      </c>
      <c r="O2803">
        <v>60.78</v>
      </c>
      <c r="P2803">
        <v>53.46</v>
      </c>
      <c r="Q2803">
        <v>33.85</v>
      </c>
      <c r="R2803">
        <v>31.11</v>
      </c>
      <c r="S2803">
        <v>20.6</v>
      </c>
      <c r="T2803">
        <v>37.700499999999998</v>
      </c>
      <c r="U2803">
        <v>27.38</v>
      </c>
      <c r="V2803">
        <v>22.274999999999999</v>
      </c>
      <c r="W2803">
        <v>17.292000000000002</v>
      </c>
      <c r="X2803">
        <v>91.52</v>
      </c>
      <c r="Y2803">
        <v>8.36</v>
      </c>
      <c r="Z2803">
        <v>37.299999999999997</v>
      </c>
      <c r="AA2803">
        <v>26.26</v>
      </c>
      <c r="AB2803">
        <v>13.02</v>
      </c>
      <c r="AC2803">
        <v>33.72</v>
      </c>
      <c r="AD2803">
        <v>27.97</v>
      </c>
      <c r="AE2803">
        <v>32.61</v>
      </c>
      <c r="AF2803">
        <v>25.34</v>
      </c>
      <c r="AG2803">
        <v>23.52</v>
      </c>
      <c r="AH2803">
        <v>34.371299999999998</v>
      </c>
      <c r="AI2803">
        <v>142.5</v>
      </c>
      <c r="AJ2803">
        <v>35.35</v>
      </c>
      <c r="AK2803">
        <v>12.25</v>
      </c>
      <c r="AL2803">
        <v>66.22</v>
      </c>
      <c r="AM2803">
        <v>31.020199999999999</v>
      </c>
      <c r="AN2803">
        <v>68.709999999999994</v>
      </c>
      <c r="AO2803">
        <v>15.5556</v>
      </c>
      <c r="AP2803">
        <v>28.171900000000001</v>
      </c>
      <c r="AQ2803">
        <v>16.193300000000001</v>
      </c>
      <c r="AR2803">
        <v>37.909999999999997</v>
      </c>
      <c r="AS2803">
        <v>41.01</v>
      </c>
      <c r="AT2803">
        <v>23.822099999999999</v>
      </c>
      <c r="AU2803">
        <v>46.37</v>
      </c>
      <c r="AV2803">
        <v>17.739999999999998</v>
      </c>
      <c r="AW2803">
        <v>51.79</v>
      </c>
      <c r="AX2803">
        <v>25.84</v>
      </c>
      <c r="AY2803">
        <v>14.99</v>
      </c>
      <c r="AZ2803">
        <v>10.63</v>
      </c>
      <c r="BA2803">
        <v>57.96</v>
      </c>
      <c r="BB2803">
        <v>11.43</v>
      </c>
      <c r="BC2803">
        <v>88.17</v>
      </c>
      <c r="BD2803">
        <v>22.43</v>
      </c>
      <c r="BE2803">
        <v>15.5481</v>
      </c>
      <c r="BF2803">
        <v>71.790000000000006</v>
      </c>
      <c r="BG2803">
        <v>10.48</v>
      </c>
      <c r="BH2803">
        <v>49.9</v>
      </c>
      <c r="BI2803">
        <v>75.39</v>
      </c>
      <c r="BJ2803">
        <v>22.92</v>
      </c>
      <c r="BK2803">
        <v>18.899999999999999</v>
      </c>
      <c r="BL2803">
        <v>13.0747</v>
      </c>
      <c r="BM2803">
        <v>22.6</v>
      </c>
      <c r="BN2803">
        <v>14.736700000000001</v>
      </c>
      <c r="BO2803">
        <v>9.0150000000000006</v>
      </c>
      <c r="BP2803">
        <v>32.69</v>
      </c>
      <c r="BQ2803">
        <v>15.47</v>
      </c>
      <c r="BR2803">
        <v>26.98</v>
      </c>
      <c r="BS2803">
        <v>51.85</v>
      </c>
      <c r="BT2803">
        <v>29.982299999999999</v>
      </c>
      <c r="BU2803">
        <v>32.69</v>
      </c>
      <c r="BV2803">
        <v>18.262499999999999</v>
      </c>
      <c r="BW2803">
        <v>44.37</v>
      </c>
      <c r="BX2803">
        <v>14.05</v>
      </c>
      <c r="BY2803">
        <v>25.38</v>
      </c>
      <c r="BZ2803">
        <v>30.2</v>
      </c>
      <c r="CA2803">
        <v>22.65</v>
      </c>
      <c r="CB2803">
        <v>58.74</v>
      </c>
      <c r="CC2803">
        <v>26.17</v>
      </c>
      <c r="CD2803">
        <v>8.1549999999999994</v>
      </c>
      <c r="CE2803">
        <v>38.19</v>
      </c>
      <c r="CF2803">
        <v>24.846699999999998</v>
      </c>
      <c r="CG2803">
        <v>28.81</v>
      </c>
      <c r="CH2803">
        <v>26.98</v>
      </c>
      <c r="CI2803">
        <v>16.917000000000002</v>
      </c>
      <c r="CJ2803">
        <v>40.99</v>
      </c>
      <c r="CK2803">
        <v>13.35</v>
      </c>
      <c r="CL2803">
        <v>29.74</v>
      </c>
      <c r="CM2803">
        <v>14.93</v>
      </c>
      <c r="CN2803">
        <v>19.579999999999998</v>
      </c>
      <c r="CO2803">
        <v>43.94</v>
      </c>
      <c r="CP2803">
        <v>11.93</v>
      </c>
      <c r="CQ2803">
        <v>25.2727</v>
      </c>
      <c r="CR2803">
        <v>19.579999999999998</v>
      </c>
      <c r="CS2803">
        <v>18.96</v>
      </c>
      <c r="CT2803">
        <v>47.65</v>
      </c>
      <c r="CU2803">
        <v>44.43</v>
      </c>
      <c r="CV2803">
        <v>30.73</v>
      </c>
      <c r="CW2803">
        <v>26.57</v>
      </c>
      <c r="CX2803">
        <v>27.97</v>
      </c>
      <c r="CY2803">
        <v>16.436699999999998</v>
      </c>
      <c r="CZ2803">
        <v>25.2958</v>
      </c>
      <c r="DA2803">
        <v>36.979999999999997</v>
      </c>
      <c r="DB2803">
        <v>35.119999999999997</v>
      </c>
      <c r="DC2803">
        <v>11.27</v>
      </c>
      <c r="DD2803">
        <v>32.503300000000003</v>
      </c>
      <c r="DE2803">
        <v>31.734300000000001</v>
      </c>
      <c r="DF2803">
        <v>9.9075000000000006</v>
      </c>
      <c r="DG2803">
        <v>16.98</v>
      </c>
      <c r="DH2803">
        <v>44.3</v>
      </c>
      <c r="DI2803">
        <v>26.855</v>
      </c>
      <c r="DJ2803">
        <v>17.5</v>
      </c>
      <c r="DK2803">
        <v>7.2</v>
      </c>
      <c r="DL2803">
        <v>18.018899999999999</v>
      </c>
      <c r="DM2803">
        <v>45.91</v>
      </c>
      <c r="DN2803">
        <v>19.14</v>
      </c>
      <c r="DO2803">
        <v>19.29</v>
      </c>
      <c r="DP2803">
        <v>14.025</v>
      </c>
      <c r="DQ2803">
        <v>39.380000000000003</v>
      </c>
      <c r="DR2803">
        <v>28.19</v>
      </c>
      <c r="DS2803">
        <v>81.150000000000006</v>
      </c>
      <c r="DT2803">
        <v>79.819999999999993</v>
      </c>
      <c r="DU2803">
        <v>40.024999999999999</v>
      </c>
      <c r="DV2803">
        <v>28.64</v>
      </c>
      <c r="DW2803">
        <v>30.39</v>
      </c>
      <c r="DX2803">
        <v>18.07</v>
      </c>
      <c r="DY2803">
        <v>35.619999999999997</v>
      </c>
      <c r="DZ2803">
        <v>68.930000000000007</v>
      </c>
      <c r="EA2803">
        <v>24.234200000000001</v>
      </c>
      <c r="EB2803">
        <v>53.94</v>
      </c>
      <c r="EC2803">
        <v>30.84</v>
      </c>
      <c r="ED2803">
        <v>9.7575000000000003</v>
      </c>
      <c r="EE2803">
        <v>60.43</v>
      </c>
      <c r="EF2803">
        <v>9.5399999999999991</v>
      </c>
      <c r="EG2803">
        <v>63.16</v>
      </c>
      <c r="EH2803">
        <v>12.1075</v>
      </c>
      <c r="EI2803">
        <v>27.5</v>
      </c>
      <c r="EJ2803">
        <v>33.316699999999997</v>
      </c>
      <c r="EK2803">
        <v>34.049999999999997</v>
      </c>
      <c r="EL2803">
        <v>24.89</v>
      </c>
      <c r="EM2803">
        <v>21.87</v>
      </c>
      <c r="EN2803">
        <v>62.28</v>
      </c>
      <c r="EO2803">
        <v>31.725000000000001</v>
      </c>
      <c r="EP2803">
        <v>37.409999999999997</v>
      </c>
      <c r="EQ2803">
        <v>23</v>
      </c>
      <c r="ER2803">
        <v>18.04</v>
      </c>
      <c r="ES2803">
        <v>58.07</v>
      </c>
      <c r="ET2803">
        <v>14.74</v>
      </c>
      <c r="EU2803">
        <v>15.9375</v>
      </c>
      <c r="EV2803">
        <v>88.71</v>
      </c>
      <c r="EW2803">
        <v>26.77</v>
      </c>
      <c r="EX2803">
        <v>183.06</v>
      </c>
      <c r="EY2803">
        <v>23.53</v>
      </c>
      <c r="EZ2803">
        <v>27.31</v>
      </c>
      <c r="FA2803">
        <v>21.561399999999999</v>
      </c>
      <c r="FB2803">
        <v>37.35</v>
      </c>
      <c r="FC2803">
        <v>39.049999999999997</v>
      </c>
      <c r="FD2803">
        <v>38.39</v>
      </c>
      <c r="FE2803">
        <v>26.59</v>
      </c>
      <c r="FF2803">
        <v>16.14</v>
      </c>
      <c r="FG2803">
        <v>21.17</v>
      </c>
      <c r="FH2803">
        <v>27.04</v>
      </c>
      <c r="FI2803">
        <v>9.1649999999999991</v>
      </c>
      <c r="FJ2803">
        <v>12.26</v>
      </c>
      <c r="FK2803">
        <v>38.19</v>
      </c>
      <c r="FL2803">
        <v>31.87</v>
      </c>
      <c r="FM2803">
        <v>4.18</v>
      </c>
      <c r="FN2803">
        <v>46.266800000000003</v>
      </c>
      <c r="FO2803">
        <v>27.56</v>
      </c>
      <c r="FP2803">
        <v>42.39</v>
      </c>
      <c r="FQ2803">
        <v>27.64</v>
      </c>
      <c r="FR2803">
        <v>25.25</v>
      </c>
      <c r="FS2803">
        <v>19.54</v>
      </c>
      <c r="FT2803">
        <v>37.4</v>
      </c>
      <c r="FU2803">
        <v>21.058199999999999</v>
      </c>
      <c r="FV2803">
        <v>7.04</v>
      </c>
      <c r="FW2803">
        <v>45.68</v>
      </c>
      <c r="FX2803">
        <v>23.75</v>
      </c>
      <c r="FY2803">
        <v>6.88</v>
      </c>
      <c r="FZ2803">
        <v>60.72</v>
      </c>
      <c r="GA2803">
        <v>26.16</v>
      </c>
      <c r="GB2803">
        <v>28.187899999999999</v>
      </c>
      <c r="GC2803">
        <v>67.87</v>
      </c>
      <c r="GD2803">
        <v>49.14</v>
      </c>
      <c r="GE2803">
        <v>6.39</v>
      </c>
      <c r="GF2803">
        <v>12.95</v>
      </c>
      <c r="GG2803">
        <v>55.475900000000003</v>
      </c>
      <c r="GH2803">
        <v>206.25</v>
      </c>
      <c r="GI2803">
        <v>54.76</v>
      </c>
      <c r="GJ2803">
        <v>10.27</v>
      </c>
      <c r="GK2803">
        <v>33.979999999999997</v>
      </c>
      <c r="GL2803">
        <v>19.29</v>
      </c>
      <c r="GM2803">
        <v>19.260000000000002</v>
      </c>
      <c r="GN2803">
        <v>18.97</v>
      </c>
      <c r="GO2803">
        <v>14.567299999999999</v>
      </c>
      <c r="GP2803">
        <v>32.4</v>
      </c>
      <c r="GQ2803">
        <v>24.37</v>
      </c>
      <c r="GR2803">
        <v>58.05</v>
      </c>
      <c r="GS2803">
        <v>19.9008</v>
      </c>
      <c r="GT2803">
        <v>76.95</v>
      </c>
      <c r="GU2803">
        <v>33.590000000000003</v>
      </c>
      <c r="GV2803">
        <v>33.950000000000003</v>
      </c>
      <c r="GW2803">
        <v>21.39</v>
      </c>
      <c r="GX2803">
        <v>34.25</v>
      </c>
      <c r="GY2803">
        <v>12.14</v>
      </c>
      <c r="GZ2803">
        <v>33.9</v>
      </c>
      <c r="HA2803">
        <v>56.12</v>
      </c>
      <c r="HB2803">
        <v>84.87</v>
      </c>
      <c r="HC2803">
        <v>16.934999999999999</v>
      </c>
      <c r="HD2803">
        <v>10.8224</v>
      </c>
      <c r="HE2803">
        <v>23.87</v>
      </c>
      <c r="HF2803">
        <v>11.517300000000001</v>
      </c>
      <c r="HG2803">
        <v>93.83</v>
      </c>
      <c r="HH2803">
        <v>33.124000000000002</v>
      </c>
      <c r="HI2803">
        <v>17.87</v>
      </c>
      <c r="HJ2803">
        <v>12.28</v>
      </c>
      <c r="HK2803">
        <v>35.200000000000003</v>
      </c>
      <c r="HL2803">
        <v>66.099999999999994</v>
      </c>
      <c r="HM2803">
        <v>25.94</v>
      </c>
      <c r="HN2803">
        <v>8.11</v>
      </c>
      <c r="HO2803">
        <v>44.6</v>
      </c>
      <c r="HP2803">
        <v>26.24</v>
      </c>
      <c r="HQ2803">
        <v>74.099999999999994</v>
      </c>
      <c r="HR2803">
        <v>48.95</v>
      </c>
      <c r="HS2803">
        <v>26.05</v>
      </c>
      <c r="HT2803">
        <v>40.36</v>
      </c>
      <c r="HU2803">
        <v>19.59</v>
      </c>
      <c r="HV2803">
        <v>7.33</v>
      </c>
      <c r="HW2803">
        <v>37.499499999999998</v>
      </c>
      <c r="HX2803">
        <v>25.99</v>
      </c>
      <c r="HY2803">
        <v>15.4</v>
      </c>
      <c r="HZ2803">
        <v>43.28</v>
      </c>
      <c r="IA2803">
        <v>652.6499</v>
      </c>
      <c r="IB2803">
        <v>14.5425</v>
      </c>
      <c r="IC2803">
        <v>32.954999999999998</v>
      </c>
      <c r="ID2803">
        <v>30.64</v>
      </c>
      <c r="IE2803">
        <v>45.05</v>
      </c>
      <c r="IF2803">
        <v>5.3639000000000001</v>
      </c>
      <c r="IG2803">
        <v>58.16</v>
      </c>
      <c r="IH2803">
        <v>46.293300000000002</v>
      </c>
      <c r="II2803">
        <v>28.45</v>
      </c>
      <c r="IJ2803">
        <v>47.83</v>
      </c>
      <c r="IK2803">
        <v>35.81</v>
      </c>
      <c r="IL2803">
        <v>71.453800000000001</v>
      </c>
      <c r="IM2803">
        <v>9.0667000000000009</v>
      </c>
      <c r="IN2803">
        <v>21.17</v>
      </c>
      <c r="IO2803">
        <v>37.39</v>
      </c>
      <c r="IP2803">
        <v>50.15</v>
      </c>
      <c r="IQ2803">
        <v>52.24</v>
      </c>
      <c r="IR2803">
        <v>29.13</v>
      </c>
      <c r="IS2803">
        <v>14.61</v>
      </c>
      <c r="IT2803">
        <v>28.339300000000001</v>
      </c>
      <c r="IU2803">
        <v>58.54</v>
      </c>
      <c r="IV2803">
        <v>16.440000000000001</v>
      </c>
      <c r="IW2803">
        <v>34.350200000000001</v>
      </c>
      <c r="IX2803">
        <v>35.44</v>
      </c>
      <c r="IY2803">
        <v>17.5</v>
      </c>
      <c r="IZ2803">
        <v>44.87</v>
      </c>
      <c r="JA2803">
        <v>29.26</v>
      </c>
      <c r="JB2803">
        <v>14.82</v>
      </c>
      <c r="JC2803">
        <v>57.43</v>
      </c>
      <c r="JD2803">
        <v>45.33</v>
      </c>
      <c r="JE2803">
        <v>52.41</v>
      </c>
      <c r="JF2803">
        <v>57.84</v>
      </c>
      <c r="JG2803">
        <v>16.53</v>
      </c>
      <c r="JH2803">
        <v>31.2</v>
      </c>
      <c r="JI2803">
        <v>11.52</v>
      </c>
      <c r="JJ2803">
        <v>22.73</v>
      </c>
      <c r="JK2803">
        <v>44.66</v>
      </c>
      <c r="JL2803">
        <v>23.92</v>
      </c>
      <c r="JM2803">
        <v>25.49</v>
      </c>
      <c r="JN2803">
        <v>36.49</v>
      </c>
      <c r="JO2803">
        <v>14.82</v>
      </c>
      <c r="JP2803">
        <v>20.7</v>
      </c>
      <c r="JQ2803">
        <v>22.504999999999999</v>
      </c>
      <c r="JR2803">
        <v>21.9</v>
      </c>
      <c r="JS2803">
        <v>11.805</v>
      </c>
      <c r="JT2803">
        <v>5.5377000000000001</v>
      </c>
      <c r="JU2803">
        <v>50.21</v>
      </c>
      <c r="JV2803">
        <v>42.74</v>
      </c>
      <c r="JW2803">
        <v>24.04</v>
      </c>
      <c r="JX2803">
        <v>60.7</v>
      </c>
      <c r="JY2803">
        <v>47.52</v>
      </c>
      <c r="JZ2803">
        <v>25.3</v>
      </c>
      <c r="KA2803">
        <v>31.01</v>
      </c>
      <c r="KB2803">
        <v>59.16</v>
      </c>
      <c r="KC2803">
        <v>18.59</v>
      </c>
      <c r="KD2803">
        <v>52.11</v>
      </c>
      <c r="KE2803">
        <v>21.55</v>
      </c>
      <c r="KF2803">
        <v>26.03</v>
      </c>
      <c r="KG2803">
        <v>61.06</v>
      </c>
      <c r="KH2803">
        <v>4.7249999999999996</v>
      </c>
      <c r="KI2803">
        <v>42.53</v>
      </c>
      <c r="KJ2803">
        <v>63.266199999999998</v>
      </c>
      <c r="KK2803">
        <v>6.2016999999999998</v>
      </c>
      <c r="KL2803">
        <v>35.549999999999997</v>
      </c>
      <c r="KM2803">
        <v>48.17</v>
      </c>
      <c r="KN2803">
        <v>38.979999999999997</v>
      </c>
      <c r="KO2803">
        <v>34.35</v>
      </c>
      <c r="KP2803">
        <v>31.93</v>
      </c>
      <c r="KQ2803">
        <v>9.49</v>
      </c>
      <c r="KR2803">
        <v>27.03</v>
      </c>
      <c r="KS2803">
        <v>70.709999999999994</v>
      </c>
      <c r="KT2803">
        <v>51.28</v>
      </c>
      <c r="KU2803">
        <v>9.5850000000000009</v>
      </c>
      <c r="KV2803">
        <v>74.599999999999994</v>
      </c>
      <c r="KW2803">
        <v>45.5</v>
      </c>
      <c r="KX2803">
        <v>6.66</v>
      </c>
      <c r="KY2803">
        <v>22.49</v>
      </c>
      <c r="KZ2803">
        <v>25.27</v>
      </c>
      <c r="LA2803">
        <v>80.666600000000003</v>
      </c>
      <c r="LB2803">
        <v>47.71</v>
      </c>
      <c r="LC2803">
        <v>23.57</v>
      </c>
      <c r="LD2803">
        <v>18.34</v>
      </c>
      <c r="LE2803">
        <v>44.76</v>
      </c>
      <c r="LF2803">
        <v>36.81</v>
      </c>
      <c r="LG2803">
        <v>28.04</v>
      </c>
      <c r="LH2803">
        <v>11.8325</v>
      </c>
      <c r="LI2803">
        <v>12.74</v>
      </c>
      <c r="LJ2803">
        <v>19.444199999999999</v>
      </c>
      <c r="LK2803">
        <v>30.34</v>
      </c>
      <c r="LL2803">
        <v>26.03</v>
      </c>
      <c r="LM2803">
        <v>31.004999999999999</v>
      </c>
      <c r="LN2803">
        <v>36.696800000000003</v>
      </c>
      <c r="LO2803">
        <v>33.541800000000002</v>
      </c>
      <c r="LP2803">
        <v>16.643699999999999</v>
      </c>
      <c r="LQ2803">
        <v>36.03</v>
      </c>
      <c r="LR2803">
        <v>53.9</v>
      </c>
      <c r="LS2803">
        <v>46.874299999999998</v>
      </c>
      <c r="LT2803">
        <v>50.7</v>
      </c>
      <c r="LU2803">
        <v>29.55</v>
      </c>
      <c r="LV2803">
        <v>55.09</v>
      </c>
      <c r="LW2803">
        <v>53.47</v>
      </c>
      <c r="LX2803">
        <v>36.15</v>
      </c>
      <c r="LY2803">
        <v>19.555</v>
      </c>
      <c r="LZ2803">
        <v>14.8972</v>
      </c>
      <c r="MA2803">
        <v>69</v>
      </c>
      <c r="MB2803">
        <v>13.22</v>
      </c>
      <c r="MC2803">
        <v>69.56</v>
      </c>
      <c r="MD2803">
        <v>21.66</v>
      </c>
      <c r="ME2803">
        <v>59.677900000000001</v>
      </c>
      <c r="MF2803">
        <v>14.690200000000001</v>
      </c>
      <c r="MG2803">
        <v>9.2200000000000006</v>
      </c>
      <c r="MH2803">
        <v>14.15</v>
      </c>
      <c r="MI2803">
        <v>20.29</v>
      </c>
      <c r="MJ2803">
        <v>23.41</v>
      </c>
      <c r="MK2803">
        <v>9.3800000000000008</v>
      </c>
      <c r="ML2803">
        <v>26.7</v>
      </c>
      <c r="MM2803">
        <v>17.75</v>
      </c>
      <c r="MN2803">
        <v>6.37</v>
      </c>
      <c r="MO2803">
        <v>10.42</v>
      </c>
      <c r="MP2803">
        <v>17.399999999999999</v>
      </c>
      <c r="MQ2803">
        <v>44.34</v>
      </c>
      <c r="MR2803">
        <v>11.32</v>
      </c>
      <c r="MS2803">
        <v>24.79</v>
      </c>
      <c r="MT2803">
        <v>48.1</v>
      </c>
      <c r="MU2803">
        <v>17.326000000000001</v>
      </c>
      <c r="MV2803">
        <v>31.27</v>
      </c>
      <c r="MW2803">
        <v>3.6328</v>
      </c>
      <c r="MX2803">
        <v>8.1999999999999993</v>
      </c>
      <c r="MY2803">
        <v>92.8</v>
      </c>
      <c r="MZ2803">
        <v>48.4</v>
      </c>
      <c r="NA2803">
        <v>21.494</v>
      </c>
      <c r="NB2803">
        <v>5.3375000000000004</v>
      </c>
      <c r="NC2803">
        <v>19.399999999999999</v>
      </c>
      <c r="ND2803">
        <v>20.56</v>
      </c>
      <c r="NE2803">
        <v>15.68</v>
      </c>
      <c r="NF2803">
        <v>8.92</v>
      </c>
      <c r="NG2803">
        <v>15.9</v>
      </c>
      <c r="NH2803">
        <v>36.46</v>
      </c>
      <c r="NI2803">
        <v>29.34</v>
      </c>
      <c r="NJ2803">
        <v>15.81</v>
      </c>
      <c r="NK2803">
        <v>21.5</v>
      </c>
      <c r="NL2803">
        <v>28.73</v>
      </c>
      <c r="NM2803">
        <v>48.29</v>
      </c>
      <c r="NN2803">
        <v>18.3825</v>
      </c>
      <c r="NO2803">
        <v>19.829999999999998</v>
      </c>
      <c r="NP2803">
        <v>49.88</v>
      </c>
      <c r="NQ2803">
        <v>14.523199999999999</v>
      </c>
      <c r="NR2803">
        <v>12.77</v>
      </c>
      <c r="NU2803">
        <v>50.4</v>
      </c>
      <c r="NX2803">
        <v>42.3</v>
      </c>
      <c r="NZ2803">
        <v>41.89</v>
      </c>
      <c r="OA2803">
        <v>35.17</v>
      </c>
      <c r="OC2803">
        <v>22.65</v>
      </c>
      <c r="OD2803">
        <v>35.96</v>
      </c>
      <c r="OG2803">
        <v>8.83</v>
      </c>
      <c r="OI2803">
        <v>73.62</v>
      </c>
      <c r="OL2803">
        <v>15.18</v>
      </c>
      <c r="OO2803">
        <v>34.115499999999997</v>
      </c>
      <c r="OP2803">
        <v>11.635</v>
      </c>
      <c r="OQ2803">
        <v>22.56</v>
      </c>
      <c r="OR2803">
        <v>36.76</v>
      </c>
      <c r="OT2803">
        <v>11.68</v>
      </c>
      <c r="OU2803">
        <v>22.589700000000001</v>
      </c>
      <c r="OX2803">
        <v>36.4</v>
      </c>
      <c r="OZ2803">
        <v>47.43</v>
      </c>
      <c r="PC2803">
        <v>17.259899999999998</v>
      </c>
      <c r="PD2803">
        <v>28.47</v>
      </c>
      <c r="PF2803">
        <v>12.660399999999999</v>
      </c>
      <c r="PI2803">
        <v>17.45</v>
      </c>
      <c r="PP2803">
        <v>74.277900000000002</v>
      </c>
      <c r="PR2803">
        <v>29.424399999999999</v>
      </c>
      <c r="PU2803">
        <v>159.62</v>
      </c>
      <c r="PW2803">
        <v>35.219900000000003</v>
      </c>
      <c r="PX2803">
        <v>17.489999999999998</v>
      </c>
      <c r="PY2803">
        <v>31.75</v>
      </c>
      <c r="QA2803">
        <v>19.48</v>
      </c>
      <c r="QC2803">
        <v>18.606000000000002</v>
      </c>
      <c r="QD2803">
        <v>29.81</v>
      </c>
      <c r="QE2803">
        <v>31.98</v>
      </c>
      <c r="QF2803">
        <v>29.2</v>
      </c>
      <c r="QJ2803">
        <v>25.9909</v>
      </c>
      <c r="QK2803">
        <v>24.053799999999999</v>
      </c>
      <c r="QN2803">
        <v>13.87</v>
      </c>
      <c r="QO2803">
        <v>8.8339999999999996</v>
      </c>
      <c r="QS2803">
        <v>18.657800000000002</v>
      </c>
      <c r="QU2803">
        <v>37.200000000000003</v>
      </c>
      <c r="QV2803">
        <v>19.003900000000002</v>
      </c>
      <c r="QW2803">
        <v>30.383400000000002</v>
      </c>
      <c r="QX2803">
        <v>27.8</v>
      </c>
      <c r="QY2803">
        <v>11.6</v>
      </c>
      <c r="RB2803">
        <v>40.840000000000003</v>
      </c>
      <c r="RC2803">
        <v>19.923999999999999</v>
      </c>
      <c r="RD2803">
        <v>36.768999999999998</v>
      </c>
      <c r="RI2803">
        <v>21.28</v>
      </c>
      <c r="RJ2803">
        <v>50.16</v>
      </c>
      <c r="RK2803">
        <v>31.12</v>
      </c>
      <c r="RL2803">
        <v>36.82</v>
      </c>
      <c r="RM2803">
        <v>33.65</v>
      </c>
      <c r="RN2803">
        <v>16.149999999999999</v>
      </c>
      <c r="RO2803">
        <v>22.9283</v>
      </c>
      <c r="RP2803">
        <v>84.387600000000006</v>
      </c>
      <c r="RQ2803">
        <v>23.79</v>
      </c>
      <c r="RS2803">
        <v>15.597899999999999</v>
      </c>
      <c r="RT2803">
        <v>36.03</v>
      </c>
      <c r="RU2803">
        <v>33.630000000000003</v>
      </c>
      <c r="RY2803">
        <v>24.18</v>
      </c>
      <c r="SA2803">
        <v>248.6258</v>
      </c>
      <c r="SB2803">
        <v>42.01</v>
      </c>
      <c r="SE2803">
        <v>21.279299999999999</v>
      </c>
      <c r="SF2803">
        <v>18.654</v>
      </c>
      <c r="SH2803">
        <v>22.4</v>
      </c>
      <c r="SI2803">
        <v>5.8849</v>
      </c>
      <c r="SJ2803">
        <v>79.53</v>
      </c>
      <c r="SK2803">
        <v>26.75</v>
      </c>
    </row>
    <row r="2804" spans="1:505" x14ac:dyDescent="0.2">
      <c r="A2804" s="1">
        <v>40081</v>
      </c>
      <c r="B2804">
        <v>90.52</v>
      </c>
      <c r="C2804">
        <v>22.646100000000001</v>
      </c>
      <c r="D2804">
        <v>14.32</v>
      </c>
      <c r="E2804">
        <v>9.32</v>
      </c>
      <c r="F2804">
        <v>121.08</v>
      </c>
      <c r="G2804">
        <v>5.83</v>
      </c>
      <c r="H2804">
        <v>32.03</v>
      </c>
      <c r="I2804">
        <v>53.91</v>
      </c>
      <c r="J2804">
        <v>70.909099999999995</v>
      </c>
      <c r="K2804">
        <v>6.75</v>
      </c>
      <c r="L2804">
        <v>65.599999999999994</v>
      </c>
      <c r="M2804">
        <v>29.13</v>
      </c>
      <c r="N2804">
        <v>35.995699999999999</v>
      </c>
      <c r="O2804">
        <v>60.27</v>
      </c>
      <c r="P2804">
        <v>53.08</v>
      </c>
      <c r="Q2804">
        <v>33.07</v>
      </c>
      <c r="R2804">
        <v>30.98</v>
      </c>
      <c r="S2804">
        <v>20.344999999999999</v>
      </c>
      <c r="T2804">
        <v>37.365400000000001</v>
      </c>
      <c r="U2804">
        <v>27.58</v>
      </c>
      <c r="V2804">
        <v>22.454999999999998</v>
      </c>
      <c r="W2804">
        <v>17.776199999999999</v>
      </c>
      <c r="X2804">
        <v>91.98</v>
      </c>
      <c r="Y2804">
        <v>8.3450000000000006</v>
      </c>
      <c r="Z2804">
        <v>36.630000000000003</v>
      </c>
      <c r="AA2804">
        <v>26.052800000000001</v>
      </c>
      <c r="AB2804">
        <v>13.1</v>
      </c>
      <c r="AC2804">
        <v>33.07</v>
      </c>
      <c r="AD2804">
        <v>27.31</v>
      </c>
      <c r="AE2804">
        <v>32.51</v>
      </c>
      <c r="AF2804">
        <v>25.48</v>
      </c>
      <c r="AG2804">
        <v>23.61</v>
      </c>
      <c r="AH2804">
        <v>34.134399999999999</v>
      </c>
      <c r="AI2804">
        <v>143.97</v>
      </c>
      <c r="AJ2804">
        <v>34.619999999999997</v>
      </c>
      <c r="AK2804">
        <v>12.234999999999999</v>
      </c>
      <c r="AL2804">
        <v>65.361000000000004</v>
      </c>
      <c r="AM2804">
        <v>31.1723</v>
      </c>
      <c r="AN2804">
        <v>68.5</v>
      </c>
      <c r="AO2804">
        <v>15.404400000000001</v>
      </c>
      <c r="AP2804">
        <v>27.9756</v>
      </c>
      <c r="AQ2804">
        <v>16.326699999999999</v>
      </c>
      <c r="AR2804">
        <v>37.299999999999997</v>
      </c>
      <c r="AS2804">
        <v>41.36</v>
      </c>
      <c r="AT2804">
        <v>23.3691</v>
      </c>
      <c r="AU2804">
        <v>45.67</v>
      </c>
      <c r="AV2804">
        <v>17.96</v>
      </c>
      <c r="AW2804">
        <v>51.52</v>
      </c>
      <c r="AX2804">
        <v>25.34</v>
      </c>
      <c r="AY2804">
        <v>14.98</v>
      </c>
      <c r="AZ2804">
        <v>10.35</v>
      </c>
      <c r="BA2804">
        <v>57.57</v>
      </c>
      <c r="BB2804">
        <v>11.25</v>
      </c>
      <c r="BC2804">
        <v>87.1</v>
      </c>
      <c r="BD2804">
        <v>22.42</v>
      </c>
      <c r="BE2804">
        <v>15.6313</v>
      </c>
      <c r="BF2804">
        <v>71.86</v>
      </c>
      <c r="BG2804">
        <v>10.08</v>
      </c>
      <c r="BH2804">
        <v>49.59</v>
      </c>
      <c r="BI2804">
        <v>73.38</v>
      </c>
      <c r="BJ2804">
        <v>22.8</v>
      </c>
      <c r="BK2804">
        <v>18.635000000000002</v>
      </c>
      <c r="BL2804">
        <v>12.9787</v>
      </c>
      <c r="BM2804">
        <v>22.09</v>
      </c>
      <c r="BN2804">
        <v>14.273300000000001</v>
      </c>
      <c r="BO2804">
        <v>8.4224999999999994</v>
      </c>
      <c r="BP2804">
        <v>32.53</v>
      </c>
      <c r="BQ2804">
        <v>15.3</v>
      </c>
      <c r="BR2804">
        <v>27.32</v>
      </c>
      <c r="BS2804">
        <v>51.2</v>
      </c>
      <c r="BT2804">
        <v>29.783200000000001</v>
      </c>
      <c r="BU2804">
        <v>32.950000000000003</v>
      </c>
      <c r="BV2804">
        <v>18.265000000000001</v>
      </c>
      <c r="BW2804">
        <v>43.65</v>
      </c>
      <c r="BX2804">
        <v>13.932499999999999</v>
      </c>
      <c r="BY2804">
        <v>25.26</v>
      </c>
      <c r="BZ2804">
        <v>30.06</v>
      </c>
      <c r="CA2804">
        <v>22.62</v>
      </c>
      <c r="CB2804">
        <v>58.65</v>
      </c>
      <c r="CC2804">
        <v>26.484999999999999</v>
      </c>
      <c r="CD2804">
        <v>8.2149999999999999</v>
      </c>
      <c r="CE2804">
        <v>38.25</v>
      </c>
      <c r="CF2804">
        <v>24.517900000000001</v>
      </c>
      <c r="CG2804">
        <v>28.56</v>
      </c>
      <c r="CH2804">
        <v>26.89</v>
      </c>
      <c r="CI2804">
        <v>16.706900000000001</v>
      </c>
      <c r="CJ2804">
        <v>41.07</v>
      </c>
      <c r="CK2804">
        <v>13.35</v>
      </c>
      <c r="CL2804">
        <v>28.94</v>
      </c>
      <c r="CM2804">
        <v>14.84</v>
      </c>
      <c r="CN2804">
        <v>19.41</v>
      </c>
      <c r="CO2804">
        <v>44.11</v>
      </c>
      <c r="CP2804">
        <v>11.57</v>
      </c>
      <c r="CQ2804">
        <v>25.052900000000001</v>
      </c>
      <c r="CR2804">
        <v>18.850000000000001</v>
      </c>
      <c r="CS2804">
        <v>18.905000000000001</v>
      </c>
      <c r="CT2804">
        <v>46.29</v>
      </c>
      <c r="CU2804">
        <v>43.94</v>
      </c>
      <c r="CV2804">
        <v>30.55</v>
      </c>
      <c r="CW2804">
        <v>26.31</v>
      </c>
      <c r="CX2804">
        <v>27.62</v>
      </c>
      <c r="CY2804">
        <v>16.003299999999999</v>
      </c>
      <c r="CZ2804">
        <v>25.2288</v>
      </c>
      <c r="DA2804">
        <v>36.51</v>
      </c>
      <c r="DB2804">
        <v>35.03</v>
      </c>
      <c r="DC2804">
        <v>11.57</v>
      </c>
      <c r="DD2804">
        <v>32.94</v>
      </c>
      <c r="DE2804">
        <v>31.877500000000001</v>
      </c>
      <c r="DF2804">
        <v>9.8696000000000002</v>
      </c>
      <c r="DG2804">
        <v>16.600000000000001</v>
      </c>
      <c r="DH2804">
        <v>43.8</v>
      </c>
      <c r="DI2804">
        <v>26.495000000000001</v>
      </c>
      <c r="DJ2804">
        <v>17.7</v>
      </c>
      <c r="DK2804">
        <v>7.18</v>
      </c>
      <c r="DL2804">
        <v>18.745999999999999</v>
      </c>
      <c r="DM2804">
        <v>45.8</v>
      </c>
      <c r="DN2804">
        <v>19.309999999999999</v>
      </c>
      <c r="DO2804">
        <v>19.46</v>
      </c>
      <c r="DP2804">
        <v>13.765000000000001</v>
      </c>
      <c r="DQ2804">
        <v>38.92</v>
      </c>
      <c r="DR2804">
        <v>28.1</v>
      </c>
      <c r="DS2804">
        <v>80.599999999999994</v>
      </c>
      <c r="DT2804">
        <v>79.36</v>
      </c>
      <c r="DU2804">
        <v>39.47</v>
      </c>
      <c r="DV2804">
        <v>28.61</v>
      </c>
      <c r="DW2804">
        <v>30.24</v>
      </c>
      <c r="DX2804">
        <v>17.914999999999999</v>
      </c>
      <c r="DY2804">
        <v>35.1</v>
      </c>
      <c r="DZ2804">
        <v>68.7</v>
      </c>
      <c r="EA2804">
        <v>24.017600000000002</v>
      </c>
      <c r="EB2804">
        <v>54.39</v>
      </c>
      <c r="EC2804">
        <v>31.22</v>
      </c>
      <c r="ED2804">
        <v>9.6649999999999991</v>
      </c>
      <c r="EE2804">
        <v>60.35</v>
      </c>
      <c r="EF2804">
        <v>9.59</v>
      </c>
      <c r="EG2804">
        <v>62.47</v>
      </c>
      <c r="EH2804">
        <v>12.115</v>
      </c>
      <c r="EI2804">
        <v>27.61</v>
      </c>
      <c r="EJ2804">
        <v>33.07</v>
      </c>
      <c r="EK2804">
        <v>33.344999999999999</v>
      </c>
      <c r="EL2804">
        <v>24.85</v>
      </c>
      <c r="EM2804">
        <v>21.48</v>
      </c>
      <c r="EN2804">
        <v>62.99</v>
      </c>
      <c r="EO2804">
        <v>31.645</v>
      </c>
      <c r="EP2804">
        <v>36.67</v>
      </c>
      <c r="EQ2804">
        <v>23.1</v>
      </c>
      <c r="ER2804">
        <v>18.010000000000002</v>
      </c>
      <c r="ES2804">
        <v>57.79</v>
      </c>
      <c r="ET2804">
        <v>14.5</v>
      </c>
      <c r="EU2804">
        <v>15.7357</v>
      </c>
      <c r="EV2804">
        <v>87.37</v>
      </c>
      <c r="EW2804">
        <v>26.74</v>
      </c>
      <c r="EX2804">
        <v>179.5</v>
      </c>
      <c r="EY2804">
        <v>22.97</v>
      </c>
      <c r="EZ2804">
        <v>27.18</v>
      </c>
      <c r="FA2804">
        <v>21.4634</v>
      </c>
      <c r="FB2804">
        <v>36.950000000000003</v>
      </c>
      <c r="FC2804">
        <v>39</v>
      </c>
      <c r="FD2804">
        <v>38.5</v>
      </c>
      <c r="FE2804">
        <v>26.32</v>
      </c>
      <c r="FF2804">
        <v>16.28</v>
      </c>
      <c r="FG2804">
        <v>20.83</v>
      </c>
      <c r="FH2804">
        <v>26.85</v>
      </c>
      <c r="FI2804">
        <v>9</v>
      </c>
      <c r="FJ2804">
        <v>12.25</v>
      </c>
      <c r="FK2804">
        <v>37.6</v>
      </c>
      <c r="FL2804">
        <v>31.67</v>
      </c>
      <c r="FM2804">
        <v>4.13</v>
      </c>
      <c r="FN2804">
        <v>46.156300000000002</v>
      </c>
      <c r="FO2804">
        <v>27.3</v>
      </c>
      <c r="FP2804">
        <v>42.3</v>
      </c>
      <c r="FQ2804">
        <v>27.65</v>
      </c>
      <c r="FR2804">
        <v>25.02</v>
      </c>
      <c r="FS2804">
        <v>19.37</v>
      </c>
      <c r="FT2804">
        <v>36.93</v>
      </c>
      <c r="FU2804">
        <v>21.403300000000002</v>
      </c>
      <c r="FV2804">
        <v>7.02</v>
      </c>
      <c r="FW2804">
        <v>45.16</v>
      </c>
      <c r="FX2804">
        <v>23.81</v>
      </c>
      <c r="FY2804">
        <v>6.6</v>
      </c>
      <c r="FZ2804">
        <v>60.62</v>
      </c>
      <c r="GA2804">
        <v>25.84</v>
      </c>
      <c r="GB2804">
        <v>28.107500000000002</v>
      </c>
      <c r="GC2804">
        <v>67.17</v>
      </c>
      <c r="GD2804">
        <v>49.09</v>
      </c>
      <c r="GE2804">
        <v>6.24</v>
      </c>
      <c r="GF2804">
        <v>13.02</v>
      </c>
      <c r="GG2804">
        <v>55.303400000000003</v>
      </c>
      <c r="GH2804">
        <v>203.75</v>
      </c>
      <c r="GI2804">
        <v>54.37</v>
      </c>
      <c r="GJ2804">
        <v>10.285</v>
      </c>
      <c r="GK2804">
        <v>33.75</v>
      </c>
      <c r="GL2804">
        <v>19.399999999999999</v>
      </c>
      <c r="GM2804">
        <v>19.32</v>
      </c>
      <c r="GN2804">
        <v>18.809999999999999</v>
      </c>
      <c r="GO2804">
        <v>14.341200000000001</v>
      </c>
      <c r="GP2804">
        <v>32.68</v>
      </c>
      <c r="GQ2804">
        <v>24.11</v>
      </c>
      <c r="GR2804">
        <v>56.81</v>
      </c>
      <c r="GS2804">
        <v>19.722000000000001</v>
      </c>
      <c r="GT2804">
        <v>77.89</v>
      </c>
      <c r="GU2804">
        <v>33.520000000000003</v>
      </c>
      <c r="GV2804">
        <v>33.01</v>
      </c>
      <c r="GW2804">
        <v>21.05</v>
      </c>
      <c r="GX2804">
        <v>34.19</v>
      </c>
      <c r="GY2804">
        <v>12.66</v>
      </c>
      <c r="GZ2804">
        <v>33.69</v>
      </c>
      <c r="HA2804">
        <v>56.95</v>
      </c>
      <c r="HB2804">
        <v>85.56</v>
      </c>
      <c r="HC2804">
        <v>17.27</v>
      </c>
      <c r="HD2804">
        <v>10.793100000000001</v>
      </c>
      <c r="HE2804">
        <v>23.72</v>
      </c>
      <c r="HF2804">
        <v>11.2799</v>
      </c>
      <c r="HG2804">
        <v>93.29</v>
      </c>
      <c r="HH2804">
        <v>32.901200000000003</v>
      </c>
      <c r="HI2804">
        <v>17.96</v>
      </c>
      <c r="HJ2804">
        <v>12.37</v>
      </c>
      <c r="HK2804">
        <v>35.200000000000003</v>
      </c>
      <c r="HL2804">
        <v>65.819999999999993</v>
      </c>
      <c r="HM2804">
        <v>25.55</v>
      </c>
      <c r="HN2804">
        <v>8.1</v>
      </c>
      <c r="HO2804">
        <v>45.28</v>
      </c>
      <c r="HP2804">
        <v>26.29</v>
      </c>
      <c r="HQ2804">
        <v>73.8</v>
      </c>
      <c r="HR2804">
        <v>47.54</v>
      </c>
      <c r="HS2804">
        <v>25.91</v>
      </c>
      <c r="HT2804">
        <v>40.659999999999997</v>
      </c>
      <c r="HU2804">
        <v>19.510000000000002</v>
      </c>
      <c r="HV2804">
        <v>7.29</v>
      </c>
      <c r="HW2804">
        <v>37.796900000000001</v>
      </c>
      <c r="HX2804">
        <v>25.94</v>
      </c>
      <c r="HY2804">
        <v>15.12</v>
      </c>
      <c r="HZ2804">
        <v>42.83</v>
      </c>
      <c r="IA2804">
        <v>642.81979999999999</v>
      </c>
      <c r="IB2804">
        <v>14.66</v>
      </c>
      <c r="IC2804">
        <v>32.895000000000003</v>
      </c>
      <c r="ID2804">
        <v>30.21</v>
      </c>
      <c r="IE2804">
        <v>43.96</v>
      </c>
      <c r="IF2804">
        <v>5.3757000000000001</v>
      </c>
      <c r="IG2804">
        <v>57.61</v>
      </c>
      <c r="IH2804">
        <v>46.266100000000002</v>
      </c>
      <c r="II2804">
        <v>28.19</v>
      </c>
      <c r="IJ2804">
        <v>46.85</v>
      </c>
      <c r="IK2804">
        <v>35.14</v>
      </c>
      <c r="IL2804">
        <v>73.890199999999993</v>
      </c>
      <c r="IM2804">
        <v>8.9984999999999999</v>
      </c>
      <c r="IN2804">
        <v>20.86</v>
      </c>
      <c r="IO2804">
        <v>37.1</v>
      </c>
      <c r="IP2804">
        <v>49.86</v>
      </c>
      <c r="IQ2804">
        <v>52.2</v>
      </c>
      <c r="IR2804">
        <v>28.78</v>
      </c>
      <c r="IS2804">
        <v>14.57</v>
      </c>
      <c r="IT2804">
        <v>28.144400000000001</v>
      </c>
      <c r="IU2804">
        <v>58.68</v>
      </c>
      <c r="IV2804">
        <v>16.399999999999999</v>
      </c>
      <c r="IW2804">
        <v>34.350200000000001</v>
      </c>
      <c r="IX2804">
        <v>34.619999999999997</v>
      </c>
      <c r="IY2804">
        <v>17.5</v>
      </c>
      <c r="IZ2804">
        <v>45.29</v>
      </c>
      <c r="JA2804">
        <v>28.824999999999999</v>
      </c>
      <c r="JB2804">
        <v>14.87</v>
      </c>
      <c r="JC2804">
        <v>56.28</v>
      </c>
      <c r="JD2804">
        <v>44.1</v>
      </c>
      <c r="JE2804">
        <v>52.19</v>
      </c>
      <c r="JF2804">
        <v>58.01</v>
      </c>
      <c r="JG2804">
        <v>16.32</v>
      </c>
      <c r="JH2804">
        <v>31.29</v>
      </c>
      <c r="JI2804">
        <v>11.18</v>
      </c>
      <c r="JJ2804">
        <v>22.38</v>
      </c>
      <c r="JK2804">
        <v>44.7</v>
      </c>
      <c r="JL2804">
        <v>22.98</v>
      </c>
      <c r="JM2804">
        <v>25.74</v>
      </c>
      <c r="JN2804">
        <v>36.28</v>
      </c>
      <c r="JO2804">
        <v>15.02</v>
      </c>
      <c r="JP2804">
        <v>20.3</v>
      </c>
      <c r="JQ2804">
        <v>21.99</v>
      </c>
      <c r="JR2804">
        <v>22.06</v>
      </c>
      <c r="JS2804">
        <v>11.7575</v>
      </c>
      <c r="JT2804">
        <v>5.4577</v>
      </c>
      <c r="JU2804">
        <v>50.65</v>
      </c>
      <c r="JV2804">
        <v>42.24</v>
      </c>
      <c r="JW2804">
        <v>23.44</v>
      </c>
      <c r="JX2804">
        <v>59.07</v>
      </c>
      <c r="JY2804">
        <v>47.75</v>
      </c>
      <c r="JZ2804">
        <v>25.4</v>
      </c>
      <c r="KA2804">
        <v>31.25</v>
      </c>
      <c r="KB2804">
        <v>59.48</v>
      </c>
      <c r="KC2804">
        <v>18.45</v>
      </c>
      <c r="KD2804">
        <v>52.92</v>
      </c>
      <c r="KE2804">
        <v>21.51</v>
      </c>
      <c r="KF2804">
        <v>25.8</v>
      </c>
      <c r="KG2804">
        <v>59.6</v>
      </c>
      <c r="KH2804">
        <v>4.7324999999999999</v>
      </c>
      <c r="KI2804">
        <v>41.9</v>
      </c>
      <c r="KJ2804">
        <v>63.962000000000003</v>
      </c>
      <c r="KK2804">
        <v>6.2583000000000002</v>
      </c>
      <c r="KL2804">
        <v>35.1</v>
      </c>
      <c r="KM2804">
        <v>47.77</v>
      </c>
      <c r="KN2804">
        <v>39.17</v>
      </c>
      <c r="KO2804">
        <v>34.14</v>
      </c>
      <c r="KP2804">
        <v>31.9</v>
      </c>
      <c r="KQ2804">
        <v>9.65</v>
      </c>
      <c r="KR2804">
        <v>26.96</v>
      </c>
      <c r="KS2804">
        <v>70.66</v>
      </c>
      <c r="KT2804">
        <v>51.42</v>
      </c>
      <c r="KU2804">
        <v>9.9149999999999991</v>
      </c>
      <c r="KV2804">
        <v>74.180000000000007</v>
      </c>
      <c r="KW2804">
        <v>45.17</v>
      </c>
      <c r="KX2804">
        <v>6.6086</v>
      </c>
      <c r="KY2804">
        <v>22.57</v>
      </c>
      <c r="KZ2804">
        <v>24.93</v>
      </c>
      <c r="LA2804">
        <v>85.833299999999994</v>
      </c>
      <c r="LB2804">
        <v>47.34</v>
      </c>
      <c r="LC2804">
        <v>23.35</v>
      </c>
      <c r="LD2804">
        <v>17.88</v>
      </c>
      <c r="LE2804">
        <v>44</v>
      </c>
      <c r="LF2804">
        <v>36.15</v>
      </c>
      <c r="LG2804">
        <v>27.995000000000001</v>
      </c>
      <c r="LH2804">
        <v>11.925000000000001</v>
      </c>
      <c r="LI2804">
        <v>12.69</v>
      </c>
      <c r="LJ2804">
        <v>19.2074</v>
      </c>
      <c r="LK2804">
        <v>29.75</v>
      </c>
      <c r="LL2804">
        <v>25.34</v>
      </c>
      <c r="LM2804">
        <v>30.69</v>
      </c>
      <c r="LN2804">
        <v>36.838500000000003</v>
      </c>
      <c r="LO2804">
        <v>33.463000000000001</v>
      </c>
      <c r="LP2804">
        <v>16.535399999999999</v>
      </c>
      <c r="LQ2804">
        <v>36.39</v>
      </c>
      <c r="LR2804">
        <v>53.03</v>
      </c>
      <c r="LS2804">
        <v>46.449800000000003</v>
      </c>
      <c r="LT2804">
        <v>49.47</v>
      </c>
      <c r="LU2804">
        <v>28.98</v>
      </c>
      <c r="LV2804">
        <v>54.77</v>
      </c>
      <c r="LW2804">
        <v>53.5</v>
      </c>
      <c r="LX2804">
        <v>35.19</v>
      </c>
      <c r="LY2804">
        <v>19.155000000000001</v>
      </c>
      <c r="LZ2804">
        <v>15.122299999999999</v>
      </c>
      <c r="MA2804">
        <v>67.819999999999993</v>
      </c>
      <c r="MB2804">
        <v>12.94</v>
      </c>
      <c r="MC2804">
        <v>70.25</v>
      </c>
      <c r="MD2804">
        <v>21.29</v>
      </c>
      <c r="ME2804">
        <v>58.694000000000003</v>
      </c>
      <c r="MF2804">
        <v>14.4779</v>
      </c>
      <c r="MG2804">
        <v>9.24</v>
      </c>
      <c r="MH2804">
        <v>14.2</v>
      </c>
      <c r="MI2804">
        <v>20.32</v>
      </c>
      <c r="MJ2804">
        <v>23.17</v>
      </c>
      <c r="MK2804">
        <v>9.2125000000000004</v>
      </c>
      <c r="ML2804">
        <v>26.43</v>
      </c>
      <c r="MM2804">
        <v>17.78</v>
      </c>
      <c r="MN2804">
        <v>6.36</v>
      </c>
      <c r="MO2804">
        <v>10.41</v>
      </c>
      <c r="MP2804">
        <v>17.600000000000001</v>
      </c>
      <c r="MQ2804">
        <v>43.48</v>
      </c>
      <c r="MR2804">
        <v>11.34</v>
      </c>
      <c r="MS2804">
        <v>24.15</v>
      </c>
      <c r="MT2804">
        <v>47.89</v>
      </c>
      <c r="MU2804">
        <v>16.858000000000001</v>
      </c>
      <c r="MV2804">
        <v>30.94</v>
      </c>
      <c r="MW2804">
        <v>3.6133999999999999</v>
      </c>
      <c r="MX2804">
        <v>8.0500000000000007</v>
      </c>
      <c r="MY2804">
        <v>91.69</v>
      </c>
      <c r="MZ2804">
        <v>47.92</v>
      </c>
      <c r="NA2804">
        <v>20.47</v>
      </c>
      <c r="NB2804">
        <v>5.2350000000000003</v>
      </c>
      <c r="NC2804">
        <v>19.079999999999998</v>
      </c>
      <c r="ND2804">
        <v>20.22</v>
      </c>
      <c r="NE2804">
        <v>15.66</v>
      </c>
      <c r="NF2804">
        <v>9.0500000000000007</v>
      </c>
      <c r="NG2804">
        <v>15.36</v>
      </c>
      <c r="NH2804">
        <v>35.270000000000003</v>
      </c>
      <c r="NI2804">
        <v>29.07</v>
      </c>
      <c r="NJ2804">
        <v>15.63</v>
      </c>
      <c r="NK2804">
        <v>20.99</v>
      </c>
      <c r="NL2804">
        <v>28.21</v>
      </c>
      <c r="NM2804">
        <v>47.64</v>
      </c>
      <c r="NN2804">
        <v>17.664999999999999</v>
      </c>
      <c r="NO2804">
        <v>19.739999999999998</v>
      </c>
      <c r="NP2804">
        <v>51.46</v>
      </c>
      <c r="NQ2804">
        <v>14.1503</v>
      </c>
      <c r="NR2804">
        <v>12.425000000000001</v>
      </c>
      <c r="NU2804">
        <v>49.21</v>
      </c>
      <c r="NX2804">
        <v>41.17</v>
      </c>
      <c r="NZ2804">
        <v>41.5</v>
      </c>
      <c r="OA2804">
        <v>35.270000000000003</v>
      </c>
      <c r="OC2804">
        <v>22.56</v>
      </c>
      <c r="OD2804">
        <v>36.119999999999997</v>
      </c>
      <c r="OG2804">
        <v>9.3000000000000007</v>
      </c>
      <c r="OI2804">
        <v>72.22</v>
      </c>
      <c r="OL2804">
        <v>14.9</v>
      </c>
      <c r="OO2804">
        <v>33.214500000000001</v>
      </c>
      <c r="OP2804">
        <v>12.5</v>
      </c>
      <c r="OQ2804">
        <v>22.56</v>
      </c>
      <c r="OR2804">
        <v>36.229999999999997</v>
      </c>
      <c r="OT2804">
        <v>11.43</v>
      </c>
      <c r="OU2804">
        <v>22.072500000000002</v>
      </c>
      <c r="OX2804">
        <v>36.39</v>
      </c>
      <c r="OZ2804">
        <v>47.49</v>
      </c>
      <c r="PC2804">
        <v>17.3581</v>
      </c>
      <c r="PD2804">
        <v>28.2</v>
      </c>
      <c r="PF2804">
        <v>13.0289</v>
      </c>
      <c r="PI2804">
        <v>17.059999999999999</v>
      </c>
      <c r="PP2804">
        <v>72.900400000000005</v>
      </c>
      <c r="PR2804">
        <v>29.515000000000001</v>
      </c>
      <c r="PU2804">
        <v>162.07</v>
      </c>
      <c r="PW2804">
        <v>35.139099999999999</v>
      </c>
      <c r="PX2804">
        <v>17.13</v>
      </c>
      <c r="PY2804">
        <v>31.67</v>
      </c>
      <c r="QA2804">
        <v>19.510000000000002</v>
      </c>
      <c r="QC2804">
        <v>18.21</v>
      </c>
      <c r="QD2804">
        <v>29.81</v>
      </c>
      <c r="QE2804">
        <v>31.56</v>
      </c>
      <c r="QF2804">
        <v>28.31</v>
      </c>
      <c r="QJ2804">
        <v>25.918099999999999</v>
      </c>
      <c r="QK2804">
        <v>23.763999999999999</v>
      </c>
      <c r="QN2804">
        <v>13.8</v>
      </c>
      <c r="QO2804">
        <v>9.0304000000000002</v>
      </c>
      <c r="QS2804">
        <v>18.6355</v>
      </c>
      <c r="QU2804">
        <v>37.21</v>
      </c>
      <c r="QV2804">
        <v>19.078199999999999</v>
      </c>
      <c r="QW2804">
        <v>29.4163</v>
      </c>
      <c r="QX2804">
        <v>27.17</v>
      </c>
      <c r="QY2804">
        <v>11.62</v>
      </c>
      <c r="RB2804">
        <v>40.340000000000003</v>
      </c>
      <c r="RC2804">
        <v>19.648700000000002</v>
      </c>
      <c r="RD2804">
        <v>36.297199999999997</v>
      </c>
      <c r="RI2804">
        <v>21.16</v>
      </c>
      <c r="RJ2804">
        <v>49.6</v>
      </c>
      <c r="RK2804">
        <v>31.11</v>
      </c>
      <c r="RL2804">
        <v>36.79</v>
      </c>
      <c r="RM2804">
        <v>33.68</v>
      </c>
      <c r="RN2804">
        <v>16.059999999999999</v>
      </c>
      <c r="RO2804">
        <v>22.945499999999999</v>
      </c>
      <c r="RP2804">
        <v>83.547499999999999</v>
      </c>
      <c r="RQ2804">
        <v>23.83</v>
      </c>
      <c r="RS2804">
        <v>15.644</v>
      </c>
      <c r="RT2804">
        <v>35.979999999999997</v>
      </c>
      <c r="RU2804">
        <v>33.6</v>
      </c>
      <c r="RY2804">
        <v>23.67</v>
      </c>
      <c r="SA2804">
        <v>246.47880000000001</v>
      </c>
      <c r="SB2804">
        <v>41.87</v>
      </c>
      <c r="SE2804">
        <v>21.3474</v>
      </c>
      <c r="SF2804">
        <v>18.508299999999998</v>
      </c>
      <c r="SH2804">
        <v>22.245000000000001</v>
      </c>
      <c r="SI2804">
        <v>5.9916</v>
      </c>
      <c r="SJ2804">
        <v>79.58</v>
      </c>
      <c r="SK2804">
        <v>27.1</v>
      </c>
    </row>
    <row r="2805" spans="1:505" x14ac:dyDescent="0.2">
      <c r="A2805" s="1">
        <v>40084</v>
      </c>
      <c r="B2805">
        <v>92.21</v>
      </c>
      <c r="C2805">
        <v>23.244199999999999</v>
      </c>
      <c r="D2805">
        <v>14.9</v>
      </c>
      <c r="E2805">
        <v>9.99</v>
      </c>
      <c r="F2805">
        <v>119.33</v>
      </c>
      <c r="G2805">
        <v>5.94</v>
      </c>
      <c r="H2805">
        <v>32.93</v>
      </c>
      <c r="I2805">
        <v>55.54</v>
      </c>
      <c r="J2805">
        <v>72.628699999999995</v>
      </c>
      <c r="K2805">
        <v>6.7</v>
      </c>
      <c r="L2805">
        <v>67.290000000000006</v>
      </c>
      <c r="M2805">
        <v>30.92</v>
      </c>
      <c r="N2805">
        <v>35.548200000000001</v>
      </c>
      <c r="O2805">
        <v>60.45</v>
      </c>
      <c r="P2805">
        <v>54.69</v>
      </c>
      <c r="Q2805">
        <v>34.409999999999997</v>
      </c>
      <c r="R2805">
        <v>31.18</v>
      </c>
      <c r="S2805">
        <v>21.23</v>
      </c>
      <c r="T2805">
        <v>38.6556</v>
      </c>
      <c r="U2805">
        <v>28.02</v>
      </c>
      <c r="V2805">
        <v>22.58</v>
      </c>
      <c r="W2805">
        <v>18.0045</v>
      </c>
      <c r="X2805">
        <v>92.7</v>
      </c>
      <c r="Y2805">
        <v>8.52</v>
      </c>
      <c r="Z2805">
        <v>37.75</v>
      </c>
      <c r="AA2805">
        <v>26.5931</v>
      </c>
      <c r="AB2805">
        <v>13.5</v>
      </c>
      <c r="AC2805">
        <v>34.03</v>
      </c>
      <c r="AD2805">
        <v>27.69</v>
      </c>
      <c r="AE2805">
        <v>32.840000000000003</v>
      </c>
      <c r="AF2805">
        <v>25.74</v>
      </c>
      <c r="AG2805">
        <v>24.06</v>
      </c>
      <c r="AH2805">
        <v>34.985399999999998</v>
      </c>
      <c r="AI2805">
        <v>142.77000000000001</v>
      </c>
      <c r="AJ2805">
        <v>36.36</v>
      </c>
      <c r="AK2805">
        <v>12.5525</v>
      </c>
      <c r="AL2805">
        <v>65.819999999999993</v>
      </c>
      <c r="AM2805">
        <v>31.2103</v>
      </c>
      <c r="AN2805">
        <v>70.5</v>
      </c>
      <c r="AO2805">
        <v>15.5556</v>
      </c>
      <c r="AP2805">
        <v>28.358699999999999</v>
      </c>
      <c r="AQ2805">
        <v>16.793299999999999</v>
      </c>
      <c r="AR2805">
        <v>37.729999999999997</v>
      </c>
      <c r="AS2805">
        <v>43.74</v>
      </c>
      <c r="AT2805">
        <v>23.591999999999999</v>
      </c>
      <c r="AU2805">
        <v>46.21</v>
      </c>
      <c r="AV2805">
        <v>18.260000000000002</v>
      </c>
      <c r="AW2805">
        <v>53.07</v>
      </c>
      <c r="AX2805">
        <v>25.81</v>
      </c>
      <c r="AY2805">
        <v>15.28</v>
      </c>
      <c r="AZ2805">
        <v>10.81</v>
      </c>
      <c r="BA2805">
        <v>58.27</v>
      </c>
      <c r="BB2805">
        <v>11.52</v>
      </c>
      <c r="BC2805">
        <v>89.04</v>
      </c>
      <c r="BD2805">
        <v>22.69</v>
      </c>
      <c r="BE2805">
        <v>15.867599999999999</v>
      </c>
      <c r="BF2805">
        <v>75.099999999999994</v>
      </c>
      <c r="BG2805">
        <v>10.54</v>
      </c>
      <c r="BH2805">
        <v>50.24</v>
      </c>
      <c r="BI2805">
        <v>75.87</v>
      </c>
      <c r="BJ2805">
        <v>23.17</v>
      </c>
      <c r="BK2805">
        <v>18.760000000000002</v>
      </c>
      <c r="BL2805">
        <v>13</v>
      </c>
      <c r="BM2805">
        <v>22.85</v>
      </c>
      <c r="BN2805">
        <v>14.5867</v>
      </c>
      <c r="BO2805">
        <v>8.8949999999999996</v>
      </c>
      <c r="BP2805">
        <v>32.799999999999997</v>
      </c>
      <c r="BQ2805">
        <v>15.49</v>
      </c>
      <c r="BR2805">
        <v>27.7</v>
      </c>
      <c r="BS2805">
        <v>52.18</v>
      </c>
      <c r="BT2805">
        <v>30.730799999999999</v>
      </c>
      <c r="BU2805">
        <v>33.6</v>
      </c>
      <c r="BV2805">
        <v>18.66</v>
      </c>
      <c r="BW2805">
        <v>44.81</v>
      </c>
      <c r="BX2805">
        <v>14.0425</v>
      </c>
      <c r="BY2805">
        <v>26.12</v>
      </c>
      <c r="BZ2805">
        <v>30.69</v>
      </c>
      <c r="CA2805">
        <v>23.61</v>
      </c>
      <c r="CB2805">
        <v>58.95</v>
      </c>
      <c r="CC2805">
        <v>26.565000000000001</v>
      </c>
      <c r="CD2805">
        <v>8.2475000000000005</v>
      </c>
      <c r="CE2805">
        <v>38.19</v>
      </c>
      <c r="CF2805">
        <v>25.100300000000001</v>
      </c>
      <c r="CG2805">
        <v>29.56</v>
      </c>
      <c r="CH2805">
        <v>27.15</v>
      </c>
      <c r="CI2805">
        <v>16.901399999999999</v>
      </c>
      <c r="CJ2805">
        <v>41.41</v>
      </c>
      <c r="CK2805">
        <v>13.51</v>
      </c>
      <c r="CL2805">
        <v>30.08</v>
      </c>
      <c r="CM2805">
        <v>15.08</v>
      </c>
      <c r="CN2805">
        <v>19.809999999999999</v>
      </c>
      <c r="CO2805">
        <v>44.53</v>
      </c>
      <c r="CP2805">
        <v>11.77</v>
      </c>
      <c r="CQ2805">
        <v>25.431899999999999</v>
      </c>
      <c r="CR2805">
        <v>18.77</v>
      </c>
      <c r="CS2805">
        <v>19.324999999999999</v>
      </c>
      <c r="CT2805">
        <v>47.71</v>
      </c>
      <c r="CU2805">
        <v>42.57</v>
      </c>
      <c r="CV2805">
        <v>31.25</v>
      </c>
      <c r="CW2805">
        <v>26.94</v>
      </c>
      <c r="CX2805">
        <v>28.23</v>
      </c>
      <c r="CY2805">
        <v>16.0167</v>
      </c>
      <c r="CZ2805">
        <v>25.677399999999999</v>
      </c>
      <c r="DA2805">
        <v>37.44</v>
      </c>
      <c r="DB2805">
        <v>35.42</v>
      </c>
      <c r="DC2805">
        <v>12.38</v>
      </c>
      <c r="DD2805">
        <v>32.926699999999997</v>
      </c>
      <c r="DE2805">
        <v>32.3611</v>
      </c>
      <c r="DF2805">
        <v>10.067399999999999</v>
      </c>
      <c r="DG2805">
        <v>17.22</v>
      </c>
      <c r="DH2805">
        <v>45.7</v>
      </c>
      <c r="DI2805">
        <v>27.414999999999999</v>
      </c>
      <c r="DJ2805">
        <v>18.2</v>
      </c>
      <c r="DK2805">
        <v>7.37</v>
      </c>
      <c r="DL2805">
        <v>19.104600000000001</v>
      </c>
      <c r="DM2805">
        <v>46.39</v>
      </c>
      <c r="DN2805">
        <v>19.38</v>
      </c>
      <c r="DO2805">
        <v>19.28</v>
      </c>
      <c r="DP2805">
        <v>14.3675</v>
      </c>
      <c r="DQ2805">
        <v>39.61</v>
      </c>
      <c r="DR2805">
        <v>28.31</v>
      </c>
      <c r="DS2805">
        <v>81.75</v>
      </c>
      <c r="DT2805">
        <v>79.8</v>
      </c>
      <c r="DU2805">
        <v>40.064999999999998</v>
      </c>
      <c r="DV2805">
        <v>29.01</v>
      </c>
      <c r="DW2805">
        <v>31.46</v>
      </c>
      <c r="DX2805">
        <v>18.18</v>
      </c>
      <c r="DY2805">
        <v>35.17</v>
      </c>
      <c r="DZ2805">
        <v>69.59</v>
      </c>
      <c r="EA2805">
        <v>24.403199999999998</v>
      </c>
      <c r="EB2805">
        <v>54.96</v>
      </c>
      <c r="EC2805">
        <v>32.130000000000003</v>
      </c>
      <c r="ED2805">
        <v>9.8074999999999992</v>
      </c>
      <c r="EE2805">
        <v>62.47</v>
      </c>
      <c r="EF2805">
        <v>9.83</v>
      </c>
      <c r="EG2805">
        <v>63.23</v>
      </c>
      <c r="EH2805">
        <v>12.25</v>
      </c>
      <c r="EI2805">
        <v>28.26</v>
      </c>
      <c r="EJ2805">
        <v>33.973300000000002</v>
      </c>
      <c r="EK2805">
        <v>34.479999999999997</v>
      </c>
      <c r="EL2805">
        <v>24.91</v>
      </c>
      <c r="EM2805">
        <v>21.88</v>
      </c>
      <c r="EN2805">
        <v>64.540000000000006</v>
      </c>
      <c r="EO2805">
        <v>32.255000000000003</v>
      </c>
      <c r="EP2805">
        <v>37.68</v>
      </c>
      <c r="EQ2805">
        <v>23.539899999999999</v>
      </c>
      <c r="ER2805">
        <v>18.329999999999998</v>
      </c>
      <c r="ES2805">
        <v>59.3</v>
      </c>
      <c r="ET2805">
        <v>14.83</v>
      </c>
      <c r="EU2805">
        <v>16.110499999999998</v>
      </c>
      <c r="EV2805">
        <v>89.4</v>
      </c>
      <c r="EW2805">
        <v>27.29</v>
      </c>
      <c r="EX2805">
        <v>182.5</v>
      </c>
      <c r="EY2805">
        <v>23.04</v>
      </c>
      <c r="EZ2805">
        <v>27.2</v>
      </c>
      <c r="FA2805">
        <v>21.702500000000001</v>
      </c>
      <c r="FB2805">
        <v>38.76</v>
      </c>
      <c r="FC2805">
        <v>39.22</v>
      </c>
      <c r="FD2805">
        <v>39.229999999999997</v>
      </c>
      <c r="FE2805">
        <v>27.25</v>
      </c>
      <c r="FF2805">
        <v>16.579999999999998</v>
      </c>
      <c r="FG2805">
        <v>21.44</v>
      </c>
      <c r="FH2805">
        <v>27.26</v>
      </c>
      <c r="FI2805">
        <v>9.0124999999999993</v>
      </c>
      <c r="FJ2805">
        <v>12.49</v>
      </c>
      <c r="FK2805">
        <v>38.03</v>
      </c>
      <c r="FL2805">
        <v>32.15</v>
      </c>
      <c r="FM2805">
        <v>4.2</v>
      </c>
      <c r="FN2805">
        <v>46.58</v>
      </c>
      <c r="FO2805">
        <v>27.45</v>
      </c>
      <c r="FP2805">
        <v>43.11</v>
      </c>
      <c r="FQ2805">
        <v>28.23</v>
      </c>
      <c r="FR2805">
        <v>25.8</v>
      </c>
      <c r="FS2805">
        <v>19.739999999999998</v>
      </c>
      <c r="FT2805">
        <v>38.090000000000003</v>
      </c>
      <c r="FU2805">
        <v>21.8568</v>
      </c>
      <c r="FV2805">
        <v>7.3</v>
      </c>
      <c r="FW2805">
        <v>46.28</v>
      </c>
      <c r="FX2805">
        <v>23.68</v>
      </c>
      <c r="FY2805">
        <v>6.8</v>
      </c>
      <c r="FZ2805">
        <v>61.27</v>
      </c>
      <c r="GA2805">
        <v>28.62</v>
      </c>
      <c r="GB2805">
        <v>28.662199999999999</v>
      </c>
      <c r="GC2805">
        <v>68.02</v>
      </c>
      <c r="GD2805">
        <v>49.62</v>
      </c>
      <c r="GE2805">
        <v>6.49</v>
      </c>
      <c r="GF2805">
        <v>13.76</v>
      </c>
      <c r="GG2805">
        <v>56.041400000000003</v>
      </c>
      <c r="GH2805">
        <v>213.92</v>
      </c>
      <c r="GI2805">
        <v>54.91</v>
      </c>
      <c r="GJ2805">
        <v>10.29</v>
      </c>
      <c r="GK2805">
        <v>34.24</v>
      </c>
      <c r="GL2805">
        <v>19.86</v>
      </c>
      <c r="GM2805">
        <v>20.05</v>
      </c>
      <c r="GN2805">
        <v>19.36</v>
      </c>
      <c r="GO2805">
        <v>14.4002</v>
      </c>
      <c r="GP2805">
        <v>33.04</v>
      </c>
      <c r="GQ2805">
        <v>25.78</v>
      </c>
      <c r="GR2805">
        <v>57.63</v>
      </c>
      <c r="GS2805">
        <v>19.9437</v>
      </c>
      <c r="GT2805">
        <v>78.400000000000006</v>
      </c>
      <c r="GU2805">
        <v>34.53</v>
      </c>
      <c r="GV2805">
        <v>33.619999999999997</v>
      </c>
      <c r="GW2805">
        <v>21.25</v>
      </c>
      <c r="GX2805">
        <v>34.6</v>
      </c>
      <c r="GY2805">
        <v>12.7</v>
      </c>
      <c r="GZ2805">
        <v>34.020000000000003</v>
      </c>
      <c r="HA2805">
        <v>57.17</v>
      </c>
      <c r="HB2805">
        <v>88.36</v>
      </c>
      <c r="HC2805">
        <v>17.454999999999998</v>
      </c>
      <c r="HD2805">
        <v>11.458500000000001</v>
      </c>
      <c r="HE2805">
        <v>24.74</v>
      </c>
      <c r="HF2805">
        <v>11.693099999999999</v>
      </c>
      <c r="HG2805">
        <v>95.07</v>
      </c>
      <c r="HH2805">
        <v>34.612299999999998</v>
      </c>
      <c r="HI2805">
        <v>18.2</v>
      </c>
      <c r="HJ2805">
        <v>12.41</v>
      </c>
      <c r="HK2805">
        <v>34.880000000000003</v>
      </c>
      <c r="HL2805">
        <v>66.64</v>
      </c>
      <c r="HM2805">
        <v>25.83</v>
      </c>
      <c r="HN2805">
        <v>8.44</v>
      </c>
      <c r="HO2805">
        <v>46.84</v>
      </c>
      <c r="HP2805">
        <v>26.78</v>
      </c>
      <c r="HQ2805">
        <v>75.010000000000005</v>
      </c>
      <c r="HR2805">
        <v>47.69</v>
      </c>
      <c r="HS2805">
        <v>26.56</v>
      </c>
      <c r="HT2805">
        <v>41.28</v>
      </c>
      <c r="HU2805">
        <v>19.66</v>
      </c>
      <c r="HV2805">
        <v>7.49</v>
      </c>
      <c r="HW2805">
        <v>38.968499999999999</v>
      </c>
      <c r="HX2805">
        <v>26.31</v>
      </c>
      <c r="HY2805">
        <v>15.71</v>
      </c>
      <c r="HZ2805">
        <v>42.67</v>
      </c>
      <c r="IA2805">
        <v>648.60990000000004</v>
      </c>
      <c r="IB2805">
        <v>14.75</v>
      </c>
      <c r="IC2805">
        <v>33.395000000000003</v>
      </c>
      <c r="ID2805">
        <v>30.6</v>
      </c>
      <c r="IE2805">
        <v>44.46</v>
      </c>
      <c r="IF2805">
        <v>5.4227999999999996</v>
      </c>
      <c r="IG2805">
        <v>58.68</v>
      </c>
      <c r="IH2805">
        <v>46.991799999999998</v>
      </c>
      <c r="II2805">
        <v>28.9</v>
      </c>
      <c r="IJ2805">
        <v>47.39</v>
      </c>
      <c r="IK2805">
        <v>36.700000000000003</v>
      </c>
      <c r="IL2805">
        <v>75.9238</v>
      </c>
      <c r="IM2805">
        <v>9.0192999999999994</v>
      </c>
      <c r="IN2805">
        <v>21.17</v>
      </c>
      <c r="IO2805">
        <v>37.94</v>
      </c>
      <c r="IP2805">
        <v>50.22</v>
      </c>
      <c r="IQ2805">
        <v>52.82</v>
      </c>
      <c r="IR2805">
        <v>29.29</v>
      </c>
      <c r="IS2805">
        <v>14.63</v>
      </c>
      <c r="IT2805">
        <v>28.469200000000001</v>
      </c>
      <c r="IU2805">
        <v>59.03</v>
      </c>
      <c r="IV2805">
        <v>16.57</v>
      </c>
      <c r="IW2805">
        <v>34.830399999999997</v>
      </c>
      <c r="IX2805">
        <v>35.979999999999997</v>
      </c>
      <c r="IY2805">
        <v>17.670000000000002</v>
      </c>
      <c r="IZ2805">
        <v>46.55</v>
      </c>
      <c r="JA2805">
        <v>29.38</v>
      </c>
      <c r="JB2805">
        <v>15.3</v>
      </c>
      <c r="JC2805">
        <v>56.56</v>
      </c>
      <c r="JD2805">
        <v>46.25</v>
      </c>
      <c r="JE2805">
        <v>52.63</v>
      </c>
      <c r="JF2805">
        <v>58.16</v>
      </c>
      <c r="JG2805">
        <v>16.920000000000002</v>
      </c>
      <c r="JH2805">
        <v>31.56</v>
      </c>
      <c r="JI2805">
        <v>11.26</v>
      </c>
      <c r="JJ2805">
        <v>23.09</v>
      </c>
      <c r="JK2805">
        <v>45.97</v>
      </c>
      <c r="JL2805">
        <v>23.69</v>
      </c>
      <c r="JM2805">
        <v>26.5</v>
      </c>
      <c r="JN2805">
        <v>37.36</v>
      </c>
      <c r="JO2805">
        <v>15.86</v>
      </c>
      <c r="JP2805">
        <v>20.34</v>
      </c>
      <c r="JQ2805">
        <v>22.3</v>
      </c>
      <c r="JR2805">
        <v>22.23</v>
      </c>
      <c r="JS2805">
        <v>12.0425</v>
      </c>
      <c r="JT2805">
        <v>5.5792000000000002</v>
      </c>
      <c r="JU2805">
        <v>50.98</v>
      </c>
      <c r="JV2805">
        <v>42.85</v>
      </c>
      <c r="JW2805">
        <v>24.31</v>
      </c>
      <c r="JX2805">
        <v>60.86</v>
      </c>
      <c r="JY2805">
        <v>49.16</v>
      </c>
      <c r="JZ2805">
        <v>25.7</v>
      </c>
      <c r="KA2805">
        <v>32.03</v>
      </c>
      <c r="KB2805">
        <v>60.53</v>
      </c>
      <c r="KC2805">
        <v>19.09</v>
      </c>
      <c r="KD2805">
        <v>53.91</v>
      </c>
      <c r="KE2805">
        <v>21.77</v>
      </c>
      <c r="KF2805">
        <v>27.97</v>
      </c>
      <c r="KG2805">
        <v>60.68</v>
      </c>
      <c r="KH2805">
        <v>4.8849999999999998</v>
      </c>
      <c r="KI2805">
        <v>43.02</v>
      </c>
      <c r="KJ2805">
        <v>67.365499999999997</v>
      </c>
      <c r="KK2805">
        <v>6.3733000000000004</v>
      </c>
      <c r="KL2805">
        <v>33.9</v>
      </c>
      <c r="KM2805">
        <v>50.69</v>
      </c>
      <c r="KN2805">
        <v>39.39</v>
      </c>
      <c r="KO2805">
        <v>34.07</v>
      </c>
      <c r="KP2805">
        <v>31.97</v>
      </c>
      <c r="KQ2805">
        <v>9.7799999999999994</v>
      </c>
      <c r="KR2805">
        <v>27.43</v>
      </c>
      <c r="KS2805">
        <v>71.7</v>
      </c>
      <c r="KT2805">
        <v>52.83</v>
      </c>
      <c r="KU2805">
        <v>10.31</v>
      </c>
      <c r="KV2805">
        <v>78.040000000000006</v>
      </c>
      <c r="KW2805">
        <v>45.94</v>
      </c>
      <c r="KX2805">
        <v>6.5670999999999999</v>
      </c>
      <c r="KY2805">
        <v>22.79</v>
      </c>
      <c r="KZ2805">
        <v>25.17</v>
      </c>
      <c r="LA2805">
        <v>86.333299999999994</v>
      </c>
      <c r="LB2805">
        <v>48.2</v>
      </c>
      <c r="LC2805">
        <v>23.91</v>
      </c>
      <c r="LD2805">
        <v>18.59</v>
      </c>
      <c r="LE2805">
        <v>44.02</v>
      </c>
      <c r="LF2805">
        <v>37.619999999999997</v>
      </c>
      <c r="LG2805">
        <v>28.24</v>
      </c>
      <c r="LH2805">
        <v>12.092499999999999</v>
      </c>
      <c r="LI2805">
        <v>12.86</v>
      </c>
      <c r="LJ2805">
        <v>19.680900000000001</v>
      </c>
      <c r="LK2805">
        <v>30.145</v>
      </c>
      <c r="LL2805">
        <v>25.8</v>
      </c>
      <c r="LM2805">
        <v>31.454999999999998</v>
      </c>
      <c r="LN2805">
        <v>37.847999999999999</v>
      </c>
      <c r="LO2805">
        <v>35.004399999999997</v>
      </c>
      <c r="LP2805">
        <v>16.848400000000002</v>
      </c>
      <c r="LQ2805">
        <v>37.69</v>
      </c>
      <c r="LR2805">
        <v>54.6</v>
      </c>
      <c r="LS2805">
        <v>49.2605</v>
      </c>
      <c r="LT2805">
        <v>49.5</v>
      </c>
      <c r="LU2805">
        <v>29.93</v>
      </c>
      <c r="LV2805">
        <v>55.43</v>
      </c>
      <c r="LW2805">
        <v>54.28</v>
      </c>
      <c r="LX2805">
        <v>36.950000000000003</v>
      </c>
      <c r="LY2805">
        <v>19.13</v>
      </c>
      <c r="LZ2805">
        <v>15.286</v>
      </c>
      <c r="MA2805">
        <v>69.849999999999994</v>
      </c>
      <c r="MB2805">
        <v>13.23</v>
      </c>
      <c r="MC2805">
        <v>71.25</v>
      </c>
      <c r="MD2805">
        <v>21.86</v>
      </c>
      <c r="ME2805">
        <v>61.815899999999999</v>
      </c>
      <c r="MF2805">
        <v>14.698399999999999</v>
      </c>
      <c r="MG2805">
        <v>9.2550000000000008</v>
      </c>
      <c r="MH2805">
        <v>14.3</v>
      </c>
      <c r="MI2805">
        <v>21.05</v>
      </c>
      <c r="MJ2805">
        <v>23.56</v>
      </c>
      <c r="MK2805">
        <v>9.3350000000000009</v>
      </c>
      <c r="ML2805">
        <v>26.44</v>
      </c>
      <c r="MM2805">
        <v>18.190000000000001</v>
      </c>
      <c r="MN2805">
        <v>6.58</v>
      </c>
      <c r="MO2805">
        <v>11.16</v>
      </c>
      <c r="MP2805">
        <v>17.64</v>
      </c>
      <c r="MQ2805">
        <v>45.21</v>
      </c>
      <c r="MR2805">
        <v>12.02</v>
      </c>
      <c r="MS2805">
        <v>25.13</v>
      </c>
      <c r="MT2805">
        <v>48.45</v>
      </c>
      <c r="MU2805">
        <v>17.212</v>
      </c>
      <c r="MV2805">
        <v>32.729999999999997</v>
      </c>
      <c r="MW2805">
        <v>3.6896</v>
      </c>
      <c r="MX2805">
        <v>8.27</v>
      </c>
      <c r="MY2805">
        <v>92.65</v>
      </c>
      <c r="MZ2805">
        <v>48.4</v>
      </c>
      <c r="NA2805">
        <v>20.814</v>
      </c>
      <c r="NB2805">
        <v>5.3449999999999998</v>
      </c>
      <c r="NC2805">
        <v>19.73</v>
      </c>
      <c r="ND2805">
        <v>20.29</v>
      </c>
      <c r="NE2805">
        <v>15.89</v>
      </c>
      <c r="NF2805">
        <v>9</v>
      </c>
      <c r="NG2805">
        <v>16.41</v>
      </c>
      <c r="NH2805">
        <v>36.5</v>
      </c>
      <c r="NI2805">
        <v>29.96</v>
      </c>
      <c r="NJ2805">
        <v>16.25</v>
      </c>
      <c r="NK2805">
        <v>22.04</v>
      </c>
      <c r="NL2805">
        <v>29.65</v>
      </c>
      <c r="NM2805">
        <v>48.02</v>
      </c>
      <c r="NN2805">
        <v>17.785</v>
      </c>
      <c r="NO2805">
        <v>20.170000000000002</v>
      </c>
      <c r="NP2805">
        <v>52.97</v>
      </c>
      <c r="NQ2805">
        <v>14.472099999999999</v>
      </c>
      <c r="NR2805">
        <v>12.73</v>
      </c>
      <c r="NU2805">
        <v>49.54</v>
      </c>
      <c r="NX2805">
        <v>42.01</v>
      </c>
      <c r="NZ2805">
        <v>41.92</v>
      </c>
      <c r="OA2805">
        <v>36.85</v>
      </c>
      <c r="OC2805">
        <v>23.6</v>
      </c>
      <c r="OD2805">
        <v>37.89</v>
      </c>
      <c r="OG2805">
        <v>9.1300000000000008</v>
      </c>
      <c r="OI2805">
        <v>74.23</v>
      </c>
      <c r="OL2805">
        <v>15.5</v>
      </c>
      <c r="OO2805">
        <v>34.279299999999999</v>
      </c>
      <c r="OP2805">
        <v>12.515000000000001</v>
      </c>
      <c r="OQ2805">
        <v>23.03</v>
      </c>
      <c r="OR2805">
        <v>36.64</v>
      </c>
      <c r="OT2805">
        <v>12.04</v>
      </c>
      <c r="OU2805">
        <v>22.627300000000002</v>
      </c>
      <c r="OX2805">
        <v>36.85</v>
      </c>
      <c r="OZ2805">
        <v>47.82</v>
      </c>
      <c r="PC2805">
        <v>17.122499999999999</v>
      </c>
      <c r="PD2805">
        <v>28.49</v>
      </c>
      <c r="PF2805">
        <v>12.805099999999999</v>
      </c>
      <c r="PI2805">
        <v>17.2</v>
      </c>
      <c r="PP2805">
        <v>74.251400000000004</v>
      </c>
      <c r="PR2805">
        <v>30.162800000000001</v>
      </c>
      <c r="PU2805">
        <v>164.93</v>
      </c>
      <c r="PW2805">
        <v>35.3613</v>
      </c>
      <c r="PX2805">
        <v>17.649999999999999</v>
      </c>
      <c r="PY2805">
        <v>32.6</v>
      </c>
      <c r="QA2805">
        <v>19.62</v>
      </c>
      <c r="QC2805">
        <v>18.998000000000001</v>
      </c>
      <c r="QD2805">
        <v>30.55</v>
      </c>
      <c r="QE2805">
        <v>32.32</v>
      </c>
      <c r="QF2805">
        <v>29.04</v>
      </c>
      <c r="QJ2805">
        <v>26.892199999999999</v>
      </c>
      <c r="QK2805">
        <v>20.233699999999999</v>
      </c>
      <c r="QN2805">
        <v>14.28</v>
      </c>
      <c r="QO2805">
        <v>9.2269000000000005</v>
      </c>
      <c r="QS2805">
        <v>19.4222</v>
      </c>
      <c r="QU2805">
        <v>37.56</v>
      </c>
      <c r="QV2805">
        <v>19.294899999999998</v>
      </c>
      <c r="QW2805">
        <v>30.203499999999998</v>
      </c>
      <c r="QX2805">
        <v>27.97</v>
      </c>
      <c r="QY2805">
        <v>12.28</v>
      </c>
      <c r="RB2805">
        <v>42.08</v>
      </c>
      <c r="RC2805">
        <v>19.917300000000001</v>
      </c>
      <c r="RD2805">
        <v>36.356200000000001</v>
      </c>
      <c r="RI2805">
        <v>22.08</v>
      </c>
      <c r="RJ2805">
        <v>50.05</v>
      </c>
      <c r="RK2805">
        <v>31.64</v>
      </c>
      <c r="RL2805">
        <v>37.479999999999997</v>
      </c>
      <c r="RM2805">
        <v>34.19</v>
      </c>
      <c r="RN2805">
        <v>16.12</v>
      </c>
      <c r="RO2805">
        <v>23.313800000000001</v>
      </c>
      <c r="RP2805">
        <v>85.190299999999993</v>
      </c>
      <c r="RQ2805">
        <v>24.02</v>
      </c>
      <c r="RS2805">
        <v>15.823499999999999</v>
      </c>
      <c r="RT2805">
        <v>36.869999999999997</v>
      </c>
      <c r="RU2805">
        <v>34.51</v>
      </c>
      <c r="RY2805">
        <v>24.33</v>
      </c>
      <c r="SA2805">
        <v>249.5067</v>
      </c>
      <c r="SB2805">
        <v>43.03</v>
      </c>
      <c r="SE2805">
        <v>21.7378</v>
      </c>
      <c r="SF2805">
        <v>19.386500000000002</v>
      </c>
      <c r="SH2805">
        <v>22.58</v>
      </c>
      <c r="SI2805">
        <v>6.0782999999999996</v>
      </c>
      <c r="SJ2805">
        <v>80.55</v>
      </c>
      <c r="SK2805">
        <v>27.5</v>
      </c>
    </row>
    <row r="2806" spans="1:505" x14ac:dyDescent="0.2">
      <c r="A2806" s="1">
        <v>40085</v>
      </c>
      <c r="B2806">
        <v>91.72</v>
      </c>
      <c r="C2806">
        <v>23.492999999999999</v>
      </c>
      <c r="D2806">
        <v>15.24</v>
      </c>
      <c r="E2806">
        <v>9.9499999999999993</v>
      </c>
      <c r="F2806">
        <v>118.81</v>
      </c>
      <c r="G2806">
        <v>5.78</v>
      </c>
      <c r="H2806">
        <v>32.68</v>
      </c>
      <c r="I2806">
        <v>55.32</v>
      </c>
      <c r="J2806">
        <v>72.212699999999998</v>
      </c>
      <c r="K2806">
        <v>6.8674999999999997</v>
      </c>
      <c r="L2806">
        <v>65.67</v>
      </c>
      <c r="M2806">
        <v>30.94</v>
      </c>
      <c r="N2806">
        <v>35.462600000000002</v>
      </c>
      <c r="O2806">
        <v>60.46</v>
      </c>
      <c r="P2806">
        <v>53.7</v>
      </c>
      <c r="Q2806">
        <v>33.99</v>
      </c>
      <c r="R2806">
        <v>31.05</v>
      </c>
      <c r="S2806">
        <v>21.414999999999999</v>
      </c>
      <c r="T2806">
        <v>37.884799999999998</v>
      </c>
      <c r="U2806">
        <v>27.28</v>
      </c>
      <c r="V2806">
        <v>21.99</v>
      </c>
      <c r="W2806">
        <v>17.776199999999999</v>
      </c>
      <c r="X2806">
        <v>91.53</v>
      </c>
      <c r="Y2806">
        <v>8.69</v>
      </c>
      <c r="Z2806">
        <v>37.94</v>
      </c>
      <c r="AA2806">
        <v>26.482800000000001</v>
      </c>
      <c r="AB2806">
        <v>13.28</v>
      </c>
      <c r="AC2806">
        <v>34.01</v>
      </c>
      <c r="AD2806">
        <v>28.2</v>
      </c>
      <c r="AE2806">
        <v>33.03</v>
      </c>
      <c r="AF2806">
        <v>25.82</v>
      </c>
      <c r="AG2806">
        <v>24.2</v>
      </c>
      <c r="AH2806">
        <v>34.537999999999997</v>
      </c>
      <c r="AI2806">
        <v>145.97999999999999</v>
      </c>
      <c r="AJ2806">
        <v>36.56</v>
      </c>
      <c r="AK2806">
        <v>12.467499999999999</v>
      </c>
      <c r="AL2806">
        <v>66.819999999999993</v>
      </c>
      <c r="AM2806">
        <v>30.851700000000001</v>
      </c>
      <c r="AN2806">
        <v>70.37</v>
      </c>
      <c r="AO2806">
        <v>15.724399999999999</v>
      </c>
      <c r="AP2806">
        <v>28.1812</v>
      </c>
      <c r="AQ2806">
        <v>16.84</v>
      </c>
      <c r="AR2806">
        <v>37.86</v>
      </c>
      <c r="AS2806">
        <v>43.98</v>
      </c>
      <c r="AT2806">
        <v>23.570399999999999</v>
      </c>
      <c r="AU2806">
        <v>46.15</v>
      </c>
      <c r="AV2806">
        <v>18.57</v>
      </c>
      <c r="AW2806">
        <v>54.62</v>
      </c>
      <c r="AX2806">
        <v>25.5</v>
      </c>
      <c r="AY2806">
        <v>15.34</v>
      </c>
      <c r="AZ2806">
        <v>10.68</v>
      </c>
      <c r="BA2806">
        <v>57.5</v>
      </c>
      <c r="BB2806">
        <v>11.42</v>
      </c>
      <c r="BC2806">
        <v>89.63</v>
      </c>
      <c r="BD2806">
        <v>22.88</v>
      </c>
      <c r="BE2806">
        <v>16.064599999999999</v>
      </c>
      <c r="BF2806">
        <v>73.48</v>
      </c>
      <c r="BG2806">
        <v>10.76</v>
      </c>
      <c r="BH2806">
        <v>50.16</v>
      </c>
      <c r="BI2806">
        <v>75.040000000000006</v>
      </c>
      <c r="BJ2806">
        <v>22.96</v>
      </c>
      <c r="BK2806">
        <v>18.725000000000001</v>
      </c>
      <c r="BL2806">
        <v>12.986700000000001</v>
      </c>
      <c r="BM2806">
        <v>22.9</v>
      </c>
      <c r="BN2806">
        <v>14.3567</v>
      </c>
      <c r="BO2806">
        <v>8.9350000000000005</v>
      </c>
      <c r="BP2806">
        <v>32.909999999999997</v>
      </c>
      <c r="BQ2806">
        <v>15.35</v>
      </c>
      <c r="BR2806">
        <v>26.9</v>
      </c>
      <c r="BS2806">
        <v>51.6</v>
      </c>
      <c r="BT2806">
        <v>30.635300000000001</v>
      </c>
      <c r="BU2806">
        <v>33.78</v>
      </c>
      <c r="BV2806">
        <v>18.4925</v>
      </c>
      <c r="BW2806">
        <v>44.88</v>
      </c>
      <c r="BX2806">
        <v>14.1</v>
      </c>
      <c r="BY2806">
        <v>26.1</v>
      </c>
      <c r="BZ2806">
        <v>30.52</v>
      </c>
      <c r="CA2806">
        <v>23.3</v>
      </c>
      <c r="CB2806">
        <v>58.52</v>
      </c>
      <c r="CC2806">
        <v>26.655000000000001</v>
      </c>
      <c r="CD2806">
        <v>8.2449999999999992</v>
      </c>
      <c r="CE2806">
        <v>38.274999999999999</v>
      </c>
      <c r="CF2806">
        <v>25.617000000000001</v>
      </c>
      <c r="CG2806">
        <v>29.82</v>
      </c>
      <c r="CH2806">
        <v>28.57</v>
      </c>
      <c r="CI2806">
        <v>16.994800000000001</v>
      </c>
      <c r="CJ2806">
        <v>41.29</v>
      </c>
      <c r="CK2806">
        <v>13.51</v>
      </c>
      <c r="CL2806">
        <v>30.44</v>
      </c>
      <c r="CM2806">
        <v>15.18</v>
      </c>
      <c r="CN2806">
        <v>19.89</v>
      </c>
      <c r="CO2806">
        <v>44.48</v>
      </c>
      <c r="CP2806">
        <v>11.87</v>
      </c>
      <c r="CQ2806">
        <v>25.534199999999998</v>
      </c>
      <c r="CR2806">
        <v>20.81</v>
      </c>
      <c r="CS2806">
        <v>19.395</v>
      </c>
      <c r="CT2806">
        <v>47.28</v>
      </c>
      <c r="CU2806">
        <v>43.2</v>
      </c>
      <c r="CV2806">
        <v>31.09</v>
      </c>
      <c r="CW2806">
        <v>26.75</v>
      </c>
      <c r="CX2806">
        <v>27.94</v>
      </c>
      <c r="CY2806">
        <v>16.056699999999999</v>
      </c>
      <c r="CZ2806">
        <v>25.885000000000002</v>
      </c>
      <c r="DA2806">
        <v>37.9</v>
      </c>
      <c r="DB2806">
        <v>35.58</v>
      </c>
      <c r="DC2806">
        <v>11.8</v>
      </c>
      <c r="DD2806">
        <v>32.616700000000002</v>
      </c>
      <c r="DE2806">
        <v>32.369999999999997</v>
      </c>
      <c r="DF2806">
        <v>10.0464</v>
      </c>
      <c r="DG2806">
        <v>17.16</v>
      </c>
      <c r="DH2806">
        <v>47</v>
      </c>
      <c r="DI2806">
        <v>27.524999999999999</v>
      </c>
      <c r="DJ2806">
        <v>18</v>
      </c>
      <c r="DK2806">
        <v>7.44</v>
      </c>
      <c r="DL2806">
        <v>19.214099999999998</v>
      </c>
      <c r="DM2806">
        <v>45.89</v>
      </c>
      <c r="DN2806">
        <v>19.420000000000002</v>
      </c>
      <c r="DO2806">
        <v>19.14</v>
      </c>
      <c r="DP2806">
        <v>14.29</v>
      </c>
      <c r="DQ2806">
        <v>40.119999999999997</v>
      </c>
      <c r="DR2806">
        <v>28.27</v>
      </c>
      <c r="DS2806">
        <v>80.47</v>
      </c>
      <c r="DT2806">
        <v>80.459999999999994</v>
      </c>
      <c r="DU2806">
        <v>40.82</v>
      </c>
      <c r="DV2806">
        <v>29.12</v>
      </c>
      <c r="DW2806">
        <v>30.72</v>
      </c>
      <c r="DX2806">
        <v>18.355</v>
      </c>
      <c r="DY2806">
        <v>35</v>
      </c>
      <c r="DZ2806">
        <v>69.069999999999993</v>
      </c>
      <c r="EA2806">
        <v>24.546199999999999</v>
      </c>
      <c r="EB2806">
        <v>55.14</v>
      </c>
      <c r="EC2806">
        <v>32.15</v>
      </c>
      <c r="ED2806">
        <v>9.7025000000000006</v>
      </c>
      <c r="EE2806">
        <v>61.57</v>
      </c>
      <c r="EF2806">
        <v>9.94</v>
      </c>
      <c r="EG2806">
        <v>62.47</v>
      </c>
      <c r="EH2806">
        <v>11.99</v>
      </c>
      <c r="EI2806">
        <v>28.06</v>
      </c>
      <c r="EJ2806">
        <v>33.75</v>
      </c>
      <c r="EK2806">
        <v>34.159999999999997</v>
      </c>
      <c r="EL2806">
        <v>24.76</v>
      </c>
      <c r="EM2806">
        <v>21.45</v>
      </c>
      <c r="EN2806">
        <v>64.47</v>
      </c>
      <c r="EO2806">
        <v>31.785</v>
      </c>
      <c r="EP2806">
        <v>37.6</v>
      </c>
      <c r="EQ2806">
        <v>23.24</v>
      </c>
      <c r="ER2806">
        <v>18.260000000000002</v>
      </c>
      <c r="ES2806">
        <v>58.78</v>
      </c>
      <c r="ET2806">
        <v>14.56</v>
      </c>
      <c r="EU2806">
        <v>16.0625</v>
      </c>
      <c r="EV2806">
        <v>89.74</v>
      </c>
      <c r="EW2806">
        <v>27.31</v>
      </c>
      <c r="EX2806">
        <v>183.58</v>
      </c>
      <c r="EY2806">
        <v>22.89</v>
      </c>
      <c r="EZ2806">
        <v>27.53</v>
      </c>
      <c r="FA2806">
        <v>21.585000000000001</v>
      </c>
      <c r="FB2806">
        <v>39.64</v>
      </c>
      <c r="FC2806">
        <v>39.049999999999997</v>
      </c>
      <c r="FD2806">
        <v>38.49</v>
      </c>
      <c r="FE2806">
        <v>26.55</v>
      </c>
      <c r="FF2806">
        <v>16.61</v>
      </c>
      <c r="FG2806">
        <v>21.69</v>
      </c>
      <c r="FH2806">
        <v>26.83</v>
      </c>
      <c r="FI2806">
        <v>8.9224999999999994</v>
      </c>
      <c r="FJ2806">
        <v>12.6</v>
      </c>
      <c r="FK2806">
        <v>38.020000000000003</v>
      </c>
      <c r="FL2806">
        <v>31.69</v>
      </c>
      <c r="FM2806">
        <v>4.4000000000000004</v>
      </c>
      <c r="FN2806">
        <v>47.353700000000003</v>
      </c>
      <c r="FO2806">
        <v>28.29</v>
      </c>
      <c r="FP2806">
        <v>43.09</v>
      </c>
      <c r="FQ2806">
        <v>28.25</v>
      </c>
      <c r="FR2806">
        <v>25.7</v>
      </c>
      <c r="FS2806">
        <v>19.48</v>
      </c>
      <c r="FT2806">
        <v>37.76</v>
      </c>
      <c r="FU2806">
        <v>22.4483</v>
      </c>
      <c r="FV2806">
        <v>7.59</v>
      </c>
      <c r="FW2806">
        <v>46.51</v>
      </c>
      <c r="FX2806">
        <v>23.51</v>
      </c>
      <c r="FY2806">
        <v>6.76</v>
      </c>
      <c r="FZ2806">
        <v>60.93</v>
      </c>
      <c r="GA2806">
        <v>27.44</v>
      </c>
      <c r="GB2806">
        <v>28.420999999999999</v>
      </c>
      <c r="GC2806">
        <v>67.67</v>
      </c>
      <c r="GD2806">
        <v>49.45</v>
      </c>
      <c r="GE2806">
        <v>6.55</v>
      </c>
      <c r="GF2806">
        <v>13.32</v>
      </c>
      <c r="GG2806">
        <v>55.226700000000001</v>
      </c>
      <c r="GH2806">
        <v>214.12</v>
      </c>
      <c r="GI2806">
        <v>56.39</v>
      </c>
      <c r="GJ2806">
        <v>10.34</v>
      </c>
      <c r="GK2806">
        <v>33.57</v>
      </c>
      <c r="GL2806">
        <v>20.89</v>
      </c>
      <c r="GM2806">
        <v>20.25</v>
      </c>
      <c r="GN2806">
        <v>19.54</v>
      </c>
      <c r="GO2806">
        <v>14.5182</v>
      </c>
      <c r="GP2806">
        <v>33.42</v>
      </c>
      <c r="GQ2806">
        <v>26.02</v>
      </c>
      <c r="GR2806">
        <v>56.78</v>
      </c>
      <c r="GS2806">
        <v>19.950900000000001</v>
      </c>
      <c r="GT2806">
        <v>79.05</v>
      </c>
      <c r="GU2806">
        <v>34.44</v>
      </c>
      <c r="GV2806">
        <v>33.5</v>
      </c>
      <c r="GW2806">
        <v>21.21</v>
      </c>
      <c r="GX2806">
        <v>34.729999999999997</v>
      </c>
      <c r="GY2806">
        <v>12.47</v>
      </c>
      <c r="GZ2806">
        <v>34.049999999999997</v>
      </c>
      <c r="HA2806">
        <v>57.17</v>
      </c>
      <c r="HB2806">
        <v>88.99</v>
      </c>
      <c r="HC2806">
        <v>17.477499999999999</v>
      </c>
      <c r="HD2806">
        <v>11.575900000000001</v>
      </c>
      <c r="HE2806">
        <v>24.8</v>
      </c>
      <c r="HF2806">
        <v>11.7723</v>
      </c>
      <c r="HG2806">
        <v>94.2</v>
      </c>
      <c r="HH2806">
        <v>34.389499999999998</v>
      </c>
      <c r="HI2806">
        <v>17.75</v>
      </c>
      <c r="HJ2806">
        <v>12.42</v>
      </c>
      <c r="HK2806">
        <v>36.07</v>
      </c>
      <c r="HL2806">
        <v>65.88</v>
      </c>
      <c r="HM2806">
        <v>25.75</v>
      </c>
      <c r="HN2806">
        <v>8.4</v>
      </c>
      <c r="HO2806">
        <v>45.72</v>
      </c>
      <c r="HP2806">
        <v>26.32</v>
      </c>
      <c r="HQ2806">
        <v>73.94</v>
      </c>
      <c r="HR2806">
        <v>48.59</v>
      </c>
      <c r="HS2806">
        <v>26.75</v>
      </c>
      <c r="HT2806">
        <v>42.1</v>
      </c>
      <c r="HU2806">
        <v>19.559999999999999</v>
      </c>
      <c r="HV2806">
        <v>7.45</v>
      </c>
      <c r="HW2806">
        <v>38.851399999999998</v>
      </c>
      <c r="HX2806">
        <v>26.15</v>
      </c>
      <c r="HY2806">
        <v>15.62</v>
      </c>
      <c r="HZ2806">
        <v>43.73</v>
      </c>
      <c r="IA2806">
        <v>645.32979999999998</v>
      </c>
      <c r="IB2806">
        <v>15.022500000000001</v>
      </c>
      <c r="IC2806">
        <v>33.229999999999997</v>
      </c>
      <c r="ID2806">
        <v>30.75</v>
      </c>
      <c r="IE2806">
        <v>43.85</v>
      </c>
      <c r="IF2806">
        <v>5.4661</v>
      </c>
      <c r="IG2806">
        <v>58.45</v>
      </c>
      <c r="IH2806">
        <v>47.8536</v>
      </c>
      <c r="II2806">
        <v>28.35</v>
      </c>
      <c r="IJ2806">
        <v>46.8</v>
      </c>
      <c r="IK2806">
        <v>35.29</v>
      </c>
      <c r="IL2806">
        <v>75.0989</v>
      </c>
      <c r="IM2806">
        <v>8.9421999999999997</v>
      </c>
      <c r="IN2806">
        <v>21.12</v>
      </c>
      <c r="IO2806">
        <v>37.97</v>
      </c>
      <c r="IP2806">
        <v>50.1</v>
      </c>
      <c r="IQ2806">
        <v>52.91</v>
      </c>
      <c r="IR2806">
        <v>28.85</v>
      </c>
      <c r="IS2806">
        <v>14.35</v>
      </c>
      <c r="IT2806">
        <v>28.450600000000001</v>
      </c>
      <c r="IU2806">
        <v>58.51</v>
      </c>
      <c r="IV2806">
        <v>16.77</v>
      </c>
      <c r="IW2806">
        <v>34.472099999999998</v>
      </c>
      <c r="IX2806">
        <v>36.36</v>
      </c>
      <c r="IY2806">
        <v>17.899999999999999</v>
      </c>
      <c r="IZ2806">
        <v>47.99</v>
      </c>
      <c r="JA2806">
        <v>29.37</v>
      </c>
      <c r="JB2806">
        <v>15.1</v>
      </c>
      <c r="JC2806">
        <v>56.49</v>
      </c>
      <c r="JD2806">
        <v>45.96</v>
      </c>
      <c r="JE2806">
        <v>52.26</v>
      </c>
      <c r="JF2806">
        <v>57.91</v>
      </c>
      <c r="JG2806">
        <v>16.739999999999998</v>
      </c>
      <c r="JH2806">
        <v>31.62</v>
      </c>
      <c r="JI2806">
        <v>11.37</v>
      </c>
      <c r="JJ2806">
        <v>23.33</v>
      </c>
      <c r="JK2806">
        <v>45.5</v>
      </c>
      <c r="JL2806">
        <v>23.63</v>
      </c>
      <c r="JM2806">
        <v>25.93</v>
      </c>
      <c r="JN2806">
        <v>37.1</v>
      </c>
      <c r="JO2806">
        <v>15.36</v>
      </c>
      <c r="JP2806">
        <v>19.64</v>
      </c>
      <c r="JQ2806">
        <v>22.495000000000001</v>
      </c>
      <c r="JR2806">
        <v>21.75</v>
      </c>
      <c r="JS2806">
        <v>12.022500000000001</v>
      </c>
      <c r="JT2806">
        <v>5.5377000000000001</v>
      </c>
      <c r="JU2806">
        <v>51.45</v>
      </c>
      <c r="JV2806">
        <v>42.82</v>
      </c>
      <c r="JW2806">
        <v>24.24</v>
      </c>
      <c r="JX2806">
        <v>61.7</v>
      </c>
      <c r="JY2806">
        <v>48.96</v>
      </c>
      <c r="JZ2806">
        <v>25.4</v>
      </c>
      <c r="KA2806">
        <v>31.85</v>
      </c>
      <c r="KB2806">
        <v>60.42</v>
      </c>
      <c r="KC2806">
        <v>19.27</v>
      </c>
      <c r="KD2806">
        <v>53.6</v>
      </c>
      <c r="KE2806">
        <v>21.98</v>
      </c>
      <c r="KF2806">
        <v>27.83</v>
      </c>
      <c r="KG2806">
        <v>60.26</v>
      </c>
      <c r="KH2806">
        <v>4.8324999999999996</v>
      </c>
      <c r="KI2806">
        <v>42.7</v>
      </c>
      <c r="KJ2806">
        <v>65.174899999999994</v>
      </c>
      <c r="KK2806">
        <v>6.4016999999999999</v>
      </c>
      <c r="KL2806">
        <v>34.58</v>
      </c>
      <c r="KM2806">
        <v>49.96</v>
      </c>
      <c r="KN2806">
        <v>39.19</v>
      </c>
      <c r="KO2806">
        <v>33.950000000000003</v>
      </c>
      <c r="KP2806">
        <v>31.97</v>
      </c>
      <c r="KQ2806">
        <v>9.66</v>
      </c>
      <c r="KR2806">
        <v>27.2</v>
      </c>
      <c r="KS2806">
        <v>70.91</v>
      </c>
      <c r="KT2806">
        <v>52.66</v>
      </c>
      <c r="KU2806">
        <v>10.19</v>
      </c>
      <c r="KV2806">
        <v>76.42</v>
      </c>
      <c r="KW2806">
        <v>45.63</v>
      </c>
      <c r="KX2806">
        <v>6.6086</v>
      </c>
      <c r="KY2806">
        <v>22.97</v>
      </c>
      <c r="KZ2806">
        <v>24.95</v>
      </c>
      <c r="LA2806">
        <v>85.529899999999998</v>
      </c>
      <c r="LB2806">
        <v>48.57</v>
      </c>
      <c r="LC2806">
        <v>23.55</v>
      </c>
      <c r="LD2806">
        <v>18.71</v>
      </c>
      <c r="LE2806">
        <v>43.61</v>
      </c>
      <c r="LF2806">
        <v>38.33</v>
      </c>
      <c r="LG2806">
        <v>28.09</v>
      </c>
      <c r="LH2806">
        <v>12.105</v>
      </c>
      <c r="LI2806">
        <v>12.62</v>
      </c>
      <c r="LJ2806">
        <v>19.486699999999999</v>
      </c>
      <c r="LK2806">
        <v>29.57</v>
      </c>
      <c r="LL2806">
        <v>25.68</v>
      </c>
      <c r="LM2806">
        <v>31.4</v>
      </c>
      <c r="LN2806">
        <v>37.245800000000003</v>
      </c>
      <c r="LO2806">
        <v>34.1374</v>
      </c>
      <c r="LP2806">
        <v>17.224900000000002</v>
      </c>
      <c r="LQ2806">
        <v>37.79</v>
      </c>
      <c r="LR2806">
        <v>54.63</v>
      </c>
      <c r="LS2806">
        <v>47.4086</v>
      </c>
      <c r="LT2806">
        <v>49.23</v>
      </c>
      <c r="LU2806">
        <v>30</v>
      </c>
      <c r="LV2806">
        <v>55.4</v>
      </c>
      <c r="LW2806">
        <v>53.98</v>
      </c>
      <c r="LX2806">
        <v>36.17</v>
      </c>
      <c r="LY2806">
        <v>19.015000000000001</v>
      </c>
      <c r="LZ2806">
        <v>15.298299999999999</v>
      </c>
      <c r="MA2806">
        <v>70.3</v>
      </c>
      <c r="MB2806">
        <v>13</v>
      </c>
      <c r="MC2806">
        <v>73.25</v>
      </c>
      <c r="MD2806">
        <v>21.34</v>
      </c>
      <c r="ME2806">
        <v>61.136000000000003</v>
      </c>
      <c r="MF2806">
        <v>14.837199999999999</v>
      </c>
      <c r="MG2806">
        <v>9.3149999999999995</v>
      </c>
      <c r="MH2806">
        <v>14.11</v>
      </c>
      <c r="MI2806">
        <v>20.82</v>
      </c>
      <c r="MJ2806">
        <v>23.2</v>
      </c>
      <c r="MK2806">
        <v>9.25</v>
      </c>
      <c r="ML2806">
        <v>26.04</v>
      </c>
      <c r="MM2806">
        <v>18.190000000000001</v>
      </c>
      <c r="MN2806">
        <v>6.45</v>
      </c>
      <c r="MO2806">
        <v>10.91</v>
      </c>
      <c r="MP2806">
        <v>17.37</v>
      </c>
      <c r="MQ2806">
        <v>45.5</v>
      </c>
      <c r="MR2806">
        <v>12.1</v>
      </c>
      <c r="MS2806">
        <v>25.44</v>
      </c>
      <c r="MT2806">
        <v>48.66</v>
      </c>
      <c r="MU2806">
        <v>17.167999999999999</v>
      </c>
      <c r="MV2806">
        <v>32.340000000000003</v>
      </c>
      <c r="MW2806">
        <v>3.6650999999999998</v>
      </c>
      <c r="MX2806">
        <v>8.35</v>
      </c>
      <c r="MY2806">
        <v>96.37</v>
      </c>
      <c r="MZ2806">
        <v>48.12</v>
      </c>
      <c r="NA2806">
        <v>20.673999999999999</v>
      </c>
      <c r="NB2806">
        <v>5.4749999999999996</v>
      </c>
      <c r="NC2806">
        <v>19.260000000000002</v>
      </c>
      <c r="ND2806">
        <v>20.54</v>
      </c>
      <c r="NE2806">
        <v>15.79</v>
      </c>
      <c r="NF2806">
        <v>9.1999999999999993</v>
      </c>
      <c r="NG2806">
        <v>15.97</v>
      </c>
      <c r="NH2806">
        <v>36.24</v>
      </c>
      <c r="NI2806">
        <v>29.33</v>
      </c>
      <c r="NJ2806">
        <v>16.53</v>
      </c>
      <c r="NK2806">
        <v>22.1</v>
      </c>
      <c r="NL2806">
        <v>30.25</v>
      </c>
      <c r="NM2806">
        <v>48.72</v>
      </c>
      <c r="NN2806">
        <v>17.392499999999998</v>
      </c>
      <c r="NO2806">
        <v>20.190000000000001</v>
      </c>
      <c r="NP2806">
        <v>53.41</v>
      </c>
      <c r="NQ2806">
        <v>14.4977</v>
      </c>
      <c r="NR2806">
        <v>12.835000000000001</v>
      </c>
      <c r="NU2806">
        <v>48.77</v>
      </c>
      <c r="NX2806">
        <v>42.48</v>
      </c>
      <c r="NZ2806">
        <v>43.09</v>
      </c>
      <c r="OA2806">
        <v>37.57</v>
      </c>
      <c r="OC2806">
        <v>23.15</v>
      </c>
      <c r="OD2806">
        <v>37.25</v>
      </c>
      <c r="OG2806">
        <v>9.18</v>
      </c>
      <c r="OI2806">
        <v>77.38</v>
      </c>
      <c r="OL2806">
        <v>15.16</v>
      </c>
      <c r="OO2806">
        <v>34.443199999999997</v>
      </c>
      <c r="OP2806">
        <v>12.574999999999999</v>
      </c>
      <c r="OQ2806">
        <v>22.08</v>
      </c>
      <c r="OR2806">
        <v>36.17</v>
      </c>
      <c r="OT2806">
        <v>11.77</v>
      </c>
      <c r="OU2806">
        <v>22.448699999999999</v>
      </c>
      <c r="OX2806">
        <v>36.39</v>
      </c>
      <c r="OZ2806">
        <v>47.58</v>
      </c>
      <c r="PC2806">
        <v>17.0244</v>
      </c>
      <c r="PD2806">
        <v>28.75</v>
      </c>
      <c r="PF2806">
        <v>12.660399999999999</v>
      </c>
      <c r="PI2806">
        <v>17.149999999999999</v>
      </c>
      <c r="PP2806">
        <v>74.860699999999994</v>
      </c>
      <c r="PR2806">
        <v>29.974699999999999</v>
      </c>
      <c r="PU2806">
        <v>167</v>
      </c>
      <c r="PW2806">
        <v>35.1997</v>
      </c>
      <c r="PX2806">
        <v>17.03</v>
      </c>
      <c r="PY2806">
        <v>33.08</v>
      </c>
      <c r="QA2806">
        <v>19.690000000000001</v>
      </c>
      <c r="QC2806">
        <v>19.007999999999999</v>
      </c>
      <c r="QD2806">
        <v>30.46</v>
      </c>
      <c r="QE2806">
        <v>33.53</v>
      </c>
      <c r="QF2806">
        <v>28.6</v>
      </c>
      <c r="QJ2806">
        <v>26.409700000000001</v>
      </c>
      <c r="QK2806">
        <v>20.866</v>
      </c>
      <c r="QN2806">
        <v>14.68</v>
      </c>
      <c r="QO2806">
        <v>9.2556999999999992</v>
      </c>
      <c r="QS2806">
        <v>19.537800000000001</v>
      </c>
      <c r="QU2806">
        <v>37.700000000000003</v>
      </c>
      <c r="QV2806">
        <v>19.2454</v>
      </c>
      <c r="QW2806">
        <v>29.933599999999998</v>
      </c>
      <c r="QX2806">
        <v>27.43</v>
      </c>
      <c r="QY2806">
        <v>12.41</v>
      </c>
      <c r="RB2806">
        <v>41.24</v>
      </c>
      <c r="RC2806">
        <v>20.031500000000001</v>
      </c>
      <c r="RD2806">
        <v>36.161499999999997</v>
      </c>
      <c r="RI2806">
        <v>21.8</v>
      </c>
      <c r="RJ2806">
        <v>49.28</v>
      </c>
      <c r="RK2806">
        <v>31.29</v>
      </c>
      <c r="RL2806">
        <v>37.14</v>
      </c>
      <c r="RM2806">
        <v>37.35</v>
      </c>
      <c r="RN2806">
        <v>16.149999999999999</v>
      </c>
      <c r="RO2806">
        <v>23.271000000000001</v>
      </c>
      <c r="RP2806">
        <v>85.125</v>
      </c>
      <c r="RQ2806">
        <v>24</v>
      </c>
      <c r="RS2806">
        <v>15.722200000000001</v>
      </c>
      <c r="RT2806">
        <v>37</v>
      </c>
      <c r="RU2806">
        <v>34.5</v>
      </c>
      <c r="RY2806">
        <v>26.11</v>
      </c>
      <c r="SA2806">
        <v>249.5067</v>
      </c>
      <c r="SB2806">
        <v>42.46</v>
      </c>
      <c r="SE2806">
        <v>21.5381</v>
      </c>
      <c r="SF2806">
        <v>19.404699999999998</v>
      </c>
      <c r="SH2806">
        <v>22.79</v>
      </c>
      <c r="SI2806">
        <v>6.1265999999999998</v>
      </c>
      <c r="SJ2806">
        <v>81</v>
      </c>
      <c r="SK2806">
        <v>27.47</v>
      </c>
    </row>
    <row r="2807" spans="1:505" x14ac:dyDescent="0.2">
      <c r="A2807" s="1">
        <v>40086</v>
      </c>
      <c r="B2807">
        <v>93.36</v>
      </c>
      <c r="C2807">
        <v>23.670100000000001</v>
      </c>
      <c r="D2807">
        <v>14.82</v>
      </c>
      <c r="E2807">
        <v>9.7100000000000009</v>
      </c>
      <c r="F2807">
        <v>119.61</v>
      </c>
      <c r="G2807">
        <v>5.66</v>
      </c>
      <c r="H2807">
        <v>33.04</v>
      </c>
      <c r="I2807">
        <v>54.35</v>
      </c>
      <c r="J2807">
        <v>71.722700000000003</v>
      </c>
      <c r="K2807">
        <v>6.6974999999999998</v>
      </c>
      <c r="L2807">
        <v>65.55</v>
      </c>
      <c r="M2807">
        <v>30.62</v>
      </c>
      <c r="N2807">
        <v>35.367400000000004</v>
      </c>
      <c r="O2807">
        <v>60.23</v>
      </c>
      <c r="P2807">
        <v>53.46</v>
      </c>
      <c r="Q2807">
        <v>33.9</v>
      </c>
      <c r="R2807">
        <v>30.99</v>
      </c>
      <c r="S2807">
        <v>21.37</v>
      </c>
      <c r="T2807">
        <v>36.954900000000002</v>
      </c>
      <c r="U2807">
        <v>27.58</v>
      </c>
      <c r="V2807">
        <v>22.27</v>
      </c>
      <c r="W2807">
        <v>17.712199999999999</v>
      </c>
      <c r="X2807">
        <v>91.83</v>
      </c>
      <c r="Y2807">
        <v>8.44</v>
      </c>
      <c r="Z2807">
        <v>37.42</v>
      </c>
      <c r="AA2807">
        <v>26.4786</v>
      </c>
      <c r="AB2807">
        <v>13.38</v>
      </c>
      <c r="AC2807">
        <v>34.6</v>
      </c>
      <c r="AD2807">
        <v>29.22</v>
      </c>
      <c r="AE2807">
        <v>32.82</v>
      </c>
      <c r="AF2807">
        <v>25.28</v>
      </c>
      <c r="AG2807">
        <v>23.8</v>
      </c>
      <c r="AH2807">
        <v>34.476599999999998</v>
      </c>
      <c r="AI2807">
        <v>146.22</v>
      </c>
      <c r="AJ2807">
        <v>36.01</v>
      </c>
      <c r="AK2807">
        <v>12.3</v>
      </c>
      <c r="AL2807">
        <v>66.459999999999994</v>
      </c>
      <c r="AM2807">
        <v>30.971299999999999</v>
      </c>
      <c r="AN2807">
        <v>69.75</v>
      </c>
      <c r="AO2807">
        <v>15.515499999999999</v>
      </c>
      <c r="AP2807">
        <v>28.283999999999999</v>
      </c>
      <c r="AQ2807">
        <v>16.853300000000001</v>
      </c>
      <c r="AR2807">
        <v>37.520000000000003</v>
      </c>
      <c r="AS2807">
        <v>43.85</v>
      </c>
      <c r="AT2807">
        <v>24.275099999999998</v>
      </c>
      <c r="AU2807">
        <v>45.72</v>
      </c>
      <c r="AV2807">
        <v>18.38</v>
      </c>
      <c r="AW2807">
        <v>54.15</v>
      </c>
      <c r="AX2807">
        <v>25.02</v>
      </c>
      <c r="AY2807">
        <v>15.13</v>
      </c>
      <c r="AZ2807">
        <v>10.59</v>
      </c>
      <c r="BA2807">
        <v>57.75</v>
      </c>
      <c r="BB2807">
        <v>11.21</v>
      </c>
      <c r="BC2807">
        <v>90.59</v>
      </c>
      <c r="BD2807">
        <v>22.52</v>
      </c>
      <c r="BE2807">
        <v>16.029599999999999</v>
      </c>
      <c r="BF2807">
        <v>72.73</v>
      </c>
      <c r="BG2807">
        <v>10.3</v>
      </c>
      <c r="BH2807">
        <v>49.81</v>
      </c>
      <c r="BI2807">
        <v>75.22</v>
      </c>
      <c r="BJ2807">
        <v>23.69</v>
      </c>
      <c r="BK2807">
        <v>18.84</v>
      </c>
      <c r="BL2807">
        <v>12.858700000000001</v>
      </c>
      <c r="BM2807">
        <v>22.13</v>
      </c>
      <c r="BN2807">
        <v>13.9533</v>
      </c>
      <c r="BO2807">
        <v>8.9375</v>
      </c>
      <c r="BP2807">
        <v>32.619999999999997</v>
      </c>
      <c r="BQ2807">
        <v>15.15</v>
      </c>
      <c r="BR2807">
        <v>26.8</v>
      </c>
      <c r="BS2807">
        <v>51.33</v>
      </c>
      <c r="BT2807">
        <v>31.240500000000001</v>
      </c>
      <c r="BU2807">
        <v>33.6</v>
      </c>
      <c r="BV2807">
        <v>18.7</v>
      </c>
      <c r="BW2807">
        <v>43.82</v>
      </c>
      <c r="BX2807">
        <v>14.185</v>
      </c>
      <c r="BY2807">
        <v>25.99</v>
      </c>
      <c r="BZ2807">
        <v>30.31</v>
      </c>
      <c r="CA2807">
        <v>23.54</v>
      </c>
      <c r="CB2807">
        <v>58.82</v>
      </c>
      <c r="CC2807">
        <v>26.85</v>
      </c>
      <c r="CD2807">
        <v>8.3025000000000002</v>
      </c>
      <c r="CE2807">
        <v>38.14</v>
      </c>
      <c r="CF2807">
        <v>25.9176</v>
      </c>
      <c r="CG2807">
        <v>29.67</v>
      </c>
      <c r="CH2807">
        <v>28.19</v>
      </c>
      <c r="CI2807">
        <v>16.8703</v>
      </c>
      <c r="CJ2807">
        <v>40.94</v>
      </c>
      <c r="CK2807">
        <v>13.4</v>
      </c>
      <c r="CL2807">
        <v>29.73</v>
      </c>
      <c r="CM2807">
        <v>15.31</v>
      </c>
      <c r="CN2807">
        <v>19.63</v>
      </c>
      <c r="CO2807">
        <v>44.81</v>
      </c>
      <c r="CP2807">
        <v>11.41</v>
      </c>
      <c r="CQ2807">
        <v>25.511399999999998</v>
      </c>
      <c r="CR2807">
        <v>20.46</v>
      </c>
      <c r="CS2807">
        <v>19.329999999999998</v>
      </c>
      <c r="CT2807">
        <v>46.68</v>
      </c>
      <c r="CU2807">
        <v>42.92</v>
      </c>
      <c r="CV2807">
        <v>30.88</v>
      </c>
      <c r="CW2807">
        <v>26.57</v>
      </c>
      <c r="CX2807">
        <v>27.46</v>
      </c>
      <c r="CY2807">
        <v>16.226700000000001</v>
      </c>
      <c r="CZ2807">
        <v>25.951899999999998</v>
      </c>
      <c r="DA2807">
        <v>36.94</v>
      </c>
      <c r="DB2807">
        <v>35.14</v>
      </c>
      <c r="DC2807">
        <v>12.01</v>
      </c>
      <c r="DD2807">
        <v>32.846600000000002</v>
      </c>
      <c r="DE2807">
        <v>30.561199999999999</v>
      </c>
      <c r="DF2807">
        <v>9.9327000000000005</v>
      </c>
      <c r="DG2807">
        <v>16.920000000000002</v>
      </c>
      <c r="DH2807">
        <v>48.4</v>
      </c>
      <c r="DI2807">
        <v>26.77</v>
      </c>
      <c r="DJ2807">
        <v>17.5</v>
      </c>
      <c r="DK2807">
        <v>7.34</v>
      </c>
      <c r="DL2807">
        <v>19.1843</v>
      </c>
      <c r="DM2807">
        <v>46.23</v>
      </c>
      <c r="DN2807">
        <v>19.239999999999998</v>
      </c>
      <c r="DO2807">
        <v>19.05</v>
      </c>
      <c r="DP2807">
        <v>14.2325</v>
      </c>
      <c r="DQ2807">
        <v>40.08</v>
      </c>
      <c r="DR2807">
        <v>28.18</v>
      </c>
      <c r="DS2807">
        <v>79.58</v>
      </c>
      <c r="DT2807">
        <v>79.86</v>
      </c>
      <c r="DU2807">
        <v>41.755000000000003</v>
      </c>
      <c r="DV2807">
        <v>29.14</v>
      </c>
      <c r="DW2807">
        <v>30.7</v>
      </c>
      <c r="DX2807">
        <v>18.54</v>
      </c>
      <c r="DY2807">
        <v>35.15</v>
      </c>
      <c r="DZ2807">
        <v>68.61</v>
      </c>
      <c r="EA2807">
        <v>24.372900000000001</v>
      </c>
      <c r="EB2807">
        <v>55.23</v>
      </c>
      <c r="EC2807">
        <v>32.06</v>
      </c>
      <c r="ED2807">
        <v>9.6750000000000007</v>
      </c>
      <c r="EE2807">
        <v>61.37</v>
      </c>
      <c r="EF2807">
        <v>10.130000000000001</v>
      </c>
      <c r="EG2807">
        <v>62.32</v>
      </c>
      <c r="EH2807">
        <v>12.05</v>
      </c>
      <c r="EI2807">
        <v>27.97</v>
      </c>
      <c r="EJ2807">
        <v>33.533299999999997</v>
      </c>
      <c r="EK2807">
        <v>34.305</v>
      </c>
      <c r="EL2807">
        <v>24.37</v>
      </c>
      <c r="EM2807">
        <v>21.4</v>
      </c>
      <c r="EN2807">
        <v>64.599999999999994</v>
      </c>
      <c r="EO2807">
        <v>32.19</v>
      </c>
      <c r="EP2807">
        <v>38.06</v>
      </c>
      <c r="EQ2807">
        <v>23.25</v>
      </c>
      <c r="ER2807">
        <v>18.27</v>
      </c>
      <c r="ES2807">
        <v>59.55</v>
      </c>
      <c r="ET2807">
        <v>15.03</v>
      </c>
      <c r="EU2807">
        <v>15.7837</v>
      </c>
      <c r="EV2807">
        <v>89.36</v>
      </c>
      <c r="EW2807">
        <v>27.12</v>
      </c>
      <c r="EX2807">
        <v>184.35</v>
      </c>
      <c r="EY2807">
        <v>23</v>
      </c>
      <c r="EZ2807">
        <v>27.75</v>
      </c>
      <c r="FA2807">
        <v>21.522200000000002</v>
      </c>
      <c r="FB2807">
        <v>39.53</v>
      </c>
      <c r="FC2807">
        <v>38.86</v>
      </c>
      <c r="FD2807">
        <v>39.630000000000003</v>
      </c>
      <c r="FE2807">
        <v>27.02</v>
      </c>
      <c r="FF2807">
        <v>16.34</v>
      </c>
      <c r="FG2807">
        <v>21.44</v>
      </c>
      <c r="FH2807">
        <v>26.64</v>
      </c>
      <c r="FI2807">
        <v>8.8800000000000008</v>
      </c>
      <c r="FJ2807">
        <v>12.43</v>
      </c>
      <c r="FK2807">
        <v>37.299999999999997</v>
      </c>
      <c r="FL2807">
        <v>32.130000000000003</v>
      </c>
      <c r="FM2807">
        <v>4.71</v>
      </c>
      <c r="FN2807">
        <v>46.533900000000003</v>
      </c>
      <c r="FO2807">
        <v>27.95</v>
      </c>
      <c r="FP2807">
        <v>42.71</v>
      </c>
      <c r="FQ2807">
        <v>28.5</v>
      </c>
      <c r="FR2807">
        <v>25</v>
      </c>
      <c r="FS2807">
        <v>19.57</v>
      </c>
      <c r="FT2807">
        <v>37.93</v>
      </c>
      <c r="FU2807">
        <v>21.915900000000001</v>
      </c>
      <c r="FV2807">
        <v>7.52</v>
      </c>
      <c r="FW2807">
        <v>45.95</v>
      </c>
      <c r="FX2807">
        <v>23.47</v>
      </c>
      <c r="FY2807">
        <v>6.75</v>
      </c>
      <c r="FZ2807">
        <v>60.89</v>
      </c>
      <c r="GA2807">
        <v>26.5</v>
      </c>
      <c r="GB2807">
        <v>28.831099999999999</v>
      </c>
      <c r="GC2807">
        <v>67.33</v>
      </c>
      <c r="GD2807">
        <v>49.23</v>
      </c>
      <c r="GE2807">
        <v>6.5</v>
      </c>
      <c r="GF2807">
        <v>13.04</v>
      </c>
      <c r="GG2807">
        <v>56.530200000000001</v>
      </c>
      <c r="GH2807">
        <v>216.82</v>
      </c>
      <c r="GI2807">
        <v>57.05</v>
      </c>
      <c r="GJ2807">
        <v>10.32</v>
      </c>
      <c r="GK2807">
        <v>34.159999999999997</v>
      </c>
      <c r="GL2807">
        <v>20.399999999999999</v>
      </c>
      <c r="GM2807">
        <v>19.68</v>
      </c>
      <c r="GN2807">
        <v>19.399999999999999</v>
      </c>
      <c r="GO2807">
        <v>14.007</v>
      </c>
      <c r="GP2807">
        <v>33.03</v>
      </c>
      <c r="GQ2807">
        <v>25.91</v>
      </c>
      <c r="GR2807">
        <v>56.47</v>
      </c>
      <c r="GS2807">
        <v>19.9008</v>
      </c>
      <c r="GT2807">
        <v>78.08</v>
      </c>
      <c r="GU2807">
        <v>34.25</v>
      </c>
      <c r="GV2807">
        <v>33.28</v>
      </c>
      <c r="GW2807">
        <v>20.94</v>
      </c>
      <c r="GX2807">
        <v>34.5</v>
      </c>
      <c r="GY2807">
        <v>12.04</v>
      </c>
      <c r="GZ2807">
        <v>33.94</v>
      </c>
      <c r="HA2807">
        <v>57.07</v>
      </c>
      <c r="HB2807">
        <v>87.7</v>
      </c>
      <c r="HC2807">
        <v>17.477499999999999</v>
      </c>
      <c r="HD2807">
        <v>11.517200000000001</v>
      </c>
      <c r="HE2807">
        <v>24.73</v>
      </c>
      <c r="HF2807">
        <v>11.359</v>
      </c>
      <c r="HG2807">
        <v>92.07</v>
      </c>
      <c r="HH2807">
        <v>33.926099999999998</v>
      </c>
      <c r="HI2807">
        <v>18.14</v>
      </c>
      <c r="HJ2807">
        <v>12.39</v>
      </c>
      <c r="HK2807">
        <v>35.74</v>
      </c>
      <c r="HL2807">
        <v>65.7</v>
      </c>
      <c r="HM2807">
        <v>25.72</v>
      </c>
      <c r="HN2807">
        <v>8.1999999999999993</v>
      </c>
      <c r="HO2807">
        <v>45.13</v>
      </c>
      <c r="HP2807">
        <v>26.5</v>
      </c>
      <c r="HQ2807">
        <v>73.8</v>
      </c>
      <c r="HR2807">
        <v>47.69</v>
      </c>
      <c r="HS2807">
        <v>26.49</v>
      </c>
      <c r="HT2807">
        <v>42.5</v>
      </c>
      <c r="HU2807">
        <v>19.239999999999998</v>
      </c>
      <c r="HV2807">
        <v>7.21</v>
      </c>
      <c r="HW2807">
        <v>38.869399999999999</v>
      </c>
      <c r="HX2807">
        <v>26.68</v>
      </c>
      <c r="HY2807">
        <v>15.69</v>
      </c>
      <c r="HZ2807">
        <v>44.02</v>
      </c>
      <c r="IA2807">
        <v>637.36990000000003</v>
      </c>
      <c r="IB2807">
        <v>16.175000000000001</v>
      </c>
      <c r="IC2807">
        <v>32.979999999999997</v>
      </c>
      <c r="ID2807">
        <v>30.54</v>
      </c>
      <c r="IE2807">
        <v>43.11</v>
      </c>
      <c r="IF2807">
        <v>5.4581999999999997</v>
      </c>
      <c r="IG2807">
        <v>58.16</v>
      </c>
      <c r="IH2807">
        <v>46.9465</v>
      </c>
      <c r="II2807">
        <v>28.18</v>
      </c>
      <c r="IJ2807">
        <v>47.01</v>
      </c>
      <c r="IK2807">
        <v>35.729999999999997</v>
      </c>
      <c r="IL2807">
        <v>75.204400000000007</v>
      </c>
      <c r="IM2807">
        <v>9.0162999999999993</v>
      </c>
      <c r="IN2807">
        <v>20.84</v>
      </c>
      <c r="IO2807">
        <v>37.71</v>
      </c>
      <c r="IP2807">
        <v>49.62</v>
      </c>
      <c r="IQ2807">
        <v>51.84</v>
      </c>
      <c r="IR2807">
        <v>29.05</v>
      </c>
      <c r="IS2807">
        <v>14.22</v>
      </c>
      <c r="IT2807">
        <v>28.153700000000001</v>
      </c>
      <c r="IU2807">
        <v>58.66</v>
      </c>
      <c r="IV2807">
        <v>16.55</v>
      </c>
      <c r="IW2807">
        <v>34.426400000000001</v>
      </c>
      <c r="IX2807">
        <v>36.29</v>
      </c>
      <c r="IY2807">
        <v>17.809999999999999</v>
      </c>
      <c r="IZ2807">
        <v>48.59</v>
      </c>
      <c r="JA2807">
        <v>29.105</v>
      </c>
      <c r="JB2807">
        <v>15.2</v>
      </c>
      <c r="JC2807">
        <v>56.38</v>
      </c>
      <c r="JD2807">
        <v>45.7</v>
      </c>
      <c r="JE2807">
        <v>52.19</v>
      </c>
      <c r="JF2807">
        <v>57.92</v>
      </c>
      <c r="JG2807">
        <v>16.579999999999998</v>
      </c>
      <c r="JH2807">
        <v>31.44</v>
      </c>
      <c r="JI2807">
        <v>10.99</v>
      </c>
      <c r="JJ2807">
        <v>23.35</v>
      </c>
      <c r="JK2807">
        <v>44.98</v>
      </c>
      <c r="JL2807">
        <v>23.28</v>
      </c>
      <c r="JM2807">
        <v>25.65</v>
      </c>
      <c r="JN2807">
        <v>37.049999999999997</v>
      </c>
      <c r="JO2807">
        <v>15.74</v>
      </c>
      <c r="JP2807">
        <v>19.3</v>
      </c>
      <c r="JQ2807">
        <v>22.6</v>
      </c>
      <c r="JR2807">
        <v>21.86</v>
      </c>
      <c r="JS2807">
        <v>11.942500000000001</v>
      </c>
      <c r="JT2807">
        <v>5.5850999999999997</v>
      </c>
      <c r="JU2807">
        <v>50.98</v>
      </c>
      <c r="JV2807">
        <v>42.6</v>
      </c>
      <c r="JW2807">
        <v>24.08</v>
      </c>
      <c r="JX2807">
        <v>61.08</v>
      </c>
      <c r="JY2807">
        <v>49.23</v>
      </c>
      <c r="JZ2807">
        <v>25.51</v>
      </c>
      <c r="KA2807">
        <v>31.63</v>
      </c>
      <c r="KB2807">
        <v>59.6</v>
      </c>
      <c r="KC2807">
        <v>19.149999999999999</v>
      </c>
      <c r="KD2807">
        <v>53.45</v>
      </c>
      <c r="KE2807">
        <v>22.38</v>
      </c>
      <c r="KF2807">
        <v>27.39</v>
      </c>
      <c r="KG2807">
        <v>60.16</v>
      </c>
      <c r="KH2807">
        <v>4.7350000000000003</v>
      </c>
      <c r="KI2807">
        <v>43.27</v>
      </c>
      <c r="KJ2807">
        <v>65.278300000000002</v>
      </c>
      <c r="KK2807">
        <v>6.35</v>
      </c>
      <c r="KL2807">
        <v>34.76</v>
      </c>
      <c r="KM2807">
        <v>49.91</v>
      </c>
      <c r="KN2807">
        <v>39.28</v>
      </c>
      <c r="KO2807">
        <v>33.58</v>
      </c>
      <c r="KP2807">
        <v>31.67</v>
      </c>
      <c r="KQ2807">
        <v>9.6</v>
      </c>
      <c r="KR2807">
        <v>27.01</v>
      </c>
      <c r="KS2807">
        <v>70.430000000000007</v>
      </c>
      <c r="KT2807">
        <v>52.6</v>
      </c>
      <c r="KU2807">
        <v>10.324999999999999</v>
      </c>
      <c r="KV2807">
        <v>75.239999999999995</v>
      </c>
      <c r="KW2807">
        <v>45.43</v>
      </c>
      <c r="KX2807">
        <v>6.5956999999999999</v>
      </c>
      <c r="KY2807">
        <v>22.42</v>
      </c>
      <c r="KZ2807">
        <v>24.85</v>
      </c>
      <c r="LA2807">
        <v>87.416600000000003</v>
      </c>
      <c r="LB2807">
        <v>48.31</v>
      </c>
      <c r="LC2807">
        <v>23.69</v>
      </c>
      <c r="LD2807">
        <v>18.98</v>
      </c>
      <c r="LE2807">
        <v>43.67</v>
      </c>
      <c r="LF2807">
        <v>38.53</v>
      </c>
      <c r="LG2807">
        <v>28.32</v>
      </c>
      <c r="LH2807">
        <v>12.105</v>
      </c>
      <c r="LI2807">
        <v>12.63</v>
      </c>
      <c r="LJ2807">
        <v>19.365300000000001</v>
      </c>
      <c r="LK2807">
        <v>29.175000000000001</v>
      </c>
      <c r="LL2807">
        <v>25.04</v>
      </c>
      <c r="LM2807">
        <v>30.965</v>
      </c>
      <c r="LN2807">
        <v>37.3078</v>
      </c>
      <c r="LO2807">
        <v>33.716999999999999</v>
      </c>
      <c r="LP2807">
        <v>17.043700000000001</v>
      </c>
      <c r="LQ2807">
        <v>37.9</v>
      </c>
      <c r="LR2807">
        <v>54.07</v>
      </c>
      <c r="LS2807">
        <v>47.145099999999999</v>
      </c>
      <c r="LT2807">
        <v>49.09</v>
      </c>
      <c r="LU2807">
        <v>29.82</v>
      </c>
      <c r="LV2807">
        <v>55.86</v>
      </c>
      <c r="LW2807">
        <v>53.01</v>
      </c>
      <c r="LX2807">
        <v>36.53</v>
      </c>
      <c r="LY2807">
        <v>18.765000000000001</v>
      </c>
      <c r="LZ2807">
        <v>14.999499999999999</v>
      </c>
      <c r="MA2807">
        <v>69.959999999999994</v>
      </c>
      <c r="MB2807">
        <v>13.24</v>
      </c>
      <c r="MC2807">
        <v>70.89</v>
      </c>
      <c r="MD2807">
        <v>21.05</v>
      </c>
      <c r="ME2807">
        <v>61.637900000000002</v>
      </c>
      <c r="MF2807">
        <v>14.5922</v>
      </c>
      <c r="MG2807">
        <v>9.27</v>
      </c>
      <c r="MH2807">
        <v>13.925000000000001</v>
      </c>
      <c r="MI2807">
        <v>20.9</v>
      </c>
      <c r="MJ2807">
        <v>23.42</v>
      </c>
      <c r="MK2807">
        <v>9.2874999999999996</v>
      </c>
      <c r="ML2807">
        <v>25.93</v>
      </c>
      <c r="MM2807">
        <v>17.97</v>
      </c>
      <c r="MN2807">
        <v>6.21</v>
      </c>
      <c r="MO2807">
        <v>10.55</v>
      </c>
      <c r="MP2807">
        <v>16.84</v>
      </c>
      <c r="MQ2807">
        <v>45.71</v>
      </c>
      <c r="MR2807">
        <v>12.03</v>
      </c>
      <c r="MS2807">
        <v>25</v>
      </c>
      <c r="MT2807">
        <v>48.68</v>
      </c>
      <c r="MU2807">
        <v>17.245999999999999</v>
      </c>
      <c r="MV2807">
        <v>36.33</v>
      </c>
      <c r="MW2807">
        <v>3.5941000000000001</v>
      </c>
      <c r="MX2807">
        <v>8.19</v>
      </c>
      <c r="MY2807">
        <v>97.05</v>
      </c>
      <c r="MZ2807">
        <v>49.81</v>
      </c>
      <c r="NA2807">
        <v>20.215</v>
      </c>
      <c r="NB2807">
        <v>5.35</v>
      </c>
      <c r="NC2807">
        <v>18.920000000000002</v>
      </c>
      <c r="ND2807">
        <v>20.100000000000001</v>
      </c>
      <c r="NE2807">
        <v>15.56</v>
      </c>
      <c r="NF2807">
        <v>8.9600000000000009</v>
      </c>
      <c r="NG2807">
        <v>16.23</v>
      </c>
      <c r="NH2807">
        <v>36.32</v>
      </c>
      <c r="NI2807">
        <v>28.99</v>
      </c>
      <c r="NJ2807">
        <v>16.510000000000002</v>
      </c>
      <c r="NK2807">
        <v>22.76</v>
      </c>
      <c r="NL2807">
        <v>29.62</v>
      </c>
      <c r="NM2807">
        <v>48.74</v>
      </c>
      <c r="NN2807">
        <v>17.2775</v>
      </c>
      <c r="NO2807">
        <v>19.940000000000001</v>
      </c>
      <c r="NP2807">
        <v>53.46</v>
      </c>
      <c r="NQ2807">
        <v>14.7582</v>
      </c>
      <c r="NR2807">
        <v>13.015000000000001</v>
      </c>
      <c r="NU2807">
        <v>48.07</v>
      </c>
      <c r="NX2807">
        <v>42.69</v>
      </c>
      <c r="NZ2807">
        <v>42.79</v>
      </c>
      <c r="OA2807">
        <v>37.74</v>
      </c>
      <c r="OC2807">
        <v>22.95</v>
      </c>
      <c r="OD2807">
        <v>37.270000000000003</v>
      </c>
      <c r="OG2807">
        <v>9.2200000000000006</v>
      </c>
      <c r="OI2807">
        <v>76.62</v>
      </c>
      <c r="OL2807">
        <v>15.21</v>
      </c>
      <c r="OO2807">
        <v>35.180300000000003</v>
      </c>
      <c r="OP2807">
        <v>12.81</v>
      </c>
      <c r="OQ2807">
        <v>22.28</v>
      </c>
      <c r="OR2807">
        <v>36.14</v>
      </c>
      <c r="OT2807">
        <v>11.74</v>
      </c>
      <c r="OU2807">
        <v>22.523900000000001</v>
      </c>
      <c r="OX2807">
        <v>36.4</v>
      </c>
      <c r="OZ2807">
        <v>47.22</v>
      </c>
      <c r="PC2807">
        <v>17.187899999999999</v>
      </c>
      <c r="PD2807">
        <v>28.295000000000002</v>
      </c>
      <c r="PF2807">
        <v>12.318199999999999</v>
      </c>
      <c r="PI2807">
        <v>16.989999999999998</v>
      </c>
      <c r="PP2807">
        <v>74.7547</v>
      </c>
      <c r="PR2807">
        <v>29.716999999999999</v>
      </c>
      <c r="PU2807">
        <v>165.82</v>
      </c>
      <c r="PW2807">
        <v>35.421799999999998</v>
      </c>
      <c r="PX2807">
        <v>17.07</v>
      </c>
      <c r="PY2807">
        <v>32.92</v>
      </c>
      <c r="QA2807">
        <v>19.510000000000002</v>
      </c>
      <c r="QC2807">
        <v>19.437999999999999</v>
      </c>
      <c r="QD2807">
        <v>30.45</v>
      </c>
      <c r="QE2807">
        <v>33.99</v>
      </c>
      <c r="QF2807">
        <v>28.09</v>
      </c>
      <c r="QJ2807">
        <v>26.163900000000002</v>
      </c>
      <c r="QK2807">
        <v>20.3918</v>
      </c>
      <c r="QN2807">
        <v>14.75</v>
      </c>
      <c r="QO2807">
        <v>9.5157000000000007</v>
      </c>
      <c r="QS2807">
        <v>19.302199999999999</v>
      </c>
      <c r="QU2807">
        <v>37.6</v>
      </c>
      <c r="QV2807">
        <v>18.991499999999998</v>
      </c>
      <c r="QW2807">
        <v>29.5063</v>
      </c>
      <c r="QX2807">
        <v>27.24</v>
      </c>
      <c r="QY2807">
        <v>12.05</v>
      </c>
      <c r="RB2807">
        <v>40.69</v>
      </c>
      <c r="RC2807">
        <v>19.8233</v>
      </c>
      <c r="RD2807">
        <v>35.937399999999997</v>
      </c>
      <c r="RI2807">
        <v>21.72</v>
      </c>
      <c r="RJ2807">
        <v>47.36</v>
      </c>
      <c r="RK2807">
        <v>31.36</v>
      </c>
      <c r="RL2807">
        <v>36.799999999999997</v>
      </c>
      <c r="RM2807">
        <v>37.47</v>
      </c>
      <c r="RN2807">
        <v>16.010000000000002</v>
      </c>
      <c r="RO2807">
        <v>22.834099999999999</v>
      </c>
      <c r="RP2807">
        <v>85.871700000000004</v>
      </c>
      <c r="RQ2807">
        <v>23.74</v>
      </c>
      <c r="RS2807">
        <v>15.8742</v>
      </c>
      <c r="RT2807">
        <v>36.64</v>
      </c>
      <c r="RU2807">
        <v>34.54</v>
      </c>
      <c r="RY2807">
        <v>25.14</v>
      </c>
      <c r="SA2807">
        <v>248.16550000000001</v>
      </c>
      <c r="SB2807">
        <v>41.62</v>
      </c>
      <c r="SE2807">
        <v>21.433599999999998</v>
      </c>
      <c r="SF2807">
        <v>19.207899999999999</v>
      </c>
      <c r="SH2807">
        <v>22.585000000000001</v>
      </c>
      <c r="SI2807">
        <v>6.1233000000000004</v>
      </c>
      <c r="SJ2807">
        <v>81.69</v>
      </c>
      <c r="SK2807">
        <v>27.03</v>
      </c>
    </row>
    <row r="2808" spans="1:505" x14ac:dyDescent="0.2">
      <c r="A2808" s="1">
        <v>40087</v>
      </c>
      <c r="B2808">
        <v>91.04</v>
      </c>
      <c r="C2808">
        <v>23.292100000000001</v>
      </c>
      <c r="D2808">
        <v>13.83</v>
      </c>
      <c r="E2808">
        <v>9.5</v>
      </c>
      <c r="F2808">
        <v>117.9</v>
      </c>
      <c r="G2808">
        <v>5.39</v>
      </c>
      <c r="H2808">
        <v>32.18</v>
      </c>
      <c r="I2808">
        <v>52.9</v>
      </c>
      <c r="J2808">
        <v>69.707300000000004</v>
      </c>
      <c r="K2808">
        <v>6.3674999999999997</v>
      </c>
      <c r="L2808">
        <v>61.88</v>
      </c>
      <c r="M2808">
        <v>30.4</v>
      </c>
      <c r="N2808">
        <v>34.653399999999998</v>
      </c>
      <c r="O2808">
        <v>59</v>
      </c>
      <c r="P2808">
        <v>52.4</v>
      </c>
      <c r="Q2808">
        <v>32.46</v>
      </c>
      <c r="R2808">
        <v>30.85</v>
      </c>
      <c r="S2808">
        <v>20.355</v>
      </c>
      <c r="T2808">
        <v>34.265599999999999</v>
      </c>
      <c r="U2808">
        <v>26.57</v>
      </c>
      <c r="V2808">
        <v>21.555</v>
      </c>
      <c r="W2808">
        <v>17.346800000000002</v>
      </c>
      <c r="X2808">
        <v>89.6</v>
      </c>
      <c r="Y2808">
        <v>7.835</v>
      </c>
      <c r="Z2808">
        <v>37</v>
      </c>
      <c r="AA2808">
        <v>25.8371</v>
      </c>
      <c r="AB2808">
        <v>12.889900000000001</v>
      </c>
      <c r="AC2808">
        <v>32.56</v>
      </c>
      <c r="AD2808">
        <v>28.86</v>
      </c>
      <c r="AE2808">
        <v>32.090000000000003</v>
      </c>
      <c r="AF2808">
        <v>24.8</v>
      </c>
      <c r="AG2808">
        <v>22.85</v>
      </c>
      <c r="AH2808">
        <v>34.169499999999999</v>
      </c>
      <c r="AI2808">
        <v>145.62</v>
      </c>
      <c r="AJ2808">
        <v>34.729999999999997</v>
      </c>
      <c r="AK2808">
        <v>12.262499999999999</v>
      </c>
      <c r="AL2808">
        <v>65.22</v>
      </c>
      <c r="AM2808">
        <v>30.265000000000001</v>
      </c>
      <c r="AN2808">
        <v>68.290000000000006</v>
      </c>
      <c r="AO2808">
        <v>15.2578</v>
      </c>
      <c r="AP2808">
        <v>28.041</v>
      </c>
      <c r="AQ2808">
        <v>16.84</v>
      </c>
      <c r="AR2808">
        <v>37.01</v>
      </c>
      <c r="AS2808">
        <v>40.78</v>
      </c>
      <c r="AT2808">
        <v>23.822099999999999</v>
      </c>
      <c r="AU2808">
        <v>44.72</v>
      </c>
      <c r="AV2808">
        <v>18.510000000000002</v>
      </c>
      <c r="AW2808">
        <v>52.11</v>
      </c>
      <c r="AX2808">
        <v>24.07</v>
      </c>
      <c r="AY2808">
        <v>14.375</v>
      </c>
      <c r="AZ2808">
        <v>10.25</v>
      </c>
      <c r="BA2808">
        <v>56.14</v>
      </c>
      <c r="BB2808">
        <v>10.83</v>
      </c>
      <c r="BC2808">
        <v>89.82</v>
      </c>
      <c r="BD2808">
        <v>22.1</v>
      </c>
      <c r="BE2808">
        <v>15.609400000000001</v>
      </c>
      <c r="BF2808">
        <v>68.489999999999995</v>
      </c>
      <c r="BG2808">
        <v>9.73</v>
      </c>
      <c r="BH2808">
        <v>49.86</v>
      </c>
      <c r="BI2808">
        <v>73.680000000000007</v>
      </c>
      <c r="BJ2808">
        <v>22.95</v>
      </c>
      <c r="BK2808">
        <v>18.015000000000001</v>
      </c>
      <c r="BL2808">
        <v>12.9253</v>
      </c>
      <c r="BM2808">
        <v>21.19</v>
      </c>
      <c r="BN2808">
        <v>13.923299999999999</v>
      </c>
      <c r="BO2808">
        <v>8.5350000000000001</v>
      </c>
      <c r="BP2808">
        <v>32.19</v>
      </c>
      <c r="BQ2808">
        <v>15.97</v>
      </c>
      <c r="BR2808">
        <v>26.49</v>
      </c>
      <c r="BS2808">
        <v>49.45</v>
      </c>
      <c r="BT2808">
        <v>30.3247</v>
      </c>
      <c r="BU2808">
        <v>33.479999999999997</v>
      </c>
      <c r="BV2808">
        <v>18.037500000000001</v>
      </c>
      <c r="BW2808">
        <v>41.37</v>
      </c>
      <c r="BX2808">
        <v>14.092499999999999</v>
      </c>
      <c r="BY2808">
        <v>25.6</v>
      </c>
      <c r="BZ2808">
        <v>29.32</v>
      </c>
      <c r="CA2808">
        <v>23.09</v>
      </c>
      <c r="CB2808">
        <v>57.64</v>
      </c>
      <c r="CC2808">
        <v>26.56</v>
      </c>
      <c r="CD2808">
        <v>8.1300000000000008</v>
      </c>
      <c r="CE2808">
        <v>37.909999999999997</v>
      </c>
      <c r="CF2808">
        <v>24.7622</v>
      </c>
      <c r="CG2808">
        <v>28.37</v>
      </c>
      <c r="CH2808">
        <v>26.89</v>
      </c>
      <c r="CI2808">
        <v>16.465699999999998</v>
      </c>
      <c r="CJ2808">
        <v>40.76</v>
      </c>
      <c r="CK2808">
        <v>13.21</v>
      </c>
      <c r="CL2808">
        <v>28.73</v>
      </c>
      <c r="CM2808">
        <v>14.94</v>
      </c>
      <c r="CN2808">
        <v>18.95</v>
      </c>
      <c r="CO2808">
        <v>43.07</v>
      </c>
      <c r="CP2808">
        <v>11.01</v>
      </c>
      <c r="CQ2808">
        <v>24.7422</v>
      </c>
      <c r="CR2808">
        <v>20.39</v>
      </c>
      <c r="CS2808">
        <v>18.63</v>
      </c>
      <c r="CT2808">
        <v>46.57</v>
      </c>
      <c r="CU2808">
        <v>41.4</v>
      </c>
      <c r="CV2808">
        <v>29.87</v>
      </c>
      <c r="CW2808">
        <v>25.81</v>
      </c>
      <c r="CX2808">
        <v>27.36</v>
      </c>
      <c r="CY2808">
        <v>16.12</v>
      </c>
      <c r="CZ2808">
        <v>24.793600000000001</v>
      </c>
      <c r="DA2808">
        <v>36.33</v>
      </c>
      <c r="DB2808">
        <v>34.76</v>
      </c>
      <c r="DC2808">
        <v>11.39</v>
      </c>
      <c r="DD2808">
        <v>31.986599999999999</v>
      </c>
      <c r="DE2808">
        <v>29.683700000000002</v>
      </c>
      <c r="DF2808">
        <v>9.7812000000000001</v>
      </c>
      <c r="DG2808">
        <v>16.21</v>
      </c>
      <c r="DH2808">
        <v>45.3</v>
      </c>
      <c r="DI2808">
        <v>25.585000000000001</v>
      </c>
      <c r="DJ2808">
        <v>16</v>
      </c>
      <c r="DK2808">
        <v>7.1</v>
      </c>
      <c r="DL2808">
        <v>19.283899999999999</v>
      </c>
      <c r="DM2808">
        <v>45.17</v>
      </c>
      <c r="DN2808">
        <v>18.77</v>
      </c>
      <c r="DO2808">
        <v>18.46</v>
      </c>
      <c r="DP2808">
        <v>13.637499999999999</v>
      </c>
      <c r="DQ2808">
        <v>39.090000000000003</v>
      </c>
      <c r="DR2808">
        <v>27.78</v>
      </c>
      <c r="DS2808">
        <v>75.7</v>
      </c>
      <c r="DT2808">
        <v>77.819999999999993</v>
      </c>
      <c r="DU2808">
        <v>40.524999999999999</v>
      </c>
      <c r="DV2808">
        <v>28.32</v>
      </c>
      <c r="DW2808">
        <v>28.9</v>
      </c>
      <c r="DX2808">
        <v>17.97</v>
      </c>
      <c r="DY2808">
        <v>33.61</v>
      </c>
      <c r="DZ2808">
        <v>67.27</v>
      </c>
      <c r="EA2808">
        <v>22.423100000000002</v>
      </c>
      <c r="EB2808">
        <v>53.75</v>
      </c>
      <c r="EC2808">
        <v>30.94</v>
      </c>
      <c r="ED2808">
        <v>9.2624999999999993</v>
      </c>
      <c r="EE2808">
        <v>59.35</v>
      </c>
      <c r="EF2808">
        <v>9.4423999999999992</v>
      </c>
      <c r="EG2808">
        <v>60.17</v>
      </c>
      <c r="EH2808">
        <v>11.755000000000001</v>
      </c>
      <c r="EI2808">
        <v>26.73</v>
      </c>
      <c r="EJ2808">
        <v>32.39</v>
      </c>
      <c r="EK2808">
        <v>32.700000000000003</v>
      </c>
      <c r="EL2808">
        <v>23.89</v>
      </c>
      <c r="EM2808">
        <v>21.09</v>
      </c>
      <c r="EN2808">
        <v>63.15</v>
      </c>
      <c r="EO2808">
        <v>31.745000000000001</v>
      </c>
      <c r="EP2808">
        <v>37.229999999999997</v>
      </c>
      <c r="EQ2808">
        <v>22.65</v>
      </c>
      <c r="ER2808">
        <v>17.649999999999999</v>
      </c>
      <c r="ES2808">
        <v>58.37</v>
      </c>
      <c r="ET2808">
        <v>13.96</v>
      </c>
      <c r="EU2808">
        <v>15.3512</v>
      </c>
      <c r="EV2808">
        <v>86.39</v>
      </c>
      <c r="EW2808">
        <v>26.4</v>
      </c>
      <c r="EX2808">
        <v>178.99</v>
      </c>
      <c r="EY2808">
        <v>21.74</v>
      </c>
      <c r="EZ2808">
        <v>27.26</v>
      </c>
      <c r="FA2808">
        <v>21.302700000000002</v>
      </c>
      <c r="FB2808">
        <v>37.94</v>
      </c>
      <c r="FC2808">
        <v>39.840000000000003</v>
      </c>
      <c r="FD2808">
        <v>38.549999999999997</v>
      </c>
      <c r="FE2808">
        <v>26.25</v>
      </c>
      <c r="FF2808">
        <v>15.94</v>
      </c>
      <c r="FG2808">
        <v>20.41</v>
      </c>
      <c r="FH2808">
        <v>26.32</v>
      </c>
      <c r="FI2808">
        <v>8.8550000000000004</v>
      </c>
      <c r="FJ2808">
        <v>12.29</v>
      </c>
      <c r="FK2808">
        <v>37.28</v>
      </c>
      <c r="FL2808">
        <v>31.8</v>
      </c>
      <c r="FM2808">
        <v>4.47</v>
      </c>
      <c r="FN2808">
        <v>45.447000000000003</v>
      </c>
      <c r="FO2808">
        <v>26.82</v>
      </c>
      <c r="FP2808">
        <v>41.53</v>
      </c>
      <c r="FQ2808">
        <v>27.82</v>
      </c>
      <c r="FR2808">
        <v>24.16</v>
      </c>
      <c r="FS2808">
        <v>18.899999999999999</v>
      </c>
      <c r="FT2808">
        <v>37.24</v>
      </c>
      <c r="FU2808">
        <v>21.048400000000001</v>
      </c>
      <c r="FV2808">
        <v>7.06</v>
      </c>
      <c r="FW2808">
        <v>44.28</v>
      </c>
      <c r="FX2808">
        <v>23.06</v>
      </c>
      <c r="FY2808">
        <v>6.45</v>
      </c>
      <c r="FZ2808">
        <v>59.81</v>
      </c>
      <c r="GA2808">
        <v>24.99</v>
      </c>
      <c r="GB2808">
        <v>27.496500000000001</v>
      </c>
      <c r="GC2808">
        <v>64.319999999999993</v>
      </c>
      <c r="GD2808">
        <v>48.88</v>
      </c>
      <c r="GE2808">
        <v>6.14</v>
      </c>
      <c r="GF2808">
        <v>12.02</v>
      </c>
      <c r="GG2808">
        <v>55.792200000000001</v>
      </c>
      <c r="GH2808">
        <v>208.8</v>
      </c>
      <c r="GI2808">
        <v>55.23</v>
      </c>
      <c r="GJ2808">
        <v>10.46</v>
      </c>
      <c r="GK2808">
        <v>32.86</v>
      </c>
      <c r="GL2808">
        <v>19.350000000000001</v>
      </c>
      <c r="GM2808">
        <v>18.649999999999999</v>
      </c>
      <c r="GN2808">
        <v>18.399999999999999</v>
      </c>
      <c r="GO2808">
        <v>13.024100000000001</v>
      </c>
      <c r="GP2808">
        <v>32.65</v>
      </c>
      <c r="GQ2808">
        <v>24.17</v>
      </c>
      <c r="GR2808">
        <v>55.2</v>
      </c>
      <c r="GS2808">
        <v>19.028400000000001</v>
      </c>
      <c r="GT2808">
        <v>76.61</v>
      </c>
      <c r="GU2808">
        <v>33.44</v>
      </c>
      <c r="GV2808">
        <v>32.729999999999997</v>
      </c>
      <c r="GW2808">
        <v>20.36</v>
      </c>
      <c r="GX2808">
        <v>33.799999999999997</v>
      </c>
      <c r="GY2808">
        <v>10.71</v>
      </c>
      <c r="GZ2808">
        <v>33.51</v>
      </c>
      <c r="HA2808">
        <v>56.74</v>
      </c>
      <c r="HB2808">
        <v>87.42</v>
      </c>
      <c r="HC2808">
        <v>17.247499999999999</v>
      </c>
      <c r="HD2808">
        <v>10.8322</v>
      </c>
      <c r="HE2808">
        <v>24.62</v>
      </c>
      <c r="HF2808">
        <v>11.007400000000001</v>
      </c>
      <c r="HG2808">
        <v>90.88</v>
      </c>
      <c r="HH2808">
        <v>32.1081</v>
      </c>
      <c r="HI2808">
        <v>17.28</v>
      </c>
      <c r="HJ2808">
        <v>12.03</v>
      </c>
      <c r="HK2808">
        <v>35.869999999999997</v>
      </c>
      <c r="HL2808">
        <v>64.77</v>
      </c>
      <c r="HM2808">
        <v>24.88</v>
      </c>
      <c r="HN2808">
        <v>7.51</v>
      </c>
      <c r="HO2808">
        <v>43.69</v>
      </c>
      <c r="HP2808">
        <v>25.24</v>
      </c>
      <c r="HQ2808">
        <v>72.55</v>
      </c>
      <c r="HR2808">
        <v>44.61</v>
      </c>
      <c r="HS2808">
        <v>25.55</v>
      </c>
      <c r="HT2808">
        <v>41.31</v>
      </c>
      <c r="HU2808">
        <v>19.3</v>
      </c>
      <c r="HV2808">
        <v>6.97</v>
      </c>
      <c r="HW2808">
        <v>37.148099999999999</v>
      </c>
      <c r="HX2808">
        <v>26.04</v>
      </c>
      <c r="HY2808">
        <v>14.97</v>
      </c>
      <c r="HZ2808">
        <v>42.4</v>
      </c>
      <c r="IA2808">
        <v>618.0498</v>
      </c>
      <c r="IB2808">
        <v>15.625</v>
      </c>
      <c r="IC2808">
        <v>31.715</v>
      </c>
      <c r="ID2808">
        <v>29.39</v>
      </c>
      <c r="IE2808">
        <v>43.62</v>
      </c>
      <c r="IF2808">
        <v>5.3403</v>
      </c>
      <c r="IG2808">
        <v>57.09</v>
      </c>
      <c r="IH2808">
        <v>45.4315</v>
      </c>
      <c r="II2808">
        <v>26.6</v>
      </c>
      <c r="IJ2808">
        <v>44.95</v>
      </c>
      <c r="IK2808">
        <v>33.64</v>
      </c>
      <c r="IL2808">
        <v>72.297899999999998</v>
      </c>
      <c r="IM2808">
        <v>8.7495999999999992</v>
      </c>
      <c r="IN2808">
        <v>20.36</v>
      </c>
      <c r="IO2808">
        <v>35.67</v>
      </c>
      <c r="IP2808">
        <v>48.49</v>
      </c>
      <c r="IQ2808">
        <v>50.2</v>
      </c>
      <c r="IR2808">
        <v>28.38</v>
      </c>
      <c r="IS2808">
        <v>14.6</v>
      </c>
      <c r="IT2808">
        <v>27.578399999999998</v>
      </c>
      <c r="IU2808">
        <v>58.46</v>
      </c>
      <c r="IV2808">
        <v>16.309999999999999</v>
      </c>
      <c r="IW2808">
        <v>34.685600000000001</v>
      </c>
      <c r="IX2808">
        <v>34.85</v>
      </c>
      <c r="IY2808">
        <v>17.54</v>
      </c>
      <c r="IZ2808">
        <v>46.33</v>
      </c>
      <c r="JA2808">
        <v>28.28</v>
      </c>
      <c r="JB2808">
        <v>14.67</v>
      </c>
      <c r="JC2808">
        <v>55.69</v>
      </c>
      <c r="JD2808">
        <v>43.98</v>
      </c>
      <c r="JE2808">
        <v>51.69</v>
      </c>
      <c r="JF2808">
        <v>56.62</v>
      </c>
      <c r="JG2808">
        <v>16.170000000000002</v>
      </c>
      <c r="JH2808">
        <v>30.73</v>
      </c>
      <c r="JI2808">
        <v>10.62</v>
      </c>
      <c r="JJ2808">
        <v>23.08</v>
      </c>
      <c r="JK2808">
        <v>42.7</v>
      </c>
      <c r="JL2808">
        <v>22.45</v>
      </c>
      <c r="JM2808">
        <v>24.55</v>
      </c>
      <c r="JN2808">
        <v>35.53</v>
      </c>
      <c r="JO2808">
        <v>14.98</v>
      </c>
      <c r="JP2808">
        <v>18.75</v>
      </c>
      <c r="JQ2808">
        <v>22.035</v>
      </c>
      <c r="JR2808">
        <v>21.11</v>
      </c>
      <c r="JS2808">
        <v>11.647500000000001</v>
      </c>
      <c r="JT2808">
        <v>5.4903000000000004</v>
      </c>
      <c r="JU2808">
        <v>48.84</v>
      </c>
      <c r="JV2808">
        <v>41.12</v>
      </c>
      <c r="JW2808">
        <v>23.08</v>
      </c>
      <c r="JX2808">
        <v>59.75</v>
      </c>
      <c r="JY2808">
        <v>48.77</v>
      </c>
      <c r="JZ2808">
        <v>24.85</v>
      </c>
      <c r="KA2808">
        <v>31.18</v>
      </c>
      <c r="KB2808">
        <v>57.13</v>
      </c>
      <c r="KC2808">
        <v>18.54</v>
      </c>
      <c r="KD2808">
        <v>52.75</v>
      </c>
      <c r="KE2808">
        <v>22.03</v>
      </c>
      <c r="KF2808">
        <v>25.46</v>
      </c>
      <c r="KG2808">
        <v>59.54</v>
      </c>
      <c r="KH2808">
        <v>4.5750000000000002</v>
      </c>
      <c r="KI2808">
        <v>41.46</v>
      </c>
      <c r="KJ2808">
        <v>62.119199999999999</v>
      </c>
      <c r="KK2808">
        <v>6.1717000000000004</v>
      </c>
      <c r="KL2808">
        <v>34.049999999999997</v>
      </c>
      <c r="KM2808">
        <v>47.27</v>
      </c>
      <c r="KN2808">
        <v>37.94</v>
      </c>
      <c r="KO2808">
        <v>33</v>
      </c>
      <c r="KP2808">
        <v>31.67</v>
      </c>
      <c r="KQ2808">
        <v>8.99</v>
      </c>
      <c r="KR2808">
        <v>26.61</v>
      </c>
      <c r="KS2808">
        <v>68.81</v>
      </c>
      <c r="KT2808">
        <v>50.48</v>
      </c>
      <c r="KU2808">
        <v>9.9849999999999994</v>
      </c>
      <c r="KV2808">
        <v>72.81</v>
      </c>
      <c r="KW2808">
        <v>44.23</v>
      </c>
      <c r="KX2808">
        <v>6.3742999999999999</v>
      </c>
      <c r="KY2808">
        <v>21.96</v>
      </c>
      <c r="KZ2808">
        <v>24.48</v>
      </c>
      <c r="LA2808">
        <v>84.139899999999997</v>
      </c>
      <c r="LB2808">
        <v>47.21</v>
      </c>
      <c r="LC2808">
        <v>22.65</v>
      </c>
      <c r="LD2808">
        <v>18.149999999999999</v>
      </c>
      <c r="LE2808">
        <v>43.41</v>
      </c>
      <c r="LF2808">
        <v>38</v>
      </c>
      <c r="LG2808">
        <v>28.01</v>
      </c>
      <c r="LH2808">
        <v>11.83</v>
      </c>
      <c r="LI2808">
        <v>12.32</v>
      </c>
      <c r="LJ2808">
        <v>18.806799999999999</v>
      </c>
      <c r="LK2808">
        <v>29.03</v>
      </c>
      <c r="LL2808">
        <v>24.79</v>
      </c>
      <c r="LM2808">
        <v>30.774999999999999</v>
      </c>
      <c r="LN2808">
        <v>36.032600000000002</v>
      </c>
      <c r="LO2808">
        <v>32.744900000000001</v>
      </c>
      <c r="LP2808">
        <v>16.3872</v>
      </c>
      <c r="LQ2808">
        <v>34.21</v>
      </c>
      <c r="LR2808">
        <v>50.45</v>
      </c>
      <c r="LS2808">
        <v>44.759</v>
      </c>
      <c r="LT2808">
        <v>49</v>
      </c>
      <c r="LU2808">
        <v>28.98</v>
      </c>
      <c r="LV2808">
        <v>54.14</v>
      </c>
      <c r="LW2808">
        <v>53.19</v>
      </c>
      <c r="LX2808">
        <v>35.31</v>
      </c>
      <c r="LY2808">
        <v>18.285</v>
      </c>
      <c r="LZ2808">
        <v>14.602499999999999</v>
      </c>
      <c r="MA2808">
        <v>67.12</v>
      </c>
      <c r="MB2808">
        <v>12.15</v>
      </c>
      <c r="MC2808">
        <v>65.599999999999994</v>
      </c>
      <c r="MD2808">
        <v>20.18</v>
      </c>
      <c r="ME2808">
        <v>58.503900000000002</v>
      </c>
      <c r="MF2808">
        <v>13.792</v>
      </c>
      <c r="MG2808">
        <v>9.3699999999999992</v>
      </c>
      <c r="MH2808">
        <v>13.64</v>
      </c>
      <c r="MI2808">
        <v>19.57</v>
      </c>
      <c r="MJ2808">
        <v>22.39</v>
      </c>
      <c r="MK2808">
        <v>9.1925000000000008</v>
      </c>
      <c r="ML2808">
        <v>25.4</v>
      </c>
      <c r="MM2808">
        <v>16.375699999999998</v>
      </c>
      <c r="MN2808">
        <v>5.97</v>
      </c>
      <c r="MO2808">
        <v>10.130000000000001</v>
      </c>
      <c r="MP2808">
        <v>15.45</v>
      </c>
      <c r="MQ2808">
        <v>44.43</v>
      </c>
      <c r="MR2808">
        <v>11.5</v>
      </c>
      <c r="MS2808">
        <v>24.39</v>
      </c>
      <c r="MT2808">
        <v>48.54</v>
      </c>
      <c r="MU2808">
        <v>16.84</v>
      </c>
      <c r="MV2808">
        <v>36.97</v>
      </c>
      <c r="MW2808">
        <v>3.5139999999999998</v>
      </c>
      <c r="MX2808">
        <v>7.6</v>
      </c>
      <c r="MY2808">
        <v>93.25</v>
      </c>
      <c r="MZ2808">
        <v>48.63</v>
      </c>
      <c r="NA2808">
        <v>19.940999999999999</v>
      </c>
      <c r="NB2808">
        <v>5.1875</v>
      </c>
      <c r="NC2808">
        <v>18.45</v>
      </c>
      <c r="ND2808">
        <v>19.98</v>
      </c>
      <c r="NE2808">
        <v>15.35</v>
      </c>
      <c r="NF2808">
        <v>8.14</v>
      </c>
      <c r="NG2808">
        <v>16</v>
      </c>
      <c r="NH2808">
        <v>34.94</v>
      </c>
      <c r="NI2808">
        <v>27.9</v>
      </c>
      <c r="NJ2808">
        <v>16.03</v>
      </c>
      <c r="NK2808">
        <v>21.79</v>
      </c>
      <c r="NL2808">
        <v>27.14</v>
      </c>
      <c r="NM2808">
        <v>48.32</v>
      </c>
      <c r="NN2808">
        <v>17.28</v>
      </c>
      <c r="NO2808">
        <v>19.77</v>
      </c>
      <c r="NP2808">
        <v>53.75</v>
      </c>
      <c r="NQ2808">
        <v>14.7684</v>
      </c>
      <c r="NR2808">
        <v>13.005000000000001</v>
      </c>
      <c r="NU2808">
        <v>46.43</v>
      </c>
      <c r="NX2808">
        <v>41.87</v>
      </c>
      <c r="NZ2808">
        <v>41.4</v>
      </c>
      <c r="OA2808">
        <v>36.04</v>
      </c>
      <c r="OC2808">
        <v>21.22</v>
      </c>
      <c r="OD2808">
        <v>36.53</v>
      </c>
      <c r="OG2808">
        <v>7.24</v>
      </c>
      <c r="OI2808">
        <v>73.81</v>
      </c>
      <c r="OL2808">
        <v>14.51</v>
      </c>
      <c r="OO2808">
        <v>34.279299999999999</v>
      </c>
      <c r="OP2808">
        <v>12.43</v>
      </c>
      <c r="OQ2808">
        <v>21.67</v>
      </c>
      <c r="OR2808">
        <v>35.81</v>
      </c>
      <c r="OT2808">
        <v>10.94</v>
      </c>
      <c r="OU2808">
        <v>21.912600000000001</v>
      </c>
      <c r="OX2808">
        <v>35.380000000000003</v>
      </c>
      <c r="OZ2808">
        <v>46.83</v>
      </c>
      <c r="PC2808">
        <v>17.0047</v>
      </c>
      <c r="PD2808">
        <v>27.46</v>
      </c>
      <c r="PF2808">
        <v>11.1732</v>
      </c>
      <c r="PI2808">
        <v>16.649999999999999</v>
      </c>
      <c r="PP2808">
        <v>74.781199999999998</v>
      </c>
      <c r="PR2808">
        <v>29.013400000000001</v>
      </c>
      <c r="PU2808">
        <v>161.81</v>
      </c>
      <c r="PW2808">
        <v>35.260300000000001</v>
      </c>
      <c r="PX2808">
        <v>16.309999999999999</v>
      </c>
      <c r="PY2808">
        <v>32.049999999999997</v>
      </c>
      <c r="QA2808">
        <v>19.36</v>
      </c>
      <c r="QC2808">
        <v>18.768000000000001</v>
      </c>
      <c r="QD2808">
        <v>29.63</v>
      </c>
      <c r="QE2808">
        <v>33.909999999999997</v>
      </c>
      <c r="QF2808">
        <v>27.81</v>
      </c>
      <c r="QJ2808">
        <v>25.198899999999998</v>
      </c>
      <c r="QK2808">
        <v>19.7331</v>
      </c>
      <c r="QN2808">
        <v>13.95</v>
      </c>
      <c r="QO2808">
        <v>9.1748999999999992</v>
      </c>
      <c r="QS2808">
        <v>18.182200000000002</v>
      </c>
      <c r="QU2808">
        <v>36.14</v>
      </c>
      <c r="QV2808">
        <v>18.588999999999999</v>
      </c>
      <c r="QW2808">
        <v>29.0565</v>
      </c>
      <c r="QX2808">
        <v>25.53</v>
      </c>
      <c r="QY2808">
        <v>11.57</v>
      </c>
      <c r="RB2808">
        <v>40.74</v>
      </c>
      <c r="RC2808">
        <v>19.212199999999999</v>
      </c>
      <c r="RD2808">
        <v>35.383000000000003</v>
      </c>
      <c r="RI2808">
        <v>18.72</v>
      </c>
      <c r="RJ2808">
        <v>46.88</v>
      </c>
      <c r="RK2808">
        <v>30.3</v>
      </c>
      <c r="RL2808">
        <v>36.72</v>
      </c>
      <c r="RM2808">
        <v>38.19</v>
      </c>
      <c r="RN2808">
        <v>15.59</v>
      </c>
      <c r="RO2808">
        <v>22.174600000000002</v>
      </c>
      <c r="RP2808">
        <v>83.426199999999994</v>
      </c>
      <c r="RQ2808">
        <v>23.35</v>
      </c>
      <c r="RS2808">
        <v>15.5381</v>
      </c>
      <c r="RT2808">
        <v>35.659999999999997</v>
      </c>
      <c r="RU2808">
        <v>33.65</v>
      </c>
      <c r="RY2808">
        <v>25.38</v>
      </c>
      <c r="SA2808">
        <v>243.83629999999999</v>
      </c>
      <c r="SB2808">
        <v>41</v>
      </c>
      <c r="SE2808">
        <v>20.866099999999999</v>
      </c>
      <c r="SF2808">
        <v>18.726900000000001</v>
      </c>
      <c r="SH2808">
        <v>22.375</v>
      </c>
      <c r="SI2808">
        <v>5.9798999999999998</v>
      </c>
      <c r="SJ2808">
        <v>78.989999999999995</v>
      </c>
      <c r="SK2808">
        <v>26.329899999999999</v>
      </c>
    </row>
    <row r="2809" spans="1:505" x14ac:dyDescent="0.2">
      <c r="A2809" s="1">
        <v>40088</v>
      </c>
      <c r="B2809">
        <v>89.85</v>
      </c>
      <c r="C2809">
        <v>23.847100000000001</v>
      </c>
      <c r="D2809">
        <v>13.78</v>
      </c>
      <c r="E2809">
        <v>9.8800000000000008</v>
      </c>
      <c r="F2809">
        <v>119.02</v>
      </c>
      <c r="G2809">
        <v>5.31</v>
      </c>
      <c r="H2809">
        <v>32.35</v>
      </c>
      <c r="I2809">
        <v>51.8</v>
      </c>
      <c r="J2809">
        <v>69.827500000000001</v>
      </c>
      <c r="K2809">
        <v>6.4524999999999997</v>
      </c>
      <c r="L2809">
        <v>61.6</v>
      </c>
      <c r="M2809">
        <v>30.76</v>
      </c>
      <c r="N2809">
        <v>33.8917</v>
      </c>
      <c r="O2809">
        <v>58.58</v>
      </c>
      <c r="P2809">
        <v>51.79</v>
      </c>
      <c r="Q2809">
        <v>32.49</v>
      </c>
      <c r="R2809">
        <v>30.37</v>
      </c>
      <c r="S2809">
        <v>20.55</v>
      </c>
      <c r="T2809">
        <v>36.091999999999999</v>
      </c>
      <c r="U2809">
        <v>26.26</v>
      </c>
      <c r="V2809">
        <v>22.03</v>
      </c>
      <c r="W2809">
        <v>17.018000000000001</v>
      </c>
      <c r="X2809">
        <v>89.95</v>
      </c>
      <c r="Y2809">
        <v>7.62</v>
      </c>
      <c r="Z2809">
        <v>37.58</v>
      </c>
      <c r="AA2809">
        <v>26.414300000000001</v>
      </c>
      <c r="AB2809">
        <v>12.68</v>
      </c>
      <c r="AC2809">
        <v>31.76</v>
      </c>
      <c r="AD2809">
        <v>28.43</v>
      </c>
      <c r="AE2809">
        <v>31.68</v>
      </c>
      <c r="AF2809">
        <v>24.52</v>
      </c>
      <c r="AG2809">
        <v>22.62</v>
      </c>
      <c r="AH2809">
        <v>34.029200000000003</v>
      </c>
      <c r="AI2809">
        <v>146.05000000000001</v>
      </c>
      <c r="AJ2809">
        <v>33.950000000000003</v>
      </c>
      <c r="AK2809">
        <v>12.215</v>
      </c>
      <c r="AL2809">
        <v>65.292000000000002</v>
      </c>
      <c r="AM2809">
        <v>30.802900000000001</v>
      </c>
      <c r="AN2809">
        <v>67.3</v>
      </c>
      <c r="AO2809">
        <v>14.8133</v>
      </c>
      <c r="AP2809">
        <v>27.928899999999999</v>
      </c>
      <c r="AQ2809">
        <v>16.933299999999999</v>
      </c>
      <c r="AR2809">
        <v>36.409999999999997</v>
      </c>
      <c r="AS2809">
        <v>40.22</v>
      </c>
      <c r="AT2809">
        <v>23.836500000000001</v>
      </c>
      <c r="AU2809">
        <v>44.79</v>
      </c>
      <c r="AV2809">
        <v>18.07</v>
      </c>
      <c r="AW2809">
        <v>51.4</v>
      </c>
      <c r="AX2809">
        <v>23.78</v>
      </c>
      <c r="AY2809">
        <v>13.925000000000001</v>
      </c>
      <c r="AZ2809">
        <v>10.01</v>
      </c>
      <c r="BA2809">
        <v>56.27</v>
      </c>
      <c r="BB2809">
        <v>10.87</v>
      </c>
      <c r="BC2809">
        <v>89.48</v>
      </c>
      <c r="BD2809">
        <v>22.26</v>
      </c>
      <c r="BE2809">
        <v>15.3993</v>
      </c>
      <c r="BF2809">
        <v>67.989999999999995</v>
      </c>
      <c r="BG2809">
        <v>9.4499999999999993</v>
      </c>
      <c r="BH2809">
        <v>49.87</v>
      </c>
      <c r="BI2809">
        <v>73.58</v>
      </c>
      <c r="BJ2809">
        <v>23</v>
      </c>
      <c r="BK2809">
        <v>17.734999999999999</v>
      </c>
      <c r="BL2809">
        <v>12.853300000000001</v>
      </c>
      <c r="BM2809">
        <v>20.99</v>
      </c>
      <c r="BN2809">
        <v>13.8833</v>
      </c>
      <c r="BO2809">
        <v>8.5574999999999992</v>
      </c>
      <c r="BP2809">
        <v>31.88</v>
      </c>
      <c r="BQ2809">
        <v>15.77</v>
      </c>
      <c r="BR2809">
        <v>26.25</v>
      </c>
      <c r="BS2809">
        <v>48.83</v>
      </c>
      <c r="BT2809">
        <v>30.2212</v>
      </c>
      <c r="BU2809">
        <v>32.619999999999997</v>
      </c>
      <c r="BV2809">
        <v>18.125</v>
      </c>
      <c r="BW2809">
        <v>41.86</v>
      </c>
      <c r="BX2809">
        <v>14.164999999999999</v>
      </c>
      <c r="BY2809">
        <v>25.51</v>
      </c>
      <c r="BZ2809">
        <v>29.05</v>
      </c>
      <c r="CA2809">
        <v>22.67</v>
      </c>
      <c r="CB2809">
        <v>57.6</v>
      </c>
      <c r="CC2809">
        <v>26.934999999999999</v>
      </c>
      <c r="CD2809">
        <v>8.1199999999999992</v>
      </c>
      <c r="CE2809">
        <v>38.42</v>
      </c>
      <c r="CF2809">
        <v>24.057600000000001</v>
      </c>
      <c r="CG2809">
        <v>28.78</v>
      </c>
      <c r="CH2809">
        <v>26.21</v>
      </c>
      <c r="CI2809">
        <v>16.6602</v>
      </c>
      <c r="CJ2809">
        <v>40.35</v>
      </c>
      <c r="CK2809">
        <v>13.21</v>
      </c>
      <c r="CL2809">
        <v>28.55</v>
      </c>
      <c r="CM2809">
        <v>14.56</v>
      </c>
      <c r="CN2809">
        <v>18.78</v>
      </c>
      <c r="CO2809">
        <v>42.54</v>
      </c>
      <c r="CP2809">
        <v>10.53</v>
      </c>
      <c r="CQ2809">
        <v>24.5337</v>
      </c>
      <c r="CR2809">
        <v>19.61</v>
      </c>
      <c r="CS2809">
        <v>18.765000000000001</v>
      </c>
      <c r="CT2809">
        <v>46.02</v>
      </c>
      <c r="CU2809">
        <v>41.13</v>
      </c>
      <c r="CV2809">
        <v>29.46</v>
      </c>
      <c r="CW2809">
        <v>25.77</v>
      </c>
      <c r="CX2809">
        <v>27.21</v>
      </c>
      <c r="CY2809">
        <v>15.86</v>
      </c>
      <c r="CZ2809">
        <v>24.632899999999999</v>
      </c>
      <c r="DA2809">
        <v>35.71</v>
      </c>
      <c r="DB2809">
        <v>34.04</v>
      </c>
      <c r="DC2809">
        <v>11.45</v>
      </c>
      <c r="DD2809">
        <v>31.7333</v>
      </c>
      <c r="DE2809">
        <v>29.7285</v>
      </c>
      <c r="DF2809">
        <v>9.5539000000000005</v>
      </c>
      <c r="DG2809">
        <v>16.34</v>
      </c>
      <c r="DH2809">
        <v>45.2</v>
      </c>
      <c r="DI2809">
        <v>25.105</v>
      </c>
      <c r="DJ2809">
        <v>16.8</v>
      </c>
      <c r="DK2809">
        <v>6.98</v>
      </c>
      <c r="DL2809">
        <v>19.164300000000001</v>
      </c>
      <c r="DM2809">
        <v>44.9</v>
      </c>
      <c r="DN2809">
        <v>18.78</v>
      </c>
      <c r="DO2809">
        <v>18.32</v>
      </c>
      <c r="DP2809">
        <v>13.6275</v>
      </c>
      <c r="DQ2809">
        <v>38.31</v>
      </c>
      <c r="DR2809">
        <v>27.68</v>
      </c>
      <c r="DS2809">
        <v>74.83</v>
      </c>
      <c r="DT2809">
        <v>77.38</v>
      </c>
      <c r="DU2809">
        <v>40.380000000000003</v>
      </c>
      <c r="DV2809">
        <v>27.81</v>
      </c>
      <c r="DW2809">
        <v>28.62</v>
      </c>
      <c r="DX2809">
        <v>18.170000000000002</v>
      </c>
      <c r="DY2809">
        <v>33.53</v>
      </c>
      <c r="DZ2809">
        <v>66.58</v>
      </c>
      <c r="EA2809">
        <v>22.834700000000002</v>
      </c>
      <c r="EB2809">
        <v>53.23</v>
      </c>
      <c r="EC2809">
        <v>30.85</v>
      </c>
      <c r="ED2809">
        <v>9.16</v>
      </c>
      <c r="EE2809">
        <v>58.65</v>
      </c>
      <c r="EF2809">
        <v>9.36</v>
      </c>
      <c r="EG2809">
        <v>60.14</v>
      </c>
      <c r="EH2809">
        <v>11.71</v>
      </c>
      <c r="EI2809">
        <v>26.96</v>
      </c>
      <c r="EJ2809">
        <v>32.736699999999999</v>
      </c>
      <c r="EK2809">
        <v>32.93</v>
      </c>
      <c r="EL2809">
        <v>23.72</v>
      </c>
      <c r="EM2809">
        <v>20.81</v>
      </c>
      <c r="EN2809">
        <v>63.08</v>
      </c>
      <c r="EO2809">
        <v>31.945</v>
      </c>
      <c r="EP2809">
        <v>36.869999999999997</v>
      </c>
      <c r="EQ2809">
        <v>22.254999999999999</v>
      </c>
      <c r="ER2809">
        <v>17.54</v>
      </c>
      <c r="ES2809">
        <v>57.7</v>
      </c>
      <c r="ET2809">
        <v>13.85</v>
      </c>
      <c r="EU2809">
        <v>14.764799999999999</v>
      </c>
      <c r="EV2809">
        <v>85.69</v>
      </c>
      <c r="EW2809">
        <v>25.74</v>
      </c>
      <c r="EX2809">
        <v>179.61</v>
      </c>
      <c r="EY2809">
        <v>21.01</v>
      </c>
      <c r="EZ2809">
        <v>27.07</v>
      </c>
      <c r="FA2809">
        <v>21.204799999999999</v>
      </c>
      <c r="FB2809">
        <v>37.43</v>
      </c>
      <c r="FC2809">
        <v>39.54</v>
      </c>
      <c r="FD2809">
        <v>38.58</v>
      </c>
      <c r="FE2809">
        <v>25.85</v>
      </c>
      <c r="FF2809">
        <v>16.23</v>
      </c>
      <c r="FG2809">
        <v>20.350000000000001</v>
      </c>
      <c r="FH2809">
        <v>26.03</v>
      </c>
      <c r="FI2809">
        <v>8.8650000000000002</v>
      </c>
      <c r="FJ2809">
        <v>12.22</v>
      </c>
      <c r="FK2809">
        <v>36.68</v>
      </c>
      <c r="FL2809">
        <v>31.87</v>
      </c>
      <c r="FM2809">
        <v>4.45</v>
      </c>
      <c r="FN2809">
        <v>45.032499999999999</v>
      </c>
      <c r="FO2809">
        <v>26.26</v>
      </c>
      <c r="FP2809">
        <v>41.69</v>
      </c>
      <c r="FQ2809">
        <v>27.77</v>
      </c>
      <c r="FR2809">
        <v>24.02</v>
      </c>
      <c r="FS2809">
        <v>18.97</v>
      </c>
      <c r="FT2809">
        <v>36.85</v>
      </c>
      <c r="FU2809">
        <v>21.087800000000001</v>
      </c>
      <c r="FV2809">
        <v>6.84</v>
      </c>
      <c r="FW2809">
        <v>43.51</v>
      </c>
      <c r="FX2809">
        <v>23.12</v>
      </c>
      <c r="FY2809">
        <v>6.64</v>
      </c>
      <c r="FZ2809">
        <v>59.73</v>
      </c>
      <c r="GA2809">
        <v>25.11</v>
      </c>
      <c r="GB2809">
        <v>26.877400000000002</v>
      </c>
      <c r="GC2809">
        <v>64.5</v>
      </c>
      <c r="GD2809">
        <v>48.66</v>
      </c>
      <c r="GE2809">
        <v>6.17</v>
      </c>
      <c r="GF2809">
        <v>11.73</v>
      </c>
      <c r="GG2809">
        <v>56.424799999999998</v>
      </c>
      <c r="GH2809">
        <v>206.93</v>
      </c>
      <c r="GI2809">
        <v>54.86</v>
      </c>
      <c r="GJ2809">
        <v>10.49</v>
      </c>
      <c r="GK2809">
        <v>32.5</v>
      </c>
      <c r="GL2809">
        <v>19.07</v>
      </c>
      <c r="GM2809">
        <v>18.82</v>
      </c>
      <c r="GN2809">
        <v>18.28</v>
      </c>
      <c r="GO2809">
        <v>12.8078</v>
      </c>
      <c r="GP2809">
        <v>32.51</v>
      </c>
      <c r="GQ2809">
        <v>24.05</v>
      </c>
      <c r="GR2809">
        <v>54.94</v>
      </c>
      <c r="GS2809">
        <v>18.8139</v>
      </c>
      <c r="GT2809">
        <v>75.37</v>
      </c>
      <c r="GU2809">
        <v>33.520000000000003</v>
      </c>
      <c r="GV2809">
        <v>32.450000000000003</v>
      </c>
      <c r="GW2809">
        <v>20.03</v>
      </c>
      <c r="GX2809">
        <v>33.49</v>
      </c>
      <c r="GY2809">
        <v>11.06</v>
      </c>
      <c r="GZ2809">
        <v>33.4</v>
      </c>
      <c r="HA2809">
        <v>56.71</v>
      </c>
      <c r="HB2809">
        <v>87.42</v>
      </c>
      <c r="HC2809">
        <v>17.100000000000001</v>
      </c>
      <c r="HD2809">
        <v>10.4604</v>
      </c>
      <c r="HE2809">
        <v>24</v>
      </c>
      <c r="HF2809">
        <v>10.6381</v>
      </c>
      <c r="HG2809">
        <v>89.91</v>
      </c>
      <c r="HH2809">
        <v>31.787299999999998</v>
      </c>
      <c r="HI2809">
        <v>17.170000000000002</v>
      </c>
      <c r="HJ2809">
        <v>11.87</v>
      </c>
      <c r="HK2809">
        <v>35.32</v>
      </c>
      <c r="HL2809">
        <v>64.349999999999994</v>
      </c>
      <c r="HM2809">
        <v>24.96</v>
      </c>
      <c r="HN2809">
        <v>7.46</v>
      </c>
      <c r="HO2809">
        <v>43.51</v>
      </c>
      <c r="HP2809">
        <v>25</v>
      </c>
      <c r="HQ2809">
        <v>71.930000000000007</v>
      </c>
      <c r="HR2809">
        <v>43.77</v>
      </c>
      <c r="HS2809">
        <v>25.12</v>
      </c>
      <c r="HT2809">
        <v>42.02</v>
      </c>
      <c r="HU2809">
        <v>19.2</v>
      </c>
      <c r="HV2809">
        <v>6.84</v>
      </c>
      <c r="HW2809">
        <v>36.850700000000003</v>
      </c>
      <c r="HX2809">
        <v>25.89</v>
      </c>
      <c r="HY2809">
        <v>14.95</v>
      </c>
      <c r="HZ2809">
        <v>42.12</v>
      </c>
      <c r="IA2809">
        <v>607</v>
      </c>
      <c r="IB2809">
        <v>15.505000000000001</v>
      </c>
      <c r="IC2809">
        <v>32.1</v>
      </c>
      <c r="ID2809">
        <v>28.95</v>
      </c>
      <c r="IE2809">
        <v>43.26</v>
      </c>
      <c r="IF2809">
        <v>5.2853000000000003</v>
      </c>
      <c r="IG2809">
        <v>56.48</v>
      </c>
      <c r="IH2809">
        <v>45.522199999999998</v>
      </c>
      <c r="II2809">
        <v>26.28</v>
      </c>
      <c r="IJ2809">
        <v>44.36</v>
      </c>
      <c r="IK2809">
        <v>33.19</v>
      </c>
      <c r="IL2809">
        <v>71.300299999999993</v>
      </c>
      <c r="IM2809">
        <v>8.8000000000000007</v>
      </c>
      <c r="IN2809">
        <v>20.34</v>
      </c>
      <c r="IO2809">
        <v>35.58</v>
      </c>
      <c r="IP2809">
        <v>47.98</v>
      </c>
      <c r="IQ2809">
        <v>49.5</v>
      </c>
      <c r="IR2809">
        <v>28.06</v>
      </c>
      <c r="IS2809">
        <v>15.07</v>
      </c>
      <c r="IT2809">
        <v>27.058700000000002</v>
      </c>
      <c r="IU2809">
        <v>60.9</v>
      </c>
      <c r="IV2809">
        <v>16.149999999999999</v>
      </c>
      <c r="IW2809">
        <v>35.676600000000001</v>
      </c>
      <c r="IX2809">
        <v>34.39</v>
      </c>
      <c r="IY2809">
        <v>17.47</v>
      </c>
      <c r="IZ2809">
        <v>44.34</v>
      </c>
      <c r="JA2809">
        <v>28.13</v>
      </c>
      <c r="JB2809">
        <v>14.57</v>
      </c>
      <c r="JC2809">
        <v>56.47</v>
      </c>
      <c r="JD2809">
        <v>43.18</v>
      </c>
      <c r="JE2809">
        <v>52.08</v>
      </c>
      <c r="JF2809">
        <v>56.75</v>
      </c>
      <c r="JG2809">
        <v>16.260000000000002</v>
      </c>
      <c r="JH2809">
        <v>30.35</v>
      </c>
      <c r="JI2809">
        <v>10.39</v>
      </c>
      <c r="JJ2809">
        <v>22.785</v>
      </c>
      <c r="JK2809">
        <v>41.44</v>
      </c>
      <c r="JL2809">
        <v>22.11</v>
      </c>
      <c r="JM2809">
        <v>24.09</v>
      </c>
      <c r="JN2809">
        <v>34.36</v>
      </c>
      <c r="JO2809">
        <v>14.65</v>
      </c>
      <c r="JP2809">
        <v>18.62</v>
      </c>
      <c r="JQ2809">
        <v>22.164999999999999</v>
      </c>
      <c r="JR2809">
        <v>21.23</v>
      </c>
      <c r="JS2809">
        <v>11.5025</v>
      </c>
      <c r="JT2809">
        <v>5.5732999999999997</v>
      </c>
      <c r="JU2809">
        <v>47.5</v>
      </c>
      <c r="JV2809">
        <v>40.75</v>
      </c>
      <c r="JW2809">
        <v>22.65</v>
      </c>
      <c r="JX2809">
        <v>58.9</v>
      </c>
      <c r="JY2809">
        <v>49.04</v>
      </c>
      <c r="JZ2809">
        <v>23.99</v>
      </c>
      <c r="KA2809">
        <v>31.65</v>
      </c>
      <c r="KB2809">
        <v>56.83</v>
      </c>
      <c r="KC2809">
        <v>18.73</v>
      </c>
      <c r="KD2809">
        <v>51.5</v>
      </c>
      <c r="KE2809">
        <v>21.62</v>
      </c>
      <c r="KF2809">
        <v>25.26</v>
      </c>
      <c r="KG2809">
        <v>58.84</v>
      </c>
      <c r="KH2809">
        <v>4.5125000000000002</v>
      </c>
      <c r="KI2809">
        <v>41.52</v>
      </c>
      <c r="KJ2809">
        <v>62.081600000000002</v>
      </c>
      <c r="KK2809">
        <v>6.1566999999999998</v>
      </c>
      <c r="KL2809">
        <v>33.479999999999997</v>
      </c>
      <c r="KM2809">
        <v>46.74</v>
      </c>
      <c r="KN2809">
        <v>37.479999999999997</v>
      </c>
      <c r="KO2809">
        <v>32.520000000000003</v>
      </c>
      <c r="KP2809">
        <v>31.73</v>
      </c>
      <c r="KQ2809">
        <v>9.1999999999999993</v>
      </c>
      <c r="KR2809">
        <v>26.52</v>
      </c>
      <c r="KS2809">
        <v>68.14</v>
      </c>
      <c r="KT2809">
        <v>50.91</v>
      </c>
      <c r="KU2809">
        <v>9.8699999999999992</v>
      </c>
      <c r="KV2809">
        <v>71.680000000000007</v>
      </c>
      <c r="KW2809">
        <v>43.93</v>
      </c>
      <c r="KX2809">
        <v>6.3886000000000003</v>
      </c>
      <c r="KY2809">
        <v>21.9</v>
      </c>
      <c r="KZ2809">
        <v>24.38</v>
      </c>
      <c r="LA2809">
        <v>84.046599999999998</v>
      </c>
      <c r="LB2809">
        <v>47.09</v>
      </c>
      <c r="LC2809">
        <v>22.49</v>
      </c>
      <c r="LD2809">
        <v>17.510000000000002</v>
      </c>
      <c r="LE2809">
        <v>44.2</v>
      </c>
      <c r="LF2809">
        <v>37.71</v>
      </c>
      <c r="LG2809">
        <v>27.86</v>
      </c>
      <c r="LH2809">
        <v>11.672499999999999</v>
      </c>
      <c r="LI2809">
        <v>12.32</v>
      </c>
      <c r="LJ2809">
        <v>18.5032</v>
      </c>
      <c r="LK2809">
        <v>28.69</v>
      </c>
      <c r="LL2809">
        <v>24.28</v>
      </c>
      <c r="LM2809">
        <v>30.16</v>
      </c>
      <c r="LN2809">
        <v>35.430500000000002</v>
      </c>
      <c r="LO2809">
        <v>32.4559</v>
      </c>
      <c r="LP2809">
        <v>16.2742</v>
      </c>
      <c r="LQ2809">
        <v>34.99</v>
      </c>
      <c r="LR2809">
        <v>50.06</v>
      </c>
      <c r="LS2809">
        <v>44.2759</v>
      </c>
      <c r="LT2809">
        <v>49.08</v>
      </c>
      <c r="LU2809">
        <v>29.15</v>
      </c>
      <c r="LV2809">
        <v>53.9</v>
      </c>
      <c r="LW2809">
        <v>53.64</v>
      </c>
      <c r="LX2809">
        <v>35.33</v>
      </c>
      <c r="LY2809">
        <v>18.2</v>
      </c>
      <c r="LZ2809">
        <v>14.356999999999999</v>
      </c>
      <c r="MA2809">
        <v>66.52</v>
      </c>
      <c r="MB2809">
        <v>11.9</v>
      </c>
      <c r="MC2809">
        <v>67.66</v>
      </c>
      <c r="MD2809">
        <v>19.75</v>
      </c>
      <c r="ME2809">
        <v>58.557499999999997</v>
      </c>
      <c r="MF2809">
        <v>13.792</v>
      </c>
      <c r="MG2809">
        <v>9.32</v>
      </c>
      <c r="MH2809">
        <v>13.44</v>
      </c>
      <c r="MI2809">
        <v>19.34</v>
      </c>
      <c r="MJ2809">
        <v>22.16</v>
      </c>
      <c r="MK2809">
        <v>9.07</v>
      </c>
      <c r="ML2809">
        <v>25.11</v>
      </c>
      <c r="MM2809">
        <v>16.68</v>
      </c>
      <c r="MN2809">
        <v>5.79</v>
      </c>
      <c r="MO2809">
        <v>10.19</v>
      </c>
      <c r="MP2809">
        <v>16.13</v>
      </c>
      <c r="MQ2809">
        <v>43.55</v>
      </c>
      <c r="MR2809">
        <v>11.55</v>
      </c>
      <c r="MS2809">
        <v>23.88</v>
      </c>
      <c r="MT2809">
        <v>47.72</v>
      </c>
      <c r="MU2809">
        <v>16.59</v>
      </c>
      <c r="MV2809">
        <v>36.43</v>
      </c>
      <c r="MW2809">
        <v>3.5179</v>
      </c>
      <c r="MX2809">
        <v>7.7</v>
      </c>
      <c r="MY2809">
        <v>91.97</v>
      </c>
      <c r="MZ2809">
        <v>47.63</v>
      </c>
      <c r="NA2809">
        <v>19.969000000000001</v>
      </c>
      <c r="NB2809">
        <v>5.0824999999999996</v>
      </c>
      <c r="NC2809">
        <v>18.170000000000002</v>
      </c>
      <c r="ND2809">
        <v>19.829999999999998</v>
      </c>
      <c r="NE2809">
        <v>15.31</v>
      </c>
      <c r="NF2809">
        <v>8.32</v>
      </c>
      <c r="NG2809">
        <v>15.33</v>
      </c>
      <c r="NH2809">
        <v>34.840000000000003</v>
      </c>
      <c r="NI2809">
        <v>27.6</v>
      </c>
      <c r="NJ2809">
        <v>15.75</v>
      </c>
      <c r="NK2809">
        <v>22.98</v>
      </c>
      <c r="NL2809">
        <v>27.11</v>
      </c>
      <c r="NM2809">
        <v>48.36</v>
      </c>
      <c r="NN2809">
        <v>16.947500000000002</v>
      </c>
      <c r="NO2809">
        <v>19.53</v>
      </c>
      <c r="NP2809">
        <v>53.76</v>
      </c>
      <c r="NQ2809">
        <v>14.8246</v>
      </c>
      <c r="NR2809">
        <v>13.05</v>
      </c>
      <c r="NU2809">
        <v>46.18</v>
      </c>
      <c r="NX2809">
        <v>40.97</v>
      </c>
      <c r="NZ2809">
        <v>40.64</v>
      </c>
      <c r="OA2809">
        <v>34.99</v>
      </c>
      <c r="OC2809">
        <v>21.21</v>
      </c>
      <c r="OD2809">
        <v>37.5</v>
      </c>
      <c r="OG2809">
        <v>7.21</v>
      </c>
      <c r="OI2809">
        <v>73.28</v>
      </c>
      <c r="OL2809">
        <v>14.4</v>
      </c>
      <c r="OO2809">
        <v>32.723100000000002</v>
      </c>
      <c r="OP2809">
        <v>12.22</v>
      </c>
      <c r="OQ2809">
        <v>21.12</v>
      </c>
      <c r="OR2809">
        <v>35.43</v>
      </c>
      <c r="OT2809">
        <v>10.76</v>
      </c>
      <c r="OU2809">
        <v>21.254300000000001</v>
      </c>
      <c r="OX2809">
        <v>35.65</v>
      </c>
      <c r="OZ2809">
        <v>46.14</v>
      </c>
      <c r="PC2809">
        <v>16.9786</v>
      </c>
      <c r="PD2809">
        <v>27.03</v>
      </c>
      <c r="PF2809">
        <v>11.0022</v>
      </c>
      <c r="PI2809">
        <v>16.13</v>
      </c>
      <c r="PP2809">
        <v>74.913700000000006</v>
      </c>
      <c r="PR2809">
        <v>28.323799999999999</v>
      </c>
      <c r="PU2809">
        <v>163.28</v>
      </c>
      <c r="PW2809">
        <v>35.260300000000001</v>
      </c>
      <c r="PX2809">
        <v>16.09</v>
      </c>
      <c r="PY2809">
        <v>31.08</v>
      </c>
      <c r="QA2809">
        <v>19.2</v>
      </c>
      <c r="QC2809">
        <v>18.263999999999999</v>
      </c>
      <c r="QD2809">
        <v>29.23</v>
      </c>
      <c r="QE2809">
        <v>33.69</v>
      </c>
      <c r="QF2809">
        <v>27.82</v>
      </c>
      <c r="QJ2809">
        <v>24.789200000000001</v>
      </c>
      <c r="QK2809">
        <v>19.2852</v>
      </c>
      <c r="QN2809">
        <v>14.09</v>
      </c>
      <c r="QO2809">
        <v>9.2325999999999997</v>
      </c>
      <c r="QS2809">
        <v>17.968900000000001</v>
      </c>
      <c r="QU2809">
        <v>36</v>
      </c>
      <c r="QV2809">
        <v>18.390899999999998</v>
      </c>
      <c r="QW2809">
        <v>28.831600000000002</v>
      </c>
      <c r="QX2809">
        <v>26.71</v>
      </c>
      <c r="QY2809">
        <v>11.49</v>
      </c>
      <c r="RB2809">
        <v>40.35</v>
      </c>
      <c r="RC2809">
        <v>19.1585</v>
      </c>
      <c r="RD2809">
        <v>35.170699999999997</v>
      </c>
      <c r="RI2809">
        <v>18.600000000000001</v>
      </c>
      <c r="RJ2809">
        <v>45.92</v>
      </c>
      <c r="RK2809">
        <v>30.49</v>
      </c>
      <c r="RL2809">
        <v>36.46</v>
      </c>
      <c r="RM2809">
        <v>38.049999999999997</v>
      </c>
      <c r="RN2809">
        <v>15.88</v>
      </c>
      <c r="RO2809">
        <v>21.7378</v>
      </c>
      <c r="RP2809">
        <v>82.334199999999996</v>
      </c>
      <c r="RQ2809">
        <v>23.06</v>
      </c>
      <c r="RS2809">
        <v>15.3401</v>
      </c>
      <c r="RT2809">
        <v>35.68</v>
      </c>
      <c r="RU2809">
        <v>33.6</v>
      </c>
      <c r="RY2809">
        <v>24.62</v>
      </c>
      <c r="SA2809">
        <v>242.5249</v>
      </c>
      <c r="SB2809">
        <v>41.38</v>
      </c>
      <c r="SE2809">
        <v>20.557400000000001</v>
      </c>
      <c r="SF2809">
        <v>18.489999999999998</v>
      </c>
      <c r="SH2809">
        <v>22.14</v>
      </c>
      <c r="SI2809">
        <v>6.0415999999999999</v>
      </c>
      <c r="SJ2809">
        <v>79.209999999999994</v>
      </c>
      <c r="SK2809">
        <v>25.94</v>
      </c>
    </row>
    <row r="2810" spans="1:505" x14ac:dyDescent="0.2">
      <c r="A2810" s="1">
        <v>40091</v>
      </c>
      <c r="B2810">
        <v>88.67</v>
      </c>
      <c r="C2810">
        <v>24.081600000000002</v>
      </c>
      <c r="D2810">
        <v>14.7</v>
      </c>
      <c r="E2810">
        <v>10.06</v>
      </c>
      <c r="F2810">
        <v>119.75</v>
      </c>
      <c r="G2810">
        <v>5.54</v>
      </c>
      <c r="H2810">
        <v>32.549999999999997</v>
      </c>
      <c r="I2810">
        <v>52.92</v>
      </c>
      <c r="J2810">
        <v>70.382199999999997</v>
      </c>
      <c r="K2810">
        <v>6.5975000000000001</v>
      </c>
      <c r="L2810">
        <v>63.77</v>
      </c>
      <c r="M2810">
        <v>31.13</v>
      </c>
      <c r="N2810">
        <v>34.481999999999999</v>
      </c>
      <c r="O2810">
        <v>58.31</v>
      </c>
      <c r="P2810">
        <v>53.67</v>
      </c>
      <c r="Q2810">
        <v>33.22</v>
      </c>
      <c r="R2810">
        <v>30.65</v>
      </c>
      <c r="S2810">
        <v>20.785</v>
      </c>
      <c r="T2810">
        <v>35.8155</v>
      </c>
      <c r="U2810">
        <v>26.36</v>
      </c>
      <c r="V2810">
        <v>21.645</v>
      </c>
      <c r="W2810">
        <v>17.575199999999999</v>
      </c>
      <c r="X2810">
        <v>92.51</v>
      </c>
      <c r="Y2810">
        <v>7.67</v>
      </c>
      <c r="Z2810">
        <v>38.049999999999997</v>
      </c>
      <c r="AA2810">
        <v>26.5748</v>
      </c>
      <c r="AB2810">
        <v>12.76</v>
      </c>
      <c r="AC2810">
        <v>33.01</v>
      </c>
      <c r="AD2810">
        <v>28.76</v>
      </c>
      <c r="AE2810">
        <v>32.520000000000003</v>
      </c>
      <c r="AF2810">
        <v>24.78</v>
      </c>
      <c r="AG2810">
        <v>23.01</v>
      </c>
      <c r="AH2810">
        <v>34.020400000000002</v>
      </c>
      <c r="AI2810">
        <v>145.13999999999999</v>
      </c>
      <c r="AJ2810">
        <v>34.81</v>
      </c>
      <c r="AK2810">
        <v>12.5275</v>
      </c>
      <c r="AL2810">
        <v>65.7</v>
      </c>
      <c r="AM2810">
        <v>30.938700000000001</v>
      </c>
      <c r="AN2810">
        <v>67.260000000000005</v>
      </c>
      <c r="AO2810">
        <v>15.0533</v>
      </c>
      <c r="AP2810">
        <v>27.994299999999999</v>
      </c>
      <c r="AQ2810">
        <v>17.1067</v>
      </c>
      <c r="AR2810">
        <v>37.1</v>
      </c>
      <c r="AS2810">
        <v>42.51</v>
      </c>
      <c r="AT2810">
        <v>25.058900000000001</v>
      </c>
      <c r="AU2810">
        <v>45.33</v>
      </c>
      <c r="AV2810">
        <v>18.059999999999999</v>
      </c>
      <c r="AW2810">
        <v>52.28</v>
      </c>
      <c r="AX2810">
        <v>24.9</v>
      </c>
      <c r="AY2810">
        <v>14.255000000000001</v>
      </c>
      <c r="AZ2810">
        <v>10.119999999999999</v>
      </c>
      <c r="BA2810">
        <v>57.65</v>
      </c>
      <c r="BB2810">
        <v>10.99</v>
      </c>
      <c r="BC2810">
        <v>89.7</v>
      </c>
      <c r="BD2810">
        <v>22.2</v>
      </c>
      <c r="BE2810">
        <v>15.7407</v>
      </c>
      <c r="BF2810">
        <v>70.510000000000005</v>
      </c>
      <c r="BG2810">
        <v>9.61</v>
      </c>
      <c r="BH2810">
        <v>50.72</v>
      </c>
      <c r="BI2810">
        <v>75.45</v>
      </c>
      <c r="BJ2810">
        <v>22.99</v>
      </c>
      <c r="BK2810">
        <v>18</v>
      </c>
      <c r="BL2810">
        <v>12.864000000000001</v>
      </c>
      <c r="BM2810">
        <v>21.42</v>
      </c>
      <c r="BN2810">
        <v>14.2</v>
      </c>
      <c r="BO2810">
        <v>8.7375000000000007</v>
      </c>
      <c r="BP2810">
        <v>31.81</v>
      </c>
      <c r="BQ2810">
        <v>15.87</v>
      </c>
      <c r="BR2810">
        <v>26.22</v>
      </c>
      <c r="BS2810">
        <v>50.75</v>
      </c>
      <c r="BT2810">
        <v>31.224599999999999</v>
      </c>
      <c r="BU2810">
        <v>33.4</v>
      </c>
      <c r="BV2810">
        <v>18.3825</v>
      </c>
      <c r="BW2810">
        <v>43.8</v>
      </c>
      <c r="BX2810">
        <v>14.15</v>
      </c>
      <c r="BY2810">
        <v>25.66</v>
      </c>
      <c r="BZ2810">
        <v>29.54</v>
      </c>
      <c r="CA2810">
        <v>22.94</v>
      </c>
      <c r="CB2810">
        <v>56.89</v>
      </c>
      <c r="CC2810">
        <v>26.9</v>
      </c>
      <c r="CD2810">
        <v>8.2274999999999991</v>
      </c>
      <c r="CE2810">
        <v>38.43</v>
      </c>
      <c r="CF2810">
        <v>24.903099999999998</v>
      </c>
      <c r="CG2810">
        <v>29.98</v>
      </c>
      <c r="CH2810">
        <v>27.47</v>
      </c>
      <c r="CI2810">
        <v>16.605699999999999</v>
      </c>
      <c r="CJ2810">
        <v>40.880000000000003</v>
      </c>
      <c r="CK2810">
        <v>13.3</v>
      </c>
      <c r="CL2810">
        <v>28.76</v>
      </c>
      <c r="CM2810">
        <v>14.81</v>
      </c>
      <c r="CN2810">
        <v>19.2</v>
      </c>
      <c r="CO2810">
        <v>44.08</v>
      </c>
      <c r="CP2810">
        <v>10.79</v>
      </c>
      <c r="CQ2810">
        <v>24.647400000000001</v>
      </c>
      <c r="CR2810">
        <v>20.02</v>
      </c>
      <c r="CS2810">
        <v>19.37</v>
      </c>
      <c r="CT2810">
        <v>46.93</v>
      </c>
      <c r="CU2810">
        <v>42.12</v>
      </c>
      <c r="CV2810">
        <v>29.84</v>
      </c>
      <c r="CW2810">
        <v>25.8</v>
      </c>
      <c r="CX2810">
        <v>27.67</v>
      </c>
      <c r="CY2810">
        <v>16.1233</v>
      </c>
      <c r="CZ2810">
        <v>25.2623</v>
      </c>
      <c r="DA2810">
        <v>36.200000000000003</v>
      </c>
      <c r="DB2810">
        <v>34.22</v>
      </c>
      <c r="DC2810">
        <v>11.9</v>
      </c>
      <c r="DD2810">
        <v>33.096600000000002</v>
      </c>
      <c r="DE2810">
        <v>30.176200000000001</v>
      </c>
      <c r="DF2810">
        <v>9.6423000000000005</v>
      </c>
      <c r="DG2810">
        <v>16.96</v>
      </c>
      <c r="DH2810">
        <v>46.7</v>
      </c>
      <c r="DI2810">
        <v>26.285</v>
      </c>
      <c r="DJ2810">
        <v>17.2</v>
      </c>
      <c r="DK2810">
        <v>7.29</v>
      </c>
      <c r="DL2810">
        <v>19.234100000000002</v>
      </c>
      <c r="DM2810">
        <v>45.43</v>
      </c>
      <c r="DN2810">
        <v>19.190000000000001</v>
      </c>
      <c r="DO2810">
        <v>18.670000000000002</v>
      </c>
      <c r="DP2810">
        <v>14.105</v>
      </c>
      <c r="DQ2810">
        <v>38.68</v>
      </c>
      <c r="DR2810">
        <v>28.45</v>
      </c>
      <c r="DS2810">
        <v>76.69</v>
      </c>
      <c r="DT2810">
        <v>78.72</v>
      </c>
      <c r="DU2810">
        <v>41.255000000000003</v>
      </c>
      <c r="DV2810">
        <v>28</v>
      </c>
      <c r="DW2810">
        <v>29.38</v>
      </c>
      <c r="DX2810">
        <v>18.344999999999999</v>
      </c>
      <c r="DY2810">
        <v>33.880000000000003</v>
      </c>
      <c r="DZ2810">
        <v>67.58</v>
      </c>
      <c r="EA2810">
        <v>23.497599999999998</v>
      </c>
      <c r="EB2810">
        <v>53.45</v>
      </c>
      <c r="EC2810">
        <v>31.64</v>
      </c>
      <c r="ED2810">
        <v>9.3324999999999996</v>
      </c>
      <c r="EE2810">
        <v>60.54</v>
      </c>
      <c r="EF2810">
        <v>9.48</v>
      </c>
      <c r="EG2810">
        <v>60.44</v>
      </c>
      <c r="EH2810">
        <v>11.8475</v>
      </c>
      <c r="EI2810">
        <v>27.11</v>
      </c>
      <c r="EJ2810">
        <v>33.69</v>
      </c>
      <c r="EK2810">
        <v>33.655000000000001</v>
      </c>
      <c r="EL2810">
        <v>23.76</v>
      </c>
      <c r="EM2810">
        <v>21.17</v>
      </c>
      <c r="EN2810">
        <v>64.77</v>
      </c>
      <c r="EO2810">
        <v>31.98</v>
      </c>
      <c r="EP2810">
        <v>37.29</v>
      </c>
      <c r="EQ2810">
        <v>22.5</v>
      </c>
      <c r="ER2810">
        <v>17.73</v>
      </c>
      <c r="ES2810">
        <v>57.55</v>
      </c>
      <c r="ET2810">
        <v>13.78</v>
      </c>
      <c r="EU2810">
        <v>15.2166</v>
      </c>
      <c r="EV2810">
        <v>87.76</v>
      </c>
      <c r="EW2810">
        <v>26.48</v>
      </c>
      <c r="EX2810">
        <v>186.47</v>
      </c>
      <c r="EY2810">
        <v>21.85</v>
      </c>
      <c r="EZ2810">
        <v>27.22</v>
      </c>
      <c r="FA2810">
        <v>21.608499999999999</v>
      </c>
      <c r="FB2810">
        <v>39.25</v>
      </c>
      <c r="FC2810">
        <v>39.31</v>
      </c>
      <c r="FD2810">
        <v>39.25</v>
      </c>
      <c r="FE2810">
        <v>26.38</v>
      </c>
      <c r="FF2810">
        <v>16.13</v>
      </c>
      <c r="FG2810">
        <v>21.11</v>
      </c>
      <c r="FH2810">
        <v>26.15</v>
      </c>
      <c r="FI2810">
        <v>8.7349999999999994</v>
      </c>
      <c r="FJ2810">
        <v>12.36</v>
      </c>
      <c r="FK2810">
        <v>37.15</v>
      </c>
      <c r="FL2810">
        <v>32.44</v>
      </c>
      <c r="FM2810">
        <v>4.63</v>
      </c>
      <c r="FN2810">
        <v>44.710099999999997</v>
      </c>
      <c r="FO2810">
        <v>26.92</v>
      </c>
      <c r="FP2810">
        <v>42.4</v>
      </c>
      <c r="FQ2810">
        <v>28.25</v>
      </c>
      <c r="FR2810">
        <v>24.285</v>
      </c>
      <c r="FS2810">
        <v>19.100000000000001</v>
      </c>
      <c r="FT2810">
        <v>37.090000000000003</v>
      </c>
      <c r="FU2810">
        <v>21.462399999999999</v>
      </c>
      <c r="FV2810">
        <v>6.92</v>
      </c>
      <c r="FW2810">
        <v>44.18</v>
      </c>
      <c r="FX2810">
        <v>23.25</v>
      </c>
      <c r="FY2810">
        <v>6.68</v>
      </c>
      <c r="FZ2810">
        <v>59.82</v>
      </c>
      <c r="GA2810">
        <v>26.25</v>
      </c>
      <c r="GB2810">
        <v>27.673300000000001</v>
      </c>
      <c r="GC2810">
        <v>66.34</v>
      </c>
      <c r="GD2810">
        <v>48.96</v>
      </c>
      <c r="GE2810">
        <v>6.23</v>
      </c>
      <c r="GF2810">
        <v>12.1</v>
      </c>
      <c r="GG2810">
        <v>55.916800000000002</v>
      </c>
      <c r="GH2810">
        <v>213.1</v>
      </c>
      <c r="GI2810">
        <v>56.21</v>
      </c>
      <c r="GJ2810">
        <v>10.56</v>
      </c>
      <c r="GK2810">
        <v>33.43</v>
      </c>
      <c r="GL2810">
        <v>19.93</v>
      </c>
      <c r="GM2810">
        <v>18.95</v>
      </c>
      <c r="GN2810">
        <v>18.440000000000001</v>
      </c>
      <c r="GO2810">
        <v>13.132199999999999</v>
      </c>
      <c r="GP2810">
        <v>32.47</v>
      </c>
      <c r="GQ2810">
        <v>25.73</v>
      </c>
      <c r="GR2810">
        <v>55.61</v>
      </c>
      <c r="GS2810">
        <v>19.178599999999999</v>
      </c>
      <c r="GT2810">
        <v>74.989999999999995</v>
      </c>
      <c r="GU2810">
        <v>34.090000000000003</v>
      </c>
      <c r="GV2810">
        <v>32.56</v>
      </c>
      <c r="GW2810">
        <v>20.46</v>
      </c>
      <c r="GX2810">
        <v>33.700000000000003</v>
      </c>
      <c r="GY2810">
        <v>11.54</v>
      </c>
      <c r="GZ2810">
        <v>33.369999999999997</v>
      </c>
      <c r="HA2810">
        <v>56.61</v>
      </c>
      <c r="HB2810">
        <v>87.84</v>
      </c>
      <c r="HC2810">
        <v>17.2575</v>
      </c>
      <c r="HD2810">
        <v>11.0181</v>
      </c>
      <c r="HE2810">
        <v>24.06</v>
      </c>
      <c r="HF2810">
        <v>11.104100000000001</v>
      </c>
      <c r="HG2810">
        <v>90.95</v>
      </c>
      <c r="HH2810">
        <v>33.097299999999997</v>
      </c>
      <c r="HI2810">
        <v>17.579999999999998</v>
      </c>
      <c r="HJ2810">
        <v>11.88</v>
      </c>
      <c r="HK2810">
        <v>34.78</v>
      </c>
      <c r="HL2810">
        <v>65.34</v>
      </c>
      <c r="HM2810">
        <v>24.64</v>
      </c>
      <c r="HN2810">
        <v>7.97</v>
      </c>
      <c r="HO2810">
        <v>44.38</v>
      </c>
      <c r="HP2810">
        <v>25.3</v>
      </c>
      <c r="HQ2810">
        <v>73.02</v>
      </c>
      <c r="HR2810">
        <v>44.62</v>
      </c>
      <c r="HS2810">
        <v>25.61</v>
      </c>
      <c r="HT2810">
        <v>42.91</v>
      </c>
      <c r="HU2810">
        <v>19.34</v>
      </c>
      <c r="HV2810">
        <v>7.05</v>
      </c>
      <c r="HW2810">
        <v>37.941099999999999</v>
      </c>
      <c r="HX2810">
        <v>26.8</v>
      </c>
      <c r="HY2810">
        <v>15.18</v>
      </c>
      <c r="HZ2810">
        <v>43.2</v>
      </c>
      <c r="IA2810">
        <v>628.43989999999997</v>
      </c>
      <c r="IB2810">
        <v>15.695</v>
      </c>
      <c r="IC2810">
        <v>32.954999999999998</v>
      </c>
      <c r="ID2810">
        <v>31.71</v>
      </c>
      <c r="IE2810">
        <v>44.07</v>
      </c>
      <c r="IF2810">
        <v>5.3677999999999999</v>
      </c>
      <c r="IG2810">
        <v>57.52</v>
      </c>
      <c r="IH2810">
        <v>45.785299999999999</v>
      </c>
      <c r="II2810">
        <v>28.09</v>
      </c>
      <c r="IJ2810">
        <v>45.5</v>
      </c>
      <c r="IK2810">
        <v>35.93</v>
      </c>
      <c r="IL2810">
        <v>72.432199999999995</v>
      </c>
      <c r="IM2810">
        <v>8.9095999999999993</v>
      </c>
      <c r="IN2810">
        <v>20.39</v>
      </c>
      <c r="IO2810">
        <v>35.76</v>
      </c>
      <c r="IP2810">
        <v>48.18</v>
      </c>
      <c r="IQ2810">
        <v>51.18</v>
      </c>
      <c r="IR2810">
        <v>28.29</v>
      </c>
      <c r="IS2810">
        <v>15.76</v>
      </c>
      <c r="IT2810">
        <v>27.494800000000001</v>
      </c>
      <c r="IU2810">
        <v>60.85</v>
      </c>
      <c r="IV2810">
        <v>16.399999999999999</v>
      </c>
      <c r="IW2810">
        <v>36.4846</v>
      </c>
      <c r="IX2810">
        <v>36.11</v>
      </c>
      <c r="IY2810">
        <v>17.64</v>
      </c>
      <c r="IZ2810">
        <v>46.24</v>
      </c>
      <c r="JA2810">
        <v>28.77</v>
      </c>
      <c r="JB2810">
        <v>14.84</v>
      </c>
      <c r="JC2810">
        <v>56.88</v>
      </c>
      <c r="JD2810">
        <v>44.58</v>
      </c>
      <c r="JE2810">
        <v>52.53</v>
      </c>
      <c r="JF2810">
        <v>56.68</v>
      </c>
      <c r="JG2810">
        <v>16.52</v>
      </c>
      <c r="JH2810">
        <v>30.62</v>
      </c>
      <c r="JI2810">
        <v>10.4</v>
      </c>
      <c r="JJ2810">
        <v>23.864999999999998</v>
      </c>
      <c r="JK2810">
        <v>41.94</v>
      </c>
      <c r="JL2810">
        <v>22.62</v>
      </c>
      <c r="JM2810">
        <v>24.8</v>
      </c>
      <c r="JN2810">
        <v>34.799999999999997</v>
      </c>
      <c r="JO2810">
        <v>15.13</v>
      </c>
      <c r="JP2810">
        <v>18.399999999999999</v>
      </c>
      <c r="JQ2810">
        <v>21.59</v>
      </c>
      <c r="JR2810">
        <v>21.64</v>
      </c>
      <c r="JS2810">
        <v>11.645</v>
      </c>
      <c r="JT2810">
        <v>5.5970000000000004</v>
      </c>
      <c r="JU2810">
        <v>48.05</v>
      </c>
      <c r="JV2810">
        <v>41.29</v>
      </c>
      <c r="JW2810">
        <v>23.54</v>
      </c>
      <c r="JX2810">
        <v>60.1</v>
      </c>
      <c r="JY2810">
        <v>48.99</v>
      </c>
      <c r="JZ2810">
        <v>23.91</v>
      </c>
      <c r="KA2810">
        <v>31.77</v>
      </c>
      <c r="KB2810">
        <v>57.96</v>
      </c>
      <c r="KC2810">
        <v>18.46</v>
      </c>
      <c r="KD2810">
        <v>52.45</v>
      </c>
      <c r="KE2810">
        <v>21.89</v>
      </c>
      <c r="KF2810">
        <v>26.64</v>
      </c>
      <c r="KG2810">
        <v>59.59</v>
      </c>
      <c r="KH2810">
        <v>4.4424999999999999</v>
      </c>
      <c r="KI2810">
        <v>41.75</v>
      </c>
      <c r="KJ2810">
        <v>63.567100000000003</v>
      </c>
      <c r="KK2810">
        <v>6.3</v>
      </c>
      <c r="KL2810">
        <v>34.049999999999997</v>
      </c>
      <c r="KM2810">
        <v>49.39</v>
      </c>
      <c r="KN2810">
        <v>37.65</v>
      </c>
      <c r="KO2810">
        <v>32.869999999999997</v>
      </c>
      <c r="KP2810">
        <v>31.73</v>
      </c>
      <c r="KQ2810">
        <v>9.08</v>
      </c>
      <c r="KR2810">
        <v>26.76</v>
      </c>
      <c r="KS2810">
        <v>69.39</v>
      </c>
      <c r="KT2810">
        <v>52.37</v>
      </c>
      <c r="KU2810">
        <v>10.029999999999999</v>
      </c>
      <c r="KV2810">
        <v>72.239999999999995</v>
      </c>
      <c r="KW2810">
        <v>44.54</v>
      </c>
      <c r="KX2810">
        <v>6.4885999999999999</v>
      </c>
      <c r="KY2810">
        <v>22.14</v>
      </c>
      <c r="KZ2810">
        <v>24.52</v>
      </c>
      <c r="LA2810">
        <v>85.023300000000006</v>
      </c>
      <c r="LB2810">
        <v>47.3</v>
      </c>
      <c r="LC2810">
        <v>22.6</v>
      </c>
      <c r="LD2810">
        <v>18.45</v>
      </c>
      <c r="LE2810">
        <v>44.57</v>
      </c>
      <c r="LF2810">
        <v>38.51</v>
      </c>
      <c r="LG2810">
        <v>28.125</v>
      </c>
      <c r="LH2810">
        <v>12.1875</v>
      </c>
      <c r="LI2810">
        <v>12.35</v>
      </c>
      <c r="LJ2810">
        <v>18.776399999999999</v>
      </c>
      <c r="LK2810">
        <v>29.184999999999999</v>
      </c>
      <c r="LL2810">
        <v>24.04</v>
      </c>
      <c r="LM2810">
        <v>30.51</v>
      </c>
      <c r="LN2810">
        <v>35.271000000000001</v>
      </c>
      <c r="LO2810">
        <v>33.349200000000003</v>
      </c>
      <c r="LP2810">
        <v>16.662500000000001</v>
      </c>
      <c r="LQ2810">
        <v>33.78</v>
      </c>
      <c r="LR2810">
        <v>50.44</v>
      </c>
      <c r="LS2810">
        <v>45.337200000000003</v>
      </c>
      <c r="LT2810">
        <v>49.06</v>
      </c>
      <c r="LU2810">
        <v>28.92</v>
      </c>
      <c r="LV2810">
        <v>55.48</v>
      </c>
      <c r="LW2810">
        <v>53.8</v>
      </c>
      <c r="LX2810">
        <v>36.5</v>
      </c>
      <c r="LY2810">
        <v>18.725000000000001</v>
      </c>
      <c r="LZ2810">
        <v>14.4552</v>
      </c>
      <c r="MA2810">
        <v>68.98</v>
      </c>
      <c r="MB2810">
        <v>11.99</v>
      </c>
      <c r="MC2810">
        <v>68.23</v>
      </c>
      <c r="MD2810">
        <v>20.43</v>
      </c>
      <c r="ME2810">
        <v>58.591900000000003</v>
      </c>
      <c r="MF2810">
        <v>14.412599999999999</v>
      </c>
      <c r="MG2810">
        <v>9.5250000000000004</v>
      </c>
      <c r="MH2810">
        <v>13.565</v>
      </c>
      <c r="MI2810">
        <v>19.809999999999999</v>
      </c>
      <c r="MJ2810">
        <v>22.8</v>
      </c>
      <c r="MK2810">
        <v>9.3074999999999992</v>
      </c>
      <c r="ML2810">
        <v>25.57</v>
      </c>
      <c r="MM2810">
        <v>17.13</v>
      </c>
      <c r="MN2810">
        <v>5.96</v>
      </c>
      <c r="MO2810">
        <v>10.14</v>
      </c>
      <c r="MP2810">
        <v>17.45</v>
      </c>
      <c r="MQ2810">
        <v>44.05</v>
      </c>
      <c r="MR2810">
        <v>11.95</v>
      </c>
      <c r="MS2810">
        <v>24.28</v>
      </c>
      <c r="MT2810">
        <v>48.58</v>
      </c>
      <c r="MU2810">
        <v>16.841999999999999</v>
      </c>
      <c r="MV2810">
        <v>36.200000000000003</v>
      </c>
      <c r="MW2810">
        <v>3.6766999999999999</v>
      </c>
      <c r="MX2810">
        <v>8.27</v>
      </c>
      <c r="MY2810">
        <v>92.46</v>
      </c>
      <c r="MZ2810">
        <v>47.59</v>
      </c>
      <c r="NA2810">
        <v>20.053000000000001</v>
      </c>
      <c r="NB2810">
        <v>5.6950000000000003</v>
      </c>
      <c r="NC2810">
        <v>18.16</v>
      </c>
      <c r="ND2810">
        <v>20.14</v>
      </c>
      <c r="NE2810">
        <v>15.42</v>
      </c>
      <c r="NF2810">
        <v>8.44</v>
      </c>
      <c r="NG2810">
        <v>16.12</v>
      </c>
      <c r="NH2810">
        <v>36.409999999999997</v>
      </c>
      <c r="NI2810">
        <v>27.7</v>
      </c>
      <c r="NJ2810">
        <v>16.329999999999998</v>
      </c>
      <c r="NK2810">
        <v>23.5</v>
      </c>
      <c r="NL2810">
        <v>27.21</v>
      </c>
      <c r="NM2810">
        <v>49.05</v>
      </c>
      <c r="NN2810">
        <v>17.04</v>
      </c>
      <c r="NO2810">
        <v>19.45</v>
      </c>
      <c r="NP2810">
        <v>53.82</v>
      </c>
      <c r="NQ2810">
        <v>15.039099999999999</v>
      </c>
      <c r="NR2810">
        <v>13.29</v>
      </c>
      <c r="NU2810">
        <v>45.96</v>
      </c>
      <c r="NX2810">
        <v>42.09</v>
      </c>
      <c r="NZ2810">
        <v>42.32</v>
      </c>
      <c r="OA2810">
        <v>35.869999999999997</v>
      </c>
      <c r="OC2810">
        <v>21.67</v>
      </c>
      <c r="OD2810">
        <v>37.99</v>
      </c>
      <c r="OG2810">
        <v>7.3</v>
      </c>
      <c r="OI2810">
        <v>75.75</v>
      </c>
      <c r="OL2810">
        <v>14.97</v>
      </c>
      <c r="OO2810">
        <v>33.624099999999999</v>
      </c>
      <c r="OP2810">
        <v>12.725</v>
      </c>
      <c r="OQ2810">
        <v>21.34</v>
      </c>
      <c r="OR2810">
        <v>35.83</v>
      </c>
      <c r="OT2810">
        <v>11.29</v>
      </c>
      <c r="OU2810">
        <v>21.639900000000001</v>
      </c>
      <c r="OX2810">
        <v>36.44</v>
      </c>
      <c r="OZ2810">
        <v>46.53</v>
      </c>
      <c r="PC2810">
        <v>17.0244</v>
      </c>
      <c r="PD2810">
        <v>27.6</v>
      </c>
      <c r="PF2810">
        <v>11.1996</v>
      </c>
      <c r="PI2810">
        <v>17.38</v>
      </c>
      <c r="PP2810">
        <v>74.913700000000006</v>
      </c>
      <c r="PR2810">
        <v>29.0901</v>
      </c>
      <c r="PU2810">
        <v>167.64</v>
      </c>
      <c r="PW2810">
        <v>35.502600000000001</v>
      </c>
      <c r="PX2810">
        <v>16.489999999999998</v>
      </c>
      <c r="PY2810">
        <v>32.25</v>
      </c>
      <c r="QA2810">
        <v>19.59</v>
      </c>
      <c r="QC2810">
        <v>18.998000000000001</v>
      </c>
      <c r="QD2810">
        <v>29.88</v>
      </c>
      <c r="QE2810">
        <v>34</v>
      </c>
      <c r="QF2810">
        <v>28.7</v>
      </c>
      <c r="QJ2810">
        <v>25.3537</v>
      </c>
      <c r="QK2810">
        <v>19.601400000000002</v>
      </c>
      <c r="QN2810">
        <v>14.36</v>
      </c>
      <c r="QO2810">
        <v>9.3771000000000004</v>
      </c>
      <c r="QS2810">
        <v>19.066700000000001</v>
      </c>
      <c r="QU2810">
        <v>36.93</v>
      </c>
      <c r="QV2810">
        <v>18.8429</v>
      </c>
      <c r="QW2810">
        <v>30.181000000000001</v>
      </c>
      <c r="QX2810">
        <v>26.93</v>
      </c>
      <c r="QY2810">
        <v>11.82</v>
      </c>
      <c r="RB2810">
        <v>40.659999999999997</v>
      </c>
      <c r="RC2810">
        <v>19.709199999999999</v>
      </c>
      <c r="RD2810">
        <v>35.642499999999998</v>
      </c>
      <c r="RI2810">
        <v>19.32</v>
      </c>
      <c r="RJ2810">
        <v>46.71</v>
      </c>
      <c r="RK2810">
        <v>31.02</v>
      </c>
      <c r="RL2810">
        <v>36.450000000000003</v>
      </c>
      <c r="RM2810">
        <v>38.21</v>
      </c>
      <c r="RN2810">
        <v>16.22</v>
      </c>
      <c r="RO2810">
        <v>22.3888</v>
      </c>
      <c r="RP2810">
        <v>83.818200000000004</v>
      </c>
      <c r="RQ2810">
        <v>23.26</v>
      </c>
      <c r="RS2810">
        <v>15.616300000000001</v>
      </c>
      <c r="RT2810">
        <v>36.67</v>
      </c>
      <c r="RU2810">
        <v>34.130000000000003</v>
      </c>
      <c r="RY2810">
        <v>25.27</v>
      </c>
      <c r="SA2810">
        <v>244.49690000000001</v>
      </c>
      <c r="SB2810">
        <v>42.37</v>
      </c>
      <c r="SE2810">
        <v>20.9161</v>
      </c>
      <c r="SF2810">
        <v>18.6722</v>
      </c>
      <c r="SH2810">
        <v>22</v>
      </c>
      <c r="SI2810">
        <v>5.9932999999999996</v>
      </c>
      <c r="SJ2810">
        <v>79.11</v>
      </c>
      <c r="SK2810">
        <v>26.93</v>
      </c>
    </row>
    <row r="2811" spans="1:505" x14ac:dyDescent="0.2">
      <c r="A2811" s="1">
        <v>40092</v>
      </c>
      <c r="B2811">
        <v>90.91</v>
      </c>
      <c r="C2811">
        <v>24.009799999999998</v>
      </c>
      <c r="D2811">
        <v>14.78</v>
      </c>
      <c r="E2811">
        <v>10.14</v>
      </c>
      <c r="F2811">
        <v>121.35</v>
      </c>
      <c r="G2811">
        <v>5.64</v>
      </c>
      <c r="H2811">
        <v>33.51</v>
      </c>
      <c r="I2811">
        <v>52.83</v>
      </c>
      <c r="J2811">
        <v>71.824399999999997</v>
      </c>
      <c r="K2811">
        <v>6.7249999999999996</v>
      </c>
      <c r="L2811">
        <v>63.4</v>
      </c>
      <c r="M2811">
        <v>31.19</v>
      </c>
      <c r="N2811">
        <v>34.843800000000002</v>
      </c>
      <c r="O2811">
        <v>58.86</v>
      </c>
      <c r="P2811">
        <v>55.15</v>
      </c>
      <c r="Q2811">
        <v>33.520000000000003</v>
      </c>
      <c r="R2811">
        <v>30.79</v>
      </c>
      <c r="S2811">
        <v>21.51</v>
      </c>
      <c r="T2811">
        <v>37.558100000000003</v>
      </c>
      <c r="U2811">
        <v>26.98</v>
      </c>
      <c r="V2811">
        <v>22.15</v>
      </c>
      <c r="W2811">
        <v>17.502099999999999</v>
      </c>
      <c r="X2811">
        <v>96.5</v>
      </c>
      <c r="Y2811">
        <v>7.73</v>
      </c>
      <c r="Z2811">
        <v>39.03</v>
      </c>
      <c r="AA2811">
        <v>27.144300000000001</v>
      </c>
      <c r="AB2811">
        <v>13.15</v>
      </c>
      <c r="AC2811">
        <v>33.549999999999997</v>
      </c>
      <c r="AD2811">
        <v>29.47</v>
      </c>
      <c r="AE2811">
        <v>32.74</v>
      </c>
      <c r="AF2811">
        <v>25.18</v>
      </c>
      <c r="AG2811">
        <v>23.76</v>
      </c>
      <c r="AH2811">
        <v>34.029200000000003</v>
      </c>
      <c r="AI2811">
        <v>147.08000000000001</v>
      </c>
      <c r="AJ2811">
        <v>35.340000000000003</v>
      </c>
      <c r="AK2811">
        <v>12.46</v>
      </c>
      <c r="AL2811">
        <v>65.78</v>
      </c>
      <c r="AM2811">
        <v>31.112500000000001</v>
      </c>
      <c r="AN2811">
        <v>67.56</v>
      </c>
      <c r="AO2811">
        <v>15.2622</v>
      </c>
      <c r="AP2811">
        <v>28.1906</v>
      </c>
      <c r="AQ2811">
        <v>17.293299999999999</v>
      </c>
      <c r="AR2811">
        <v>37.869999999999997</v>
      </c>
      <c r="AS2811">
        <v>41.67</v>
      </c>
      <c r="AT2811">
        <v>25.066099999999999</v>
      </c>
      <c r="AU2811">
        <v>46.04</v>
      </c>
      <c r="AV2811">
        <v>18.38</v>
      </c>
      <c r="AW2811">
        <v>52.29</v>
      </c>
      <c r="AX2811">
        <v>25.26</v>
      </c>
      <c r="AY2811">
        <v>14.52</v>
      </c>
      <c r="AZ2811">
        <v>9.9499999999999993</v>
      </c>
      <c r="BA2811">
        <v>57.66</v>
      </c>
      <c r="BB2811">
        <v>11.15</v>
      </c>
      <c r="BC2811">
        <v>89.55</v>
      </c>
      <c r="BD2811">
        <v>22.46</v>
      </c>
      <c r="BE2811">
        <v>15.915800000000001</v>
      </c>
      <c r="BF2811">
        <v>70.41</v>
      </c>
      <c r="BG2811">
        <v>9.8000000000000007</v>
      </c>
      <c r="BH2811">
        <v>50.86</v>
      </c>
      <c r="BI2811">
        <v>75.08</v>
      </c>
      <c r="BJ2811">
        <v>23.6</v>
      </c>
      <c r="BK2811">
        <v>18.5</v>
      </c>
      <c r="BL2811">
        <v>13.0053</v>
      </c>
      <c r="BM2811">
        <v>22.18</v>
      </c>
      <c r="BN2811">
        <v>14.24</v>
      </c>
      <c r="BO2811">
        <v>9.0299999999999994</v>
      </c>
      <c r="BP2811">
        <v>32.24</v>
      </c>
      <c r="BQ2811">
        <v>16.2</v>
      </c>
      <c r="BR2811">
        <v>26.74</v>
      </c>
      <c r="BS2811">
        <v>51.7</v>
      </c>
      <c r="BT2811">
        <v>31.917400000000001</v>
      </c>
      <c r="BU2811">
        <v>33.58</v>
      </c>
      <c r="BV2811">
        <v>18.8325</v>
      </c>
      <c r="BW2811">
        <v>44.91</v>
      </c>
      <c r="BX2811">
        <v>14.112500000000001</v>
      </c>
      <c r="BY2811">
        <v>25.89</v>
      </c>
      <c r="BZ2811">
        <v>29.73</v>
      </c>
      <c r="CA2811">
        <v>23.35</v>
      </c>
      <c r="CB2811">
        <v>57.1</v>
      </c>
      <c r="CC2811">
        <v>27.16</v>
      </c>
      <c r="CD2811">
        <v>8.32</v>
      </c>
      <c r="CE2811">
        <v>38.96</v>
      </c>
      <c r="CF2811">
        <v>25.363399999999999</v>
      </c>
      <c r="CG2811">
        <v>29.83</v>
      </c>
      <c r="CH2811">
        <v>27.32</v>
      </c>
      <c r="CI2811">
        <v>16.590199999999999</v>
      </c>
      <c r="CJ2811">
        <v>40.96</v>
      </c>
      <c r="CK2811">
        <v>13.35</v>
      </c>
      <c r="CL2811">
        <v>29.48</v>
      </c>
      <c r="CM2811">
        <v>15.5</v>
      </c>
      <c r="CN2811">
        <v>19.18</v>
      </c>
      <c r="CO2811">
        <v>44.87</v>
      </c>
      <c r="CP2811">
        <v>10.95</v>
      </c>
      <c r="CQ2811">
        <v>24.8293</v>
      </c>
      <c r="CR2811">
        <v>20.54</v>
      </c>
      <c r="CS2811">
        <v>19.5</v>
      </c>
      <c r="CT2811">
        <v>48.09</v>
      </c>
      <c r="CU2811">
        <v>43.11</v>
      </c>
      <c r="CV2811">
        <v>30.79</v>
      </c>
      <c r="CW2811">
        <v>26.18</v>
      </c>
      <c r="CX2811">
        <v>28.18</v>
      </c>
      <c r="CY2811">
        <v>16.523299999999999</v>
      </c>
      <c r="CZ2811">
        <v>25.409600000000001</v>
      </c>
      <c r="DA2811">
        <v>36.479999999999997</v>
      </c>
      <c r="DB2811">
        <v>34.57</v>
      </c>
      <c r="DC2811">
        <v>11.93</v>
      </c>
      <c r="DD2811">
        <v>33.54</v>
      </c>
      <c r="DE2811">
        <v>29.952300000000001</v>
      </c>
      <c r="DF2811">
        <v>10.08</v>
      </c>
      <c r="DG2811">
        <v>17</v>
      </c>
      <c r="DH2811">
        <v>46.7</v>
      </c>
      <c r="DI2811">
        <v>26.35</v>
      </c>
      <c r="DJ2811">
        <v>17</v>
      </c>
      <c r="DK2811">
        <v>7.59</v>
      </c>
      <c r="DL2811">
        <v>19.562799999999999</v>
      </c>
      <c r="DM2811">
        <v>45.86</v>
      </c>
      <c r="DN2811">
        <v>19.329999999999998</v>
      </c>
      <c r="DO2811">
        <v>19.22</v>
      </c>
      <c r="DP2811">
        <v>14.6425</v>
      </c>
      <c r="DQ2811">
        <v>39.22</v>
      </c>
      <c r="DR2811">
        <v>28.52</v>
      </c>
      <c r="DS2811">
        <v>75.819999999999993</v>
      </c>
      <c r="DT2811">
        <v>79.22</v>
      </c>
      <c r="DU2811">
        <v>42.29</v>
      </c>
      <c r="DV2811">
        <v>28.3</v>
      </c>
      <c r="DW2811">
        <v>29</v>
      </c>
      <c r="DX2811">
        <v>18.46</v>
      </c>
      <c r="DY2811">
        <v>32.94</v>
      </c>
      <c r="DZ2811">
        <v>68.66</v>
      </c>
      <c r="EA2811">
        <v>23.7056</v>
      </c>
      <c r="EB2811">
        <v>53.89</v>
      </c>
      <c r="EC2811">
        <v>33.03</v>
      </c>
      <c r="ED2811">
        <v>9.4450000000000003</v>
      </c>
      <c r="EE2811">
        <v>60.54</v>
      </c>
      <c r="EF2811">
        <v>9.8699999999999992</v>
      </c>
      <c r="EG2811">
        <v>62.31</v>
      </c>
      <c r="EH2811">
        <v>11.9825</v>
      </c>
      <c r="EI2811">
        <v>27.41</v>
      </c>
      <c r="EJ2811">
        <v>34.26</v>
      </c>
      <c r="EK2811">
        <v>34.805</v>
      </c>
      <c r="EL2811">
        <v>24.03</v>
      </c>
      <c r="EM2811">
        <v>22.13</v>
      </c>
      <c r="EN2811">
        <v>65.92</v>
      </c>
      <c r="EO2811">
        <v>32.450000000000003</v>
      </c>
      <c r="EP2811">
        <v>37.56</v>
      </c>
      <c r="EQ2811">
        <v>22.86</v>
      </c>
      <c r="ER2811">
        <v>18.21</v>
      </c>
      <c r="ES2811">
        <v>58.04</v>
      </c>
      <c r="ET2811">
        <v>14.01</v>
      </c>
      <c r="EU2811">
        <v>15.456899999999999</v>
      </c>
      <c r="EV2811">
        <v>88.62</v>
      </c>
      <c r="EW2811">
        <v>26.86</v>
      </c>
      <c r="EX2811">
        <v>186.98</v>
      </c>
      <c r="EY2811">
        <v>22.13</v>
      </c>
      <c r="EZ2811">
        <v>27.65</v>
      </c>
      <c r="FA2811">
        <v>21.714300000000001</v>
      </c>
      <c r="FB2811">
        <v>40.51</v>
      </c>
      <c r="FC2811">
        <v>39.479999999999997</v>
      </c>
      <c r="FD2811">
        <v>40</v>
      </c>
      <c r="FE2811">
        <v>26.95</v>
      </c>
      <c r="FF2811">
        <v>16.54</v>
      </c>
      <c r="FG2811">
        <v>21.53</v>
      </c>
      <c r="FH2811">
        <v>26.29</v>
      </c>
      <c r="FI2811">
        <v>8.7725000000000009</v>
      </c>
      <c r="FJ2811">
        <v>12.38</v>
      </c>
      <c r="FK2811">
        <v>37.26</v>
      </c>
      <c r="FL2811">
        <v>32.65</v>
      </c>
      <c r="FM2811">
        <v>4.51</v>
      </c>
      <c r="FN2811">
        <v>45.152299999999997</v>
      </c>
      <c r="FO2811">
        <v>27.38</v>
      </c>
      <c r="FP2811">
        <v>43.31</v>
      </c>
      <c r="FQ2811">
        <v>28.27</v>
      </c>
      <c r="FR2811">
        <v>24.81</v>
      </c>
      <c r="FS2811">
        <v>19.63</v>
      </c>
      <c r="FT2811">
        <v>37.64</v>
      </c>
      <c r="FU2811">
        <v>21.846900000000002</v>
      </c>
      <c r="FV2811">
        <v>7.11</v>
      </c>
      <c r="FW2811">
        <v>44.77</v>
      </c>
      <c r="FX2811">
        <v>23.63</v>
      </c>
      <c r="FY2811">
        <v>6.75</v>
      </c>
      <c r="FZ2811">
        <v>60.29</v>
      </c>
      <c r="GA2811">
        <v>28.32</v>
      </c>
      <c r="GB2811">
        <v>28.4452</v>
      </c>
      <c r="GC2811">
        <v>66.44</v>
      </c>
      <c r="GD2811">
        <v>49.3</v>
      </c>
      <c r="GE2811">
        <v>6.23</v>
      </c>
      <c r="GF2811">
        <v>12.24</v>
      </c>
      <c r="GG2811">
        <v>56.376899999999999</v>
      </c>
      <c r="GH2811">
        <v>213.11</v>
      </c>
      <c r="GI2811">
        <v>57.46</v>
      </c>
      <c r="GJ2811">
        <v>10.654999999999999</v>
      </c>
      <c r="GK2811">
        <v>34.36</v>
      </c>
      <c r="GL2811">
        <v>20.16</v>
      </c>
      <c r="GM2811">
        <v>19.420000000000002</v>
      </c>
      <c r="GN2811">
        <v>18.68</v>
      </c>
      <c r="GO2811">
        <v>13.4468</v>
      </c>
      <c r="GP2811">
        <v>33.020000000000003</v>
      </c>
      <c r="GQ2811">
        <v>26.54</v>
      </c>
      <c r="GR2811">
        <v>55.59</v>
      </c>
      <c r="GS2811">
        <v>19.464600000000001</v>
      </c>
      <c r="GT2811">
        <v>76.180000000000007</v>
      </c>
      <c r="GU2811">
        <v>34.729999999999997</v>
      </c>
      <c r="GV2811">
        <v>32.630000000000003</v>
      </c>
      <c r="GW2811">
        <v>20.68</v>
      </c>
      <c r="GX2811">
        <v>33.86</v>
      </c>
      <c r="GY2811">
        <v>12.13</v>
      </c>
      <c r="GZ2811">
        <v>33.6</v>
      </c>
      <c r="HA2811">
        <v>57.44</v>
      </c>
      <c r="HB2811">
        <v>90.13</v>
      </c>
      <c r="HC2811">
        <v>17.254999999999999</v>
      </c>
      <c r="HD2811">
        <v>11.223599999999999</v>
      </c>
      <c r="HE2811">
        <v>24.25</v>
      </c>
      <c r="HF2811">
        <v>11.104100000000001</v>
      </c>
      <c r="HG2811">
        <v>93.38</v>
      </c>
      <c r="HH2811">
        <v>33.623100000000001</v>
      </c>
      <c r="HI2811">
        <v>18.14</v>
      </c>
      <c r="HJ2811">
        <v>12.21</v>
      </c>
      <c r="HK2811">
        <v>34.65</v>
      </c>
      <c r="HL2811">
        <v>65.88</v>
      </c>
      <c r="HM2811">
        <v>25.11</v>
      </c>
      <c r="HN2811">
        <v>7.89</v>
      </c>
      <c r="HO2811">
        <v>44.26</v>
      </c>
      <c r="HP2811">
        <v>25.49</v>
      </c>
      <c r="HQ2811">
        <v>73.930000000000007</v>
      </c>
      <c r="HR2811">
        <v>44.72</v>
      </c>
      <c r="HS2811">
        <v>26</v>
      </c>
      <c r="HT2811">
        <v>43.14</v>
      </c>
      <c r="HU2811">
        <v>19.27</v>
      </c>
      <c r="HV2811">
        <v>7.14</v>
      </c>
      <c r="HW2811">
        <v>39.157800000000002</v>
      </c>
      <c r="HX2811">
        <v>26.83</v>
      </c>
      <c r="HY2811">
        <v>15.03</v>
      </c>
      <c r="HZ2811">
        <v>46.21</v>
      </c>
      <c r="IA2811">
        <v>633.1499</v>
      </c>
      <c r="IB2811">
        <v>15.772500000000001</v>
      </c>
      <c r="IC2811">
        <v>33.814999999999998</v>
      </c>
      <c r="ID2811">
        <v>32.090000000000003</v>
      </c>
      <c r="IE2811">
        <v>44.36</v>
      </c>
      <c r="IF2811">
        <v>5.3834999999999997</v>
      </c>
      <c r="IG2811">
        <v>57.85</v>
      </c>
      <c r="IH2811">
        <v>46.1935</v>
      </c>
      <c r="II2811">
        <v>28.66</v>
      </c>
      <c r="IJ2811">
        <v>45.27</v>
      </c>
      <c r="IK2811">
        <v>35.96</v>
      </c>
      <c r="IL2811">
        <v>74.427400000000006</v>
      </c>
      <c r="IM2811">
        <v>8.9421999999999997</v>
      </c>
      <c r="IN2811">
        <v>20.54</v>
      </c>
      <c r="IO2811">
        <v>36.49</v>
      </c>
      <c r="IP2811">
        <v>48.67</v>
      </c>
      <c r="IQ2811">
        <v>51.51</v>
      </c>
      <c r="IR2811">
        <v>28.58</v>
      </c>
      <c r="IS2811">
        <v>16.25</v>
      </c>
      <c r="IT2811">
        <v>27.680399999999999</v>
      </c>
      <c r="IU2811">
        <v>60.87</v>
      </c>
      <c r="IV2811">
        <v>16.78</v>
      </c>
      <c r="IW2811">
        <v>36.9039</v>
      </c>
      <c r="IX2811">
        <v>37.49</v>
      </c>
      <c r="IY2811">
        <v>17.809999999999999</v>
      </c>
      <c r="IZ2811">
        <v>45.73</v>
      </c>
      <c r="JA2811">
        <v>29.015000000000001</v>
      </c>
      <c r="JB2811">
        <v>15.42</v>
      </c>
      <c r="JC2811">
        <v>57.93</v>
      </c>
      <c r="JD2811">
        <v>45.02</v>
      </c>
      <c r="JE2811">
        <v>52.97</v>
      </c>
      <c r="JF2811">
        <v>57.03</v>
      </c>
      <c r="JG2811">
        <v>16.62</v>
      </c>
      <c r="JH2811">
        <v>31.09</v>
      </c>
      <c r="JI2811">
        <v>10.46</v>
      </c>
      <c r="JJ2811">
        <v>24.42</v>
      </c>
      <c r="JK2811">
        <v>42.62</v>
      </c>
      <c r="JL2811">
        <v>22.92</v>
      </c>
      <c r="JM2811">
        <v>24.71</v>
      </c>
      <c r="JN2811">
        <v>34.799999999999997</v>
      </c>
      <c r="JO2811">
        <v>15.02</v>
      </c>
      <c r="JP2811">
        <v>18.98</v>
      </c>
      <c r="JQ2811">
        <v>21.965</v>
      </c>
      <c r="JR2811">
        <v>22.04</v>
      </c>
      <c r="JS2811">
        <v>12.115</v>
      </c>
      <c r="JT2811">
        <v>5.7096</v>
      </c>
      <c r="JU2811">
        <v>48.64</v>
      </c>
      <c r="JV2811">
        <v>41.85</v>
      </c>
      <c r="JW2811">
        <v>23.98</v>
      </c>
      <c r="JX2811">
        <v>59.51</v>
      </c>
      <c r="JY2811">
        <v>49.53</v>
      </c>
      <c r="JZ2811">
        <v>24.28</v>
      </c>
      <c r="KA2811">
        <v>32.51</v>
      </c>
      <c r="KB2811">
        <v>59.24</v>
      </c>
      <c r="KC2811">
        <v>19.239999999999998</v>
      </c>
      <c r="KD2811">
        <v>51.45</v>
      </c>
      <c r="KE2811">
        <v>22.15</v>
      </c>
      <c r="KF2811">
        <v>27.26</v>
      </c>
      <c r="KG2811">
        <v>59.94</v>
      </c>
      <c r="KH2811">
        <v>4.5049999999999999</v>
      </c>
      <c r="KI2811">
        <v>42.52</v>
      </c>
      <c r="KJ2811">
        <v>64.178200000000004</v>
      </c>
      <c r="KK2811">
        <v>6.5183</v>
      </c>
      <c r="KL2811">
        <v>34.76</v>
      </c>
      <c r="KM2811">
        <v>50.03</v>
      </c>
      <c r="KN2811">
        <v>38.6</v>
      </c>
      <c r="KO2811">
        <v>33.47</v>
      </c>
      <c r="KP2811">
        <v>31.89</v>
      </c>
      <c r="KQ2811">
        <v>9.16</v>
      </c>
      <c r="KR2811">
        <v>27.15</v>
      </c>
      <c r="KS2811">
        <v>70.56</v>
      </c>
      <c r="KT2811">
        <v>52.81</v>
      </c>
      <c r="KU2811">
        <v>10.265000000000001</v>
      </c>
      <c r="KV2811">
        <v>72.31</v>
      </c>
      <c r="KW2811">
        <v>44.63</v>
      </c>
      <c r="KX2811">
        <v>6.5956999999999999</v>
      </c>
      <c r="KY2811">
        <v>22.39</v>
      </c>
      <c r="KZ2811">
        <v>24.59</v>
      </c>
      <c r="LA2811">
        <v>84.886600000000001</v>
      </c>
      <c r="LB2811">
        <v>47.47</v>
      </c>
      <c r="LC2811">
        <v>23.1</v>
      </c>
      <c r="LD2811">
        <v>18.72</v>
      </c>
      <c r="LE2811">
        <v>45.26</v>
      </c>
      <c r="LF2811">
        <v>40.29</v>
      </c>
      <c r="LG2811">
        <v>28.28</v>
      </c>
      <c r="LH2811">
        <v>12.64</v>
      </c>
      <c r="LI2811">
        <v>12.55</v>
      </c>
      <c r="LJ2811">
        <v>19.377400000000002</v>
      </c>
      <c r="LK2811">
        <v>29.405000000000001</v>
      </c>
      <c r="LL2811">
        <v>24.38</v>
      </c>
      <c r="LM2811">
        <v>31.015000000000001</v>
      </c>
      <c r="LN2811">
        <v>34.961100000000002</v>
      </c>
      <c r="LO2811">
        <v>33.095199999999998</v>
      </c>
      <c r="LP2811">
        <v>16.8719</v>
      </c>
      <c r="LQ2811">
        <v>33.75</v>
      </c>
      <c r="LR2811">
        <v>51.88</v>
      </c>
      <c r="LS2811">
        <v>45.424999999999997</v>
      </c>
      <c r="LT2811">
        <v>49.48</v>
      </c>
      <c r="LU2811">
        <v>28.78</v>
      </c>
      <c r="LV2811">
        <v>56.21</v>
      </c>
      <c r="LW2811">
        <v>54.21</v>
      </c>
      <c r="LX2811">
        <v>36.6</v>
      </c>
      <c r="LY2811">
        <v>18.89</v>
      </c>
      <c r="LZ2811">
        <v>14.590299999999999</v>
      </c>
      <c r="MA2811">
        <v>67.790000000000006</v>
      </c>
      <c r="MB2811">
        <v>12.34</v>
      </c>
      <c r="MC2811">
        <v>68.64</v>
      </c>
      <c r="MD2811">
        <v>20.32</v>
      </c>
      <c r="ME2811">
        <v>57.517899999999997</v>
      </c>
      <c r="MF2811">
        <v>14.9352</v>
      </c>
      <c r="MG2811">
        <v>9.5500000000000007</v>
      </c>
      <c r="MH2811">
        <v>13.58</v>
      </c>
      <c r="MI2811">
        <v>20.39</v>
      </c>
      <c r="MJ2811">
        <v>23.15</v>
      </c>
      <c r="MK2811">
        <v>9.6125000000000007</v>
      </c>
      <c r="ML2811">
        <v>25.88</v>
      </c>
      <c r="MM2811">
        <v>17.36</v>
      </c>
      <c r="MN2811">
        <v>5.9</v>
      </c>
      <c r="MO2811">
        <v>10.09</v>
      </c>
      <c r="MP2811">
        <v>17.36</v>
      </c>
      <c r="MQ2811">
        <v>45.19</v>
      </c>
      <c r="MR2811">
        <v>12.21</v>
      </c>
      <c r="MS2811">
        <v>25.03</v>
      </c>
      <c r="MT2811">
        <v>49.33</v>
      </c>
      <c r="MU2811">
        <v>17.385999999999999</v>
      </c>
      <c r="MV2811">
        <v>36.479999999999997</v>
      </c>
      <c r="MW2811">
        <v>3.6574</v>
      </c>
      <c r="MX2811">
        <v>8.44</v>
      </c>
      <c r="MY2811">
        <v>91.74</v>
      </c>
      <c r="MZ2811">
        <v>47.74</v>
      </c>
      <c r="NA2811">
        <v>20.074999999999999</v>
      </c>
      <c r="NB2811">
        <v>5.7750000000000004</v>
      </c>
      <c r="NC2811">
        <v>18.77</v>
      </c>
      <c r="ND2811">
        <v>20.28</v>
      </c>
      <c r="NE2811">
        <v>15.33</v>
      </c>
      <c r="NF2811">
        <v>8.4499999999999993</v>
      </c>
      <c r="NG2811">
        <v>16.66</v>
      </c>
      <c r="NH2811">
        <v>37.74</v>
      </c>
      <c r="NI2811">
        <v>28.17</v>
      </c>
      <c r="NJ2811">
        <v>16.989999999999998</v>
      </c>
      <c r="NK2811">
        <v>23.5</v>
      </c>
      <c r="NL2811">
        <v>26.2</v>
      </c>
      <c r="NM2811">
        <v>49.91</v>
      </c>
      <c r="NN2811">
        <v>17.065000000000001</v>
      </c>
      <c r="NO2811">
        <v>19.5</v>
      </c>
      <c r="NP2811">
        <v>54.66</v>
      </c>
      <c r="NQ2811">
        <v>15.3712</v>
      </c>
      <c r="NR2811">
        <v>13.58</v>
      </c>
      <c r="NU2811">
        <v>47.89</v>
      </c>
      <c r="NX2811">
        <v>42.72</v>
      </c>
      <c r="NZ2811">
        <v>42.59</v>
      </c>
      <c r="OA2811">
        <v>36.81</v>
      </c>
      <c r="OC2811">
        <v>21.51</v>
      </c>
      <c r="OD2811">
        <v>38.33</v>
      </c>
      <c r="OG2811">
        <v>7.21</v>
      </c>
      <c r="OI2811">
        <v>74.819999999999993</v>
      </c>
      <c r="OL2811">
        <v>15.08</v>
      </c>
      <c r="OO2811">
        <v>34.770800000000001</v>
      </c>
      <c r="OP2811">
        <v>12.675000000000001</v>
      </c>
      <c r="OQ2811">
        <v>21.63</v>
      </c>
      <c r="OR2811">
        <v>36.08</v>
      </c>
      <c r="OT2811">
        <v>11.53</v>
      </c>
      <c r="OU2811">
        <v>22.664999999999999</v>
      </c>
      <c r="OX2811">
        <v>37.25</v>
      </c>
      <c r="OZ2811">
        <v>46.86</v>
      </c>
      <c r="PC2811">
        <v>17.0702</v>
      </c>
      <c r="PD2811">
        <v>27.7</v>
      </c>
      <c r="PF2811">
        <v>11.1469</v>
      </c>
      <c r="PI2811">
        <v>17.920000000000002</v>
      </c>
      <c r="PP2811">
        <v>75.152100000000004</v>
      </c>
      <c r="PR2811">
        <v>29.730899999999998</v>
      </c>
      <c r="PU2811">
        <v>171.13</v>
      </c>
      <c r="PW2811">
        <v>36.2498</v>
      </c>
      <c r="PX2811">
        <v>16.47</v>
      </c>
      <c r="PY2811">
        <v>32.950000000000003</v>
      </c>
      <c r="QA2811">
        <v>19.72</v>
      </c>
      <c r="QC2811">
        <v>19.097999999999999</v>
      </c>
      <c r="QD2811">
        <v>30.51</v>
      </c>
      <c r="QE2811">
        <v>34.880000000000003</v>
      </c>
      <c r="QF2811">
        <v>28.68</v>
      </c>
      <c r="QJ2811">
        <v>25.3719</v>
      </c>
      <c r="QK2811">
        <v>19.258900000000001</v>
      </c>
      <c r="QN2811">
        <v>14.55</v>
      </c>
      <c r="QO2811">
        <v>9.4753000000000007</v>
      </c>
      <c r="QS2811">
        <v>19.795500000000001</v>
      </c>
      <c r="QU2811">
        <v>37.32</v>
      </c>
      <c r="QV2811">
        <v>19.115300000000001</v>
      </c>
      <c r="QW2811">
        <v>31.238</v>
      </c>
      <c r="QX2811">
        <v>26.63</v>
      </c>
      <c r="QY2811">
        <v>12.16</v>
      </c>
      <c r="RB2811">
        <v>41.01</v>
      </c>
      <c r="RC2811">
        <v>19.8569</v>
      </c>
      <c r="RD2811">
        <v>36.267699999999998</v>
      </c>
      <c r="RI2811">
        <v>19.8</v>
      </c>
      <c r="RJ2811">
        <v>46.59</v>
      </c>
      <c r="RK2811">
        <v>31.43</v>
      </c>
      <c r="RL2811">
        <v>36.19</v>
      </c>
      <c r="RM2811">
        <v>38.31</v>
      </c>
      <c r="RN2811">
        <v>16.07</v>
      </c>
      <c r="RO2811">
        <v>22.7057</v>
      </c>
      <c r="RP2811">
        <v>86.702399999999997</v>
      </c>
      <c r="RQ2811">
        <v>23.31</v>
      </c>
      <c r="RS2811">
        <v>15.952400000000001</v>
      </c>
      <c r="RT2811">
        <v>36.49</v>
      </c>
      <c r="RU2811">
        <v>34.64</v>
      </c>
      <c r="RY2811">
        <v>25.98</v>
      </c>
      <c r="SA2811">
        <v>249.61199999999999</v>
      </c>
      <c r="SB2811">
        <v>42.31</v>
      </c>
      <c r="SE2811">
        <v>21.3428</v>
      </c>
      <c r="SF2811">
        <v>18.861699999999999</v>
      </c>
      <c r="SH2811">
        <v>22.26</v>
      </c>
      <c r="SI2811">
        <v>6.0899000000000001</v>
      </c>
      <c r="SJ2811">
        <v>80.900000000000006</v>
      </c>
      <c r="SK2811">
        <v>27.69</v>
      </c>
    </row>
    <row r="2812" spans="1:505" x14ac:dyDescent="0.2">
      <c r="A2812" s="1">
        <v>40093</v>
      </c>
      <c r="B2812">
        <v>93.97</v>
      </c>
      <c r="C2812">
        <v>23.942799999999998</v>
      </c>
      <c r="D2812">
        <v>14.83</v>
      </c>
      <c r="E2812">
        <v>10.220000000000001</v>
      </c>
      <c r="F2812">
        <v>122.78</v>
      </c>
      <c r="G2812">
        <v>5.54</v>
      </c>
      <c r="H2812">
        <v>33.26</v>
      </c>
      <c r="I2812">
        <v>53.14</v>
      </c>
      <c r="J2812">
        <v>72.249600000000001</v>
      </c>
      <c r="K2812">
        <v>6.6050000000000004</v>
      </c>
      <c r="L2812">
        <v>63.01</v>
      </c>
      <c r="M2812">
        <v>31.38</v>
      </c>
      <c r="N2812">
        <v>34.567700000000002</v>
      </c>
      <c r="O2812">
        <v>58.54</v>
      </c>
      <c r="P2812">
        <v>55.01</v>
      </c>
      <c r="Q2812">
        <v>33.99</v>
      </c>
      <c r="R2812">
        <v>30.72</v>
      </c>
      <c r="S2812">
        <v>21.59</v>
      </c>
      <c r="T2812">
        <v>38.454500000000003</v>
      </c>
      <c r="U2812">
        <v>26.77</v>
      </c>
      <c r="V2812">
        <v>21.88</v>
      </c>
      <c r="W2812">
        <v>17.639099999999999</v>
      </c>
      <c r="X2812">
        <v>97.67</v>
      </c>
      <c r="Y2812">
        <v>7.7649999999999997</v>
      </c>
      <c r="Z2812">
        <v>39.06</v>
      </c>
      <c r="AA2812">
        <v>27.178599999999999</v>
      </c>
      <c r="AB2812">
        <v>13.01</v>
      </c>
      <c r="AC2812">
        <v>33.36</v>
      </c>
      <c r="AD2812">
        <v>29.5</v>
      </c>
      <c r="AE2812">
        <v>32.619999999999997</v>
      </c>
      <c r="AF2812">
        <v>25.2</v>
      </c>
      <c r="AG2812">
        <v>23.86</v>
      </c>
      <c r="AH2812">
        <v>34.230899999999998</v>
      </c>
      <c r="AI2812">
        <v>147.21</v>
      </c>
      <c r="AJ2812">
        <v>35.18</v>
      </c>
      <c r="AK2812">
        <v>12.647500000000001</v>
      </c>
      <c r="AL2812">
        <v>65.8</v>
      </c>
      <c r="AM2812">
        <v>31.280899999999999</v>
      </c>
      <c r="AN2812">
        <v>67.72</v>
      </c>
      <c r="AO2812">
        <v>15.2133</v>
      </c>
      <c r="AP2812">
        <v>27.452400000000001</v>
      </c>
      <c r="AQ2812">
        <v>17.239999999999998</v>
      </c>
      <c r="AR2812">
        <v>38.1</v>
      </c>
      <c r="AS2812">
        <v>41.3</v>
      </c>
      <c r="AT2812">
        <v>24.713699999999999</v>
      </c>
      <c r="AU2812">
        <v>45.25</v>
      </c>
      <c r="AV2812">
        <v>18.82</v>
      </c>
      <c r="AW2812">
        <v>51.79</v>
      </c>
      <c r="AX2812">
        <v>25.11</v>
      </c>
      <c r="AY2812">
        <v>14.6</v>
      </c>
      <c r="AZ2812">
        <v>10.15</v>
      </c>
      <c r="BA2812">
        <v>57.51</v>
      </c>
      <c r="BB2812">
        <v>11.2</v>
      </c>
      <c r="BC2812">
        <v>89.2</v>
      </c>
      <c r="BD2812">
        <v>22.32</v>
      </c>
      <c r="BE2812">
        <v>15.8239</v>
      </c>
      <c r="BF2812">
        <v>71.2</v>
      </c>
      <c r="BG2812">
        <v>9.4600000000000009</v>
      </c>
      <c r="BH2812">
        <v>50.97</v>
      </c>
      <c r="BI2812">
        <v>76.209999999999994</v>
      </c>
      <c r="BJ2812">
        <v>23.86</v>
      </c>
      <c r="BK2812">
        <v>18.774999999999999</v>
      </c>
      <c r="BL2812">
        <v>12.949299999999999</v>
      </c>
      <c r="BM2812">
        <v>22.08</v>
      </c>
      <c r="BN2812">
        <v>14.2667</v>
      </c>
      <c r="BO2812">
        <v>8.9450000000000003</v>
      </c>
      <c r="BP2812">
        <v>32.28</v>
      </c>
      <c r="BQ2812">
        <v>16.059999999999999</v>
      </c>
      <c r="BR2812">
        <v>26.77</v>
      </c>
      <c r="BS2812">
        <v>51.9</v>
      </c>
      <c r="BT2812">
        <v>31.511299999999999</v>
      </c>
      <c r="BU2812">
        <v>32.96</v>
      </c>
      <c r="BV2812">
        <v>19.517499999999998</v>
      </c>
      <c r="BW2812">
        <v>45.7</v>
      </c>
      <c r="BX2812">
        <v>14.115</v>
      </c>
      <c r="BY2812">
        <v>25.89</v>
      </c>
      <c r="BZ2812">
        <v>29.33</v>
      </c>
      <c r="CA2812">
        <v>23.61</v>
      </c>
      <c r="CB2812">
        <v>57.32</v>
      </c>
      <c r="CC2812">
        <v>27.405000000000001</v>
      </c>
      <c r="CD2812">
        <v>8.3125</v>
      </c>
      <c r="CE2812">
        <v>38.880000000000003</v>
      </c>
      <c r="CF2812">
        <v>25.316400000000002</v>
      </c>
      <c r="CG2812">
        <v>30.42</v>
      </c>
      <c r="CH2812">
        <v>26.9</v>
      </c>
      <c r="CI2812">
        <v>16.5046</v>
      </c>
      <c r="CJ2812">
        <v>40.94</v>
      </c>
      <c r="CK2812">
        <v>13.3</v>
      </c>
      <c r="CL2812">
        <v>29.46</v>
      </c>
      <c r="CM2812">
        <v>15.38</v>
      </c>
      <c r="CN2812">
        <v>19.38</v>
      </c>
      <c r="CO2812">
        <v>45.36</v>
      </c>
      <c r="CP2812">
        <v>10.69</v>
      </c>
      <c r="CQ2812">
        <v>24.761099999999999</v>
      </c>
      <c r="CR2812">
        <v>20.84</v>
      </c>
      <c r="CS2812">
        <v>19.805</v>
      </c>
      <c r="CT2812">
        <v>48.51</v>
      </c>
      <c r="CU2812">
        <v>42.63</v>
      </c>
      <c r="CV2812">
        <v>31.16</v>
      </c>
      <c r="CW2812">
        <v>26.31</v>
      </c>
      <c r="CX2812">
        <v>28.17</v>
      </c>
      <c r="CY2812">
        <v>16.333300000000001</v>
      </c>
      <c r="CZ2812">
        <v>25.356000000000002</v>
      </c>
      <c r="DA2812">
        <v>36.44</v>
      </c>
      <c r="DB2812">
        <v>34.78</v>
      </c>
      <c r="DC2812">
        <v>11.73</v>
      </c>
      <c r="DD2812">
        <v>33.229999999999997</v>
      </c>
      <c r="DE2812">
        <v>29.450900000000001</v>
      </c>
      <c r="DF2812">
        <v>10.2484</v>
      </c>
      <c r="DG2812">
        <v>17.350000000000001</v>
      </c>
      <c r="DH2812">
        <v>46.4</v>
      </c>
      <c r="DI2812">
        <v>26.25</v>
      </c>
      <c r="DJ2812">
        <v>16.899999999999999</v>
      </c>
      <c r="DK2812">
        <v>7.47</v>
      </c>
      <c r="DL2812">
        <v>19.6126</v>
      </c>
      <c r="DM2812">
        <v>45.49</v>
      </c>
      <c r="DN2812">
        <v>19.43</v>
      </c>
      <c r="DO2812">
        <v>20</v>
      </c>
      <c r="DP2812">
        <v>14.61</v>
      </c>
      <c r="DQ2812">
        <v>38.75</v>
      </c>
      <c r="DR2812">
        <v>28.74</v>
      </c>
      <c r="DS2812">
        <v>75.73</v>
      </c>
      <c r="DT2812">
        <v>78.94</v>
      </c>
      <c r="DU2812">
        <v>42.354999999999997</v>
      </c>
      <c r="DV2812">
        <v>28</v>
      </c>
      <c r="DW2812">
        <v>29.03</v>
      </c>
      <c r="DX2812">
        <v>19.28</v>
      </c>
      <c r="DY2812">
        <v>32.75</v>
      </c>
      <c r="DZ2812">
        <v>68.67</v>
      </c>
      <c r="EA2812">
        <v>23.458600000000001</v>
      </c>
      <c r="EB2812">
        <v>52.89</v>
      </c>
      <c r="EC2812">
        <v>33.04</v>
      </c>
      <c r="ED2812">
        <v>9.39</v>
      </c>
      <c r="EE2812">
        <v>60.67</v>
      </c>
      <c r="EF2812">
        <v>10.15</v>
      </c>
      <c r="EG2812">
        <v>62.46</v>
      </c>
      <c r="EH2812">
        <v>12.057499999999999</v>
      </c>
      <c r="EI2812">
        <v>27.31</v>
      </c>
      <c r="EJ2812">
        <v>34.32</v>
      </c>
      <c r="EK2812">
        <v>36.39</v>
      </c>
      <c r="EL2812">
        <v>24.18</v>
      </c>
      <c r="EM2812">
        <v>21.7</v>
      </c>
      <c r="EN2812">
        <v>65.510000000000005</v>
      </c>
      <c r="EO2812">
        <v>32.325000000000003</v>
      </c>
      <c r="EP2812">
        <v>37.29</v>
      </c>
      <c r="EQ2812">
        <v>22.655000000000001</v>
      </c>
      <c r="ER2812">
        <v>18.489999999999998</v>
      </c>
      <c r="ES2812">
        <v>59.3</v>
      </c>
      <c r="ET2812">
        <v>13.9</v>
      </c>
      <c r="EU2812">
        <v>15.533799999999999</v>
      </c>
      <c r="EV2812">
        <v>88.28</v>
      </c>
      <c r="EW2812">
        <v>28.02</v>
      </c>
      <c r="EX2812">
        <v>190.48</v>
      </c>
      <c r="EY2812">
        <v>22.52</v>
      </c>
      <c r="EZ2812">
        <v>27.48</v>
      </c>
      <c r="FA2812">
        <v>21.678999999999998</v>
      </c>
      <c r="FB2812">
        <v>40.65</v>
      </c>
      <c r="FC2812">
        <v>39.380000000000003</v>
      </c>
      <c r="FD2812">
        <v>40.630000000000003</v>
      </c>
      <c r="FE2812">
        <v>26.529</v>
      </c>
      <c r="FF2812">
        <v>16.579999999999998</v>
      </c>
      <c r="FG2812">
        <v>21.65</v>
      </c>
      <c r="FH2812">
        <v>26.14</v>
      </c>
      <c r="FI2812">
        <v>8.8375000000000004</v>
      </c>
      <c r="FJ2812">
        <v>12.35</v>
      </c>
      <c r="FK2812">
        <v>37.9</v>
      </c>
      <c r="FL2812">
        <v>32.56</v>
      </c>
      <c r="FM2812">
        <v>4.58</v>
      </c>
      <c r="FN2812">
        <v>45.290500000000002</v>
      </c>
      <c r="FO2812">
        <v>27.43</v>
      </c>
      <c r="FP2812">
        <v>44.17</v>
      </c>
      <c r="FQ2812">
        <v>27.96</v>
      </c>
      <c r="FR2812">
        <v>25.015000000000001</v>
      </c>
      <c r="FS2812">
        <v>19.75</v>
      </c>
      <c r="FT2812">
        <v>37.729999999999997</v>
      </c>
      <c r="FU2812">
        <v>21.521599999999999</v>
      </c>
      <c r="FV2812">
        <v>6.88</v>
      </c>
      <c r="FW2812">
        <v>44.17</v>
      </c>
      <c r="FX2812">
        <v>23.55</v>
      </c>
      <c r="FY2812">
        <v>6.79</v>
      </c>
      <c r="FZ2812">
        <v>60.71</v>
      </c>
      <c r="GA2812">
        <v>28.62</v>
      </c>
      <c r="GB2812">
        <v>28.3246</v>
      </c>
      <c r="GC2812">
        <v>66.5</v>
      </c>
      <c r="GD2812">
        <v>49.37</v>
      </c>
      <c r="GE2812">
        <v>6.28</v>
      </c>
      <c r="GF2812">
        <v>12.2</v>
      </c>
      <c r="GG2812">
        <v>56.242699999999999</v>
      </c>
      <c r="GH2812">
        <v>213.5</v>
      </c>
      <c r="GI2812">
        <v>58.54</v>
      </c>
      <c r="GJ2812">
        <v>10.78</v>
      </c>
      <c r="GK2812">
        <v>34.07</v>
      </c>
      <c r="GL2812">
        <v>20.309999999999999</v>
      </c>
      <c r="GM2812">
        <v>20.22</v>
      </c>
      <c r="GN2812">
        <v>18.57</v>
      </c>
      <c r="GO2812">
        <v>12.955299999999999</v>
      </c>
      <c r="GP2812">
        <v>33.119999999999997</v>
      </c>
      <c r="GQ2812">
        <v>26.82</v>
      </c>
      <c r="GR2812">
        <v>55.63</v>
      </c>
      <c r="GS2812">
        <v>19.378799999999998</v>
      </c>
      <c r="GT2812">
        <v>74.03</v>
      </c>
      <c r="GU2812">
        <v>34.799999999999997</v>
      </c>
      <c r="GV2812">
        <v>32.56</v>
      </c>
      <c r="GW2812">
        <v>20.2</v>
      </c>
      <c r="GX2812">
        <v>34.090000000000003</v>
      </c>
      <c r="GY2812">
        <v>11.9</v>
      </c>
      <c r="GZ2812">
        <v>33.54</v>
      </c>
      <c r="HA2812">
        <v>57.14</v>
      </c>
      <c r="HB2812">
        <v>91.55</v>
      </c>
      <c r="HC2812">
        <v>17.262499999999999</v>
      </c>
      <c r="HD2812">
        <v>11.272600000000001</v>
      </c>
      <c r="HE2812">
        <v>24.26</v>
      </c>
      <c r="HF2812">
        <v>11.0337</v>
      </c>
      <c r="HG2812">
        <v>92.23</v>
      </c>
      <c r="HH2812">
        <v>33.337899999999998</v>
      </c>
      <c r="HI2812">
        <v>18</v>
      </c>
      <c r="HJ2812">
        <v>12.58</v>
      </c>
      <c r="HK2812">
        <v>35.630000000000003</v>
      </c>
      <c r="HL2812">
        <v>66.25</v>
      </c>
      <c r="HM2812">
        <v>25.1</v>
      </c>
      <c r="HN2812">
        <v>8.2200000000000006</v>
      </c>
      <c r="HO2812">
        <v>43.95</v>
      </c>
      <c r="HP2812">
        <v>25.55</v>
      </c>
      <c r="HQ2812">
        <v>73.14</v>
      </c>
      <c r="HR2812">
        <v>44.13</v>
      </c>
      <c r="HS2812">
        <v>26.17</v>
      </c>
      <c r="HT2812">
        <v>42.45</v>
      </c>
      <c r="HU2812">
        <v>19.399999999999999</v>
      </c>
      <c r="HV2812">
        <v>7.13</v>
      </c>
      <c r="HW2812">
        <v>39.599400000000003</v>
      </c>
      <c r="HX2812">
        <v>26.44</v>
      </c>
      <c r="HY2812">
        <v>14.79</v>
      </c>
      <c r="HZ2812">
        <v>46.58</v>
      </c>
      <c r="IA2812">
        <v>624.18989999999997</v>
      </c>
      <c r="IB2812">
        <v>15.855</v>
      </c>
      <c r="IC2812">
        <v>33.914999999999999</v>
      </c>
      <c r="ID2812">
        <v>32.28</v>
      </c>
      <c r="IE2812">
        <v>44.41</v>
      </c>
      <c r="IF2812">
        <v>5.4032</v>
      </c>
      <c r="IG2812">
        <v>58.2</v>
      </c>
      <c r="IH2812">
        <v>45.749000000000002</v>
      </c>
      <c r="II2812">
        <v>29.26</v>
      </c>
      <c r="IJ2812">
        <v>45.29</v>
      </c>
      <c r="IK2812">
        <v>36.94</v>
      </c>
      <c r="IL2812">
        <v>74.273899999999998</v>
      </c>
      <c r="IM2812">
        <v>9.0311000000000003</v>
      </c>
      <c r="IN2812">
        <v>20.57</v>
      </c>
      <c r="IO2812">
        <v>36.36</v>
      </c>
      <c r="IP2812">
        <v>48.58</v>
      </c>
      <c r="IQ2812">
        <v>51</v>
      </c>
      <c r="IR2812">
        <v>28.64</v>
      </c>
      <c r="IS2812">
        <v>16.29</v>
      </c>
      <c r="IT2812">
        <v>27.504100000000001</v>
      </c>
      <c r="IU2812">
        <v>61.17</v>
      </c>
      <c r="IV2812">
        <v>16.690000000000001</v>
      </c>
      <c r="IW2812">
        <v>37.887300000000003</v>
      </c>
      <c r="IX2812">
        <v>37.75</v>
      </c>
      <c r="IY2812">
        <v>17.73</v>
      </c>
      <c r="IZ2812">
        <v>45.73</v>
      </c>
      <c r="JA2812">
        <v>28.934999999999999</v>
      </c>
      <c r="JB2812">
        <v>15.23</v>
      </c>
      <c r="JC2812">
        <v>59</v>
      </c>
      <c r="JD2812">
        <v>44.49</v>
      </c>
      <c r="JE2812">
        <v>53.34</v>
      </c>
      <c r="JF2812">
        <v>56.95</v>
      </c>
      <c r="JG2812">
        <v>16.43</v>
      </c>
      <c r="JH2812">
        <v>31.13</v>
      </c>
      <c r="JI2812">
        <v>10.06</v>
      </c>
      <c r="JJ2812">
        <v>24.26</v>
      </c>
      <c r="JK2812">
        <v>42.18</v>
      </c>
      <c r="JL2812">
        <v>23.07</v>
      </c>
      <c r="JM2812">
        <v>23.58</v>
      </c>
      <c r="JN2812">
        <v>34.71</v>
      </c>
      <c r="JO2812">
        <v>15.09</v>
      </c>
      <c r="JP2812">
        <v>18.78</v>
      </c>
      <c r="JQ2812">
        <v>21.75</v>
      </c>
      <c r="JR2812">
        <v>22.18</v>
      </c>
      <c r="JS2812">
        <v>12.074999999999999</v>
      </c>
      <c r="JT2812">
        <v>5.6622000000000003</v>
      </c>
      <c r="JU2812">
        <v>48.38</v>
      </c>
      <c r="JV2812">
        <v>41.26</v>
      </c>
      <c r="JW2812">
        <v>23.6</v>
      </c>
      <c r="JX2812">
        <v>60</v>
      </c>
      <c r="JY2812">
        <v>48.93</v>
      </c>
      <c r="JZ2812">
        <v>24.13</v>
      </c>
      <c r="KA2812">
        <v>32.19</v>
      </c>
      <c r="KB2812">
        <v>61.02</v>
      </c>
      <c r="KC2812">
        <v>19.2</v>
      </c>
      <c r="KD2812">
        <v>51.6</v>
      </c>
      <c r="KE2812">
        <v>22.41</v>
      </c>
      <c r="KF2812">
        <v>27.4</v>
      </c>
      <c r="KG2812">
        <v>59.56</v>
      </c>
      <c r="KH2812">
        <v>4.5</v>
      </c>
      <c r="KI2812">
        <v>42.71</v>
      </c>
      <c r="KJ2812">
        <v>63.999600000000001</v>
      </c>
      <c r="KK2812">
        <v>6.69</v>
      </c>
      <c r="KL2812">
        <v>34.82</v>
      </c>
      <c r="KM2812">
        <v>50.44</v>
      </c>
      <c r="KN2812">
        <v>38.590000000000003</v>
      </c>
      <c r="KO2812">
        <v>33.31</v>
      </c>
      <c r="KP2812">
        <v>31.83</v>
      </c>
      <c r="KQ2812">
        <v>9.1999999999999993</v>
      </c>
      <c r="KR2812">
        <v>26.18</v>
      </c>
      <c r="KS2812">
        <v>70.510000000000005</v>
      </c>
      <c r="KT2812">
        <v>53.23</v>
      </c>
      <c r="KU2812">
        <v>10.199999999999999</v>
      </c>
      <c r="KV2812">
        <v>72.47</v>
      </c>
      <c r="KW2812">
        <v>44.61</v>
      </c>
      <c r="KX2812">
        <v>6.6071</v>
      </c>
      <c r="KY2812">
        <v>22.33</v>
      </c>
      <c r="KZ2812">
        <v>24.42</v>
      </c>
      <c r="LA2812">
        <v>85.083299999999994</v>
      </c>
      <c r="LB2812">
        <v>47.5</v>
      </c>
      <c r="LC2812">
        <v>22.82</v>
      </c>
      <c r="LD2812">
        <v>18.7</v>
      </c>
      <c r="LE2812">
        <v>45.75</v>
      </c>
      <c r="LF2812">
        <v>40.020000000000003</v>
      </c>
      <c r="LG2812">
        <v>28.344999999999999</v>
      </c>
      <c r="LH2812">
        <v>12.7</v>
      </c>
      <c r="LI2812">
        <v>12.41</v>
      </c>
      <c r="LJ2812">
        <v>19.407699999999998</v>
      </c>
      <c r="LK2812">
        <v>29.32</v>
      </c>
      <c r="LL2812">
        <v>25.05</v>
      </c>
      <c r="LM2812">
        <v>31.34</v>
      </c>
      <c r="LN2812">
        <v>34.659999999999997</v>
      </c>
      <c r="LO2812">
        <v>33.200299999999999</v>
      </c>
      <c r="LP2812">
        <v>17.090699999999998</v>
      </c>
      <c r="LQ2812">
        <v>33.75</v>
      </c>
      <c r="LR2812">
        <v>51.23</v>
      </c>
      <c r="LS2812">
        <v>45.168900000000001</v>
      </c>
      <c r="LT2812">
        <v>49.49</v>
      </c>
      <c r="LU2812">
        <v>28.39</v>
      </c>
      <c r="LV2812">
        <v>56.61</v>
      </c>
      <c r="LW2812">
        <v>54.12</v>
      </c>
      <c r="LX2812">
        <v>36.22</v>
      </c>
      <c r="LY2812">
        <v>18.899999999999999</v>
      </c>
      <c r="LZ2812">
        <v>14.2751</v>
      </c>
      <c r="MA2812">
        <v>68.14</v>
      </c>
      <c r="MB2812">
        <v>12.01</v>
      </c>
      <c r="MC2812">
        <v>67.349999999999994</v>
      </c>
      <c r="MD2812">
        <v>20.21</v>
      </c>
      <c r="ME2812">
        <v>57.933999999999997</v>
      </c>
      <c r="MF2812">
        <v>15.074</v>
      </c>
      <c r="MG2812">
        <v>9.61</v>
      </c>
      <c r="MH2812">
        <v>13.53</v>
      </c>
      <c r="MI2812">
        <v>20.38</v>
      </c>
      <c r="MJ2812">
        <v>22.76</v>
      </c>
      <c r="MK2812">
        <v>9.5175000000000001</v>
      </c>
      <c r="ML2812">
        <v>25.53</v>
      </c>
      <c r="MM2812">
        <v>17.34</v>
      </c>
      <c r="MN2812">
        <v>6</v>
      </c>
      <c r="MO2812">
        <v>10.1</v>
      </c>
      <c r="MP2812">
        <v>17.350000000000001</v>
      </c>
      <c r="MQ2812">
        <v>45.1</v>
      </c>
      <c r="MR2812">
        <v>11.87</v>
      </c>
      <c r="MS2812">
        <v>25.2</v>
      </c>
      <c r="MT2812">
        <v>49.75</v>
      </c>
      <c r="MU2812">
        <v>17.494</v>
      </c>
      <c r="MV2812">
        <v>36.75</v>
      </c>
      <c r="MW2812">
        <v>3.6831999999999998</v>
      </c>
      <c r="MX2812">
        <v>8.6199999999999992</v>
      </c>
      <c r="MY2812">
        <v>91.4</v>
      </c>
      <c r="MZ2812">
        <v>48.01</v>
      </c>
      <c r="NA2812">
        <v>21.09</v>
      </c>
      <c r="NB2812">
        <v>5.7549999999999999</v>
      </c>
      <c r="NC2812">
        <v>18.66</v>
      </c>
      <c r="ND2812">
        <v>20.28</v>
      </c>
      <c r="NE2812">
        <v>15.5</v>
      </c>
      <c r="NF2812">
        <v>8.2799999999999994</v>
      </c>
      <c r="NG2812">
        <v>16.89</v>
      </c>
      <c r="NH2812">
        <v>37.869999999999997</v>
      </c>
      <c r="NI2812">
        <v>28.5</v>
      </c>
      <c r="NJ2812">
        <v>16.63</v>
      </c>
      <c r="NK2812">
        <v>23.59</v>
      </c>
      <c r="NL2812">
        <v>25.98</v>
      </c>
      <c r="NM2812">
        <v>49.59</v>
      </c>
      <c r="NN2812">
        <v>17.715</v>
      </c>
      <c r="NO2812">
        <v>19.579999999999998</v>
      </c>
      <c r="NP2812">
        <v>55.01</v>
      </c>
      <c r="NQ2812">
        <v>15.4376</v>
      </c>
      <c r="NR2812">
        <v>13.67</v>
      </c>
      <c r="NU2812">
        <v>48.24</v>
      </c>
      <c r="NX2812">
        <v>42.33</v>
      </c>
      <c r="NZ2812">
        <v>42.44</v>
      </c>
      <c r="OA2812">
        <v>37.11</v>
      </c>
      <c r="OC2812">
        <v>21.56</v>
      </c>
      <c r="OD2812">
        <v>38.409999999999997</v>
      </c>
      <c r="OF2812">
        <v>27.22</v>
      </c>
      <c r="OG2812">
        <v>6.99</v>
      </c>
      <c r="OI2812">
        <v>75.25</v>
      </c>
      <c r="OL2812">
        <v>14.66</v>
      </c>
      <c r="OO2812">
        <v>35.262300000000003</v>
      </c>
      <c r="OP2812">
        <v>13.035</v>
      </c>
      <c r="OQ2812">
        <v>21.6</v>
      </c>
      <c r="OR2812">
        <v>34.81</v>
      </c>
      <c r="OT2812">
        <v>11.35</v>
      </c>
      <c r="OU2812">
        <v>22.730799999999999</v>
      </c>
      <c r="OX2812">
        <v>36.909999999999997</v>
      </c>
      <c r="OZ2812">
        <v>47.04</v>
      </c>
      <c r="PC2812">
        <v>17.044</v>
      </c>
      <c r="PD2812">
        <v>27.94</v>
      </c>
      <c r="PF2812">
        <v>11.1206</v>
      </c>
      <c r="PI2812">
        <v>17.829999999999998</v>
      </c>
      <c r="PP2812">
        <v>74.569299999999998</v>
      </c>
      <c r="PR2812">
        <v>30.4206</v>
      </c>
      <c r="PU2812">
        <v>173.99</v>
      </c>
      <c r="PW2812">
        <v>36.552700000000002</v>
      </c>
      <c r="PX2812">
        <v>16.13</v>
      </c>
      <c r="PY2812">
        <v>33.44</v>
      </c>
      <c r="QA2812">
        <v>19.71</v>
      </c>
      <c r="QC2812">
        <v>18.818000000000001</v>
      </c>
      <c r="QD2812">
        <v>30.48</v>
      </c>
      <c r="QE2812">
        <v>35.1</v>
      </c>
      <c r="QF2812">
        <v>29.56</v>
      </c>
      <c r="QJ2812">
        <v>25.3901</v>
      </c>
      <c r="QK2812">
        <v>19.1008</v>
      </c>
      <c r="QN2812">
        <v>14.52</v>
      </c>
      <c r="QO2812">
        <v>9.5677000000000003</v>
      </c>
      <c r="QS2812">
        <v>19.702200000000001</v>
      </c>
      <c r="QU2812">
        <v>37.119999999999997</v>
      </c>
      <c r="QV2812">
        <v>19.226800000000001</v>
      </c>
      <c r="QW2812">
        <v>31.935199999999998</v>
      </c>
      <c r="QX2812">
        <v>26.92</v>
      </c>
      <c r="QY2812">
        <v>12.11</v>
      </c>
      <c r="RB2812">
        <v>40.81</v>
      </c>
      <c r="RC2812">
        <v>19.829999999999998</v>
      </c>
      <c r="RD2812">
        <v>36.020000000000003</v>
      </c>
      <c r="RI2812">
        <v>19.2</v>
      </c>
      <c r="RJ2812">
        <v>47.66</v>
      </c>
      <c r="RK2812">
        <v>31.35</v>
      </c>
      <c r="RL2812">
        <v>36.840000000000003</v>
      </c>
      <c r="RM2812">
        <v>39.119999999999997</v>
      </c>
      <c r="RN2812">
        <v>16.690000000000001</v>
      </c>
      <c r="RO2812">
        <v>22.722799999999999</v>
      </c>
      <c r="RP2812">
        <v>88.783799999999999</v>
      </c>
      <c r="RQ2812">
        <v>23.19</v>
      </c>
      <c r="RS2812">
        <v>15.832700000000001</v>
      </c>
      <c r="RT2812">
        <v>36.72</v>
      </c>
      <c r="RU2812">
        <v>34.869999999999997</v>
      </c>
      <c r="RY2812">
        <v>26.14</v>
      </c>
      <c r="SA2812">
        <v>259.02080000000001</v>
      </c>
      <c r="SB2812">
        <v>42.53</v>
      </c>
      <c r="SE2812">
        <v>21.138500000000001</v>
      </c>
      <c r="SF2812">
        <v>18.788900000000002</v>
      </c>
      <c r="SH2812">
        <v>22.28</v>
      </c>
      <c r="SI2812">
        <v>6.1116000000000001</v>
      </c>
      <c r="SJ2812">
        <v>80.73</v>
      </c>
      <c r="SK2812">
        <v>27.65</v>
      </c>
    </row>
    <row r="2813" spans="1:505" x14ac:dyDescent="0.2">
      <c r="A2813" s="1">
        <v>40094</v>
      </c>
      <c r="B2813">
        <v>95.22</v>
      </c>
      <c r="C2813">
        <v>23.976299999999998</v>
      </c>
      <c r="D2813">
        <v>14.83</v>
      </c>
      <c r="E2813">
        <v>10.28</v>
      </c>
      <c r="F2813">
        <v>122.29</v>
      </c>
      <c r="G2813">
        <v>5.51</v>
      </c>
      <c r="H2813">
        <v>34.33</v>
      </c>
      <c r="I2813">
        <v>53.9</v>
      </c>
      <c r="J2813">
        <v>73.220399999999998</v>
      </c>
      <c r="K2813">
        <v>6.8324999999999996</v>
      </c>
      <c r="L2813">
        <v>64.58</v>
      </c>
      <c r="M2813">
        <v>31.48</v>
      </c>
      <c r="N2813">
        <v>35.072200000000002</v>
      </c>
      <c r="O2813">
        <v>58.89</v>
      </c>
      <c r="P2813">
        <v>56.46</v>
      </c>
      <c r="Q2813">
        <v>34.979999999999997</v>
      </c>
      <c r="R2813">
        <v>30.55</v>
      </c>
      <c r="S2813">
        <v>21.85</v>
      </c>
      <c r="T2813">
        <v>36.653300000000002</v>
      </c>
      <c r="U2813">
        <v>26.37</v>
      </c>
      <c r="V2813">
        <v>22.24</v>
      </c>
      <c r="W2813">
        <v>17.904</v>
      </c>
      <c r="X2813">
        <v>100.52</v>
      </c>
      <c r="Y2813">
        <v>7.8250000000000002</v>
      </c>
      <c r="Z2813">
        <v>41.56</v>
      </c>
      <c r="AA2813">
        <v>27.038599999999999</v>
      </c>
      <c r="AB2813">
        <v>13.08</v>
      </c>
      <c r="AC2813">
        <v>33.5</v>
      </c>
      <c r="AD2813">
        <v>29.72</v>
      </c>
      <c r="AE2813">
        <v>32.799999999999997</v>
      </c>
      <c r="AF2813">
        <v>25.25</v>
      </c>
      <c r="AG2813">
        <v>23.92</v>
      </c>
      <c r="AH2813">
        <v>34.844999999999999</v>
      </c>
      <c r="AI2813">
        <v>147.12</v>
      </c>
      <c r="AJ2813">
        <v>35.75</v>
      </c>
      <c r="AK2813">
        <v>12.7875</v>
      </c>
      <c r="AL2813">
        <v>65.704999999999998</v>
      </c>
      <c r="AM2813">
        <v>31.264600000000002</v>
      </c>
      <c r="AN2813">
        <v>68.459999999999994</v>
      </c>
      <c r="AO2813">
        <v>15.4444</v>
      </c>
      <c r="AP2813">
        <v>27.2468</v>
      </c>
      <c r="AQ2813">
        <v>17.133299999999998</v>
      </c>
      <c r="AR2813">
        <v>38.590000000000003</v>
      </c>
      <c r="AS2813">
        <v>43.15</v>
      </c>
      <c r="AT2813">
        <v>24.8216</v>
      </c>
      <c r="AU2813">
        <v>45.39</v>
      </c>
      <c r="AV2813">
        <v>19.350000000000001</v>
      </c>
      <c r="AW2813">
        <v>52.3</v>
      </c>
      <c r="AX2813">
        <v>25.92</v>
      </c>
      <c r="AY2813">
        <v>15.2</v>
      </c>
      <c r="AZ2813">
        <v>10.25</v>
      </c>
      <c r="BA2813">
        <v>57.78</v>
      </c>
      <c r="BB2813">
        <v>11.52</v>
      </c>
      <c r="BC2813">
        <v>91.53</v>
      </c>
      <c r="BD2813">
        <v>22.34</v>
      </c>
      <c r="BE2813">
        <v>16.121500000000001</v>
      </c>
      <c r="BF2813">
        <v>73.27</v>
      </c>
      <c r="BG2813">
        <v>9.84</v>
      </c>
      <c r="BH2813">
        <v>51.47</v>
      </c>
      <c r="BI2813">
        <v>78.17</v>
      </c>
      <c r="BJ2813">
        <v>23.7</v>
      </c>
      <c r="BK2813">
        <v>18.940000000000001</v>
      </c>
      <c r="BL2813">
        <v>13</v>
      </c>
      <c r="BM2813">
        <v>22.19</v>
      </c>
      <c r="BN2813">
        <v>14.71</v>
      </c>
      <c r="BO2813">
        <v>9.2925000000000004</v>
      </c>
      <c r="BP2813">
        <v>32.39</v>
      </c>
      <c r="BQ2813">
        <v>16.2</v>
      </c>
      <c r="BR2813">
        <v>27.23</v>
      </c>
      <c r="BS2813">
        <v>53.09</v>
      </c>
      <c r="BT2813">
        <v>32.841200000000001</v>
      </c>
      <c r="BU2813">
        <v>32.86</v>
      </c>
      <c r="BV2813">
        <v>20.322500000000002</v>
      </c>
      <c r="BW2813">
        <v>45.3</v>
      </c>
      <c r="BX2813">
        <v>14.3125</v>
      </c>
      <c r="BY2813">
        <v>25.82</v>
      </c>
      <c r="BZ2813">
        <v>29.38</v>
      </c>
      <c r="CA2813">
        <v>23.67</v>
      </c>
      <c r="CB2813">
        <v>58.87</v>
      </c>
      <c r="CC2813">
        <v>27.295000000000002</v>
      </c>
      <c r="CD2813">
        <v>8.3625000000000007</v>
      </c>
      <c r="CE2813">
        <v>39.354999999999997</v>
      </c>
      <c r="CF2813">
        <v>25.1755</v>
      </c>
      <c r="CG2813">
        <v>29.86</v>
      </c>
      <c r="CH2813">
        <v>27.15</v>
      </c>
      <c r="CI2813">
        <v>16.5124</v>
      </c>
      <c r="CJ2813">
        <v>40.909999999999997</v>
      </c>
      <c r="CK2813">
        <v>13.25</v>
      </c>
      <c r="CL2813">
        <v>29.75</v>
      </c>
      <c r="CM2813">
        <v>15.48</v>
      </c>
      <c r="CN2813">
        <v>19.68</v>
      </c>
      <c r="CO2813">
        <v>47.14</v>
      </c>
      <c r="CP2813">
        <v>11.54</v>
      </c>
      <c r="CQ2813">
        <v>25.223400000000002</v>
      </c>
      <c r="CR2813">
        <v>22.03</v>
      </c>
      <c r="CS2813">
        <v>19.5</v>
      </c>
      <c r="CT2813">
        <v>49.34</v>
      </c>
      <c r="CU2813">
        <v>43.12</v>
      </c>
      <c r="CV2813">
        <v>31.94</v>
      </c>
      <c r="CW2813">
        <v>26.78</v>
      </c>
      <c r="CX2813">
        <v>28.67</v>
      </c>
      <c r="CY2813">
        <v>16.216699999999999</v>
      </c>
      <c r="CZ2813">
        <v>25.878299999999999</v>
      </c>
      <c r="DA2813">
        <v>36.71</v>
      </c>
      <c r="DB2813">
        <v>34.880000000000003</v>
      </c>
      <c r="DC2813">
        <v>12.06</v>
      </c>
      <c r="DD2813">
        <v>33.493299999999998</v>
      </c>
      <c r="DE2813">
        <v>29.486699999999999</v>
      </c>
      <c r="DF2813">
        <v>10.442</v>
      </c>
      <c r="DG2813">
        <v>17.329999999999998</v>
      </c>
      <c r="DH2813">
        <v>46.5</v>
      </c>
      <c r="DI2813">
        <v>26.515000000000001</v>
      </c>
      <c r="DJ2813">
        <v>17.100000000000001</v>
      </c>
      <c r="DK2813">
        <v>7.57</v>
      </c>
      <c r="DL2813">
        <v>19.941299999999998</v>
      </c>
      <c r="DM2813">
        <v>46.02</v>
      </c>
      <c r="DN2813">
        <v>19.559999999999999</v>
      </c>
      <c r="DO2813">
        <v>20.63</v>
      </c>
      <c r="DP2813">
        <v>15.09</v>
      </c>
      <c r="DQ2813">
        <v>39.020000000000003</v>
      </c>
      <c r="DR2813">
        <v>28.91</v>
      </c>
      <c r="DS2813">
        <v>77.849999999999994</v>
      </c>
      <c r="DT2813">
        <v>78.86</v>
      </c>
      <c r="DU2813">
        <v>44.844999999999999</v>
      </c>
      <c r="DV2813">
        <v>28.21</v>
      </c>
      <c r="DW2813">
        <v>29.81</v>
      </c>
      <c r="DX2813">
        <v>19.765000000000001</v>
      </c>
      <c r="DY2813">
        <v>33.340000000000003</v>
      </c>
      <c r="DZ2813">
        <v>69.05</v>
      </c>
      <c r="EA2813">
        <v>23.753299999999999</v>
      </c>
      <c r="EB2813">
        <v>53</v>
      </c>
      <c r="EC2813">
        <v>32.770000000000003</v>
      </c>
      <c r="ED2813">
        <v>9.5824999999999996</v>
      </c>
      <c r="EE2813">
        <v>61.11</v>
      </c>
      <c r="EF2813">
        <v>10.130000000000001</v>
      </c>
      <c r="EG2813">
        <v>63.15</v>
      </c>
      <c r="EH2813">
        <v>12.12</v>
      </c>
      <c r="EI2813">
        <v>27.62</v>
      </c>
      <c r="EJ2813">
        <v>34.523299999999999</v>
      </c>
      <c r="EK2813">
        <v>37.49</v>
      </c>
      <c r="EL2813">
        <v>24.39</v>
      </c>
      <c r="EM2813">
        <v>22.21</v>
      </c>
      <c r="EN2813">
        <v>65.28</v>
      </c>
      <c r="EO2813">
        <v>32.344999999999999</v>
      </c>
      <c r="EP2813">
        <v>37.96</v>
      </c>
      <c r="EQ2813">
        <v>22.61</v>
      </c>
      <c r="ER2813">
        <v>19.2</v>
      </c>
      <c r="ES2813">
        <v>59.54</v>
      </c>
      <c r="ET2813">
        <v>13.99</v>
      </c>
      <c r="EU2813">
        <v>15.5915</v>
      </c>
      <c r="EV2813">
        <v>89.36</v>
      </c>
      <c r="EW2813">
        <v>28.8</v>
      </c>
      <c r="EX2813">
        <v>188.17</v>
      </c>
      <c r="EY2813">
        <v>23.28</v>
      </c>
      <c r="EZ2813">
        <v>28.01</v>
      </c>
      <c r="FA2813">
        <v>21.9495</v>
      </c>
      <c r="FB2813">
        <v>41.76</v>
      </c>
      <c r="FC2813">
        <v>39.67</v>
      </c>
      <c r="FD2813">
        <v>40.659999999999997</v>
      </c>
      <c r="FE2813">
        <v>27.1</v>
      </c>
      <c r="FF2813">
        <v>16.72</v>
      </c>
      <c r="FG2813">
        <v>21.67</v>
      </c>
      <c r="FH2813">
        <v>26.89</v>
      </c>
      <c r="FI2813">
        <v>8.8475000000000001</v>
      </c>
      <c r="FJ2813">
        <v>12.53</v>
      </c>
      <c r="FK2813">
        <v>35.909999999999997</v>
      </c>
      <c r="FL2813">
        <v>33.51</v>
      </c>
      <c r="FM2813">
        <v>4.58</v>
      </c>
      <c r="FN2813">
        <v>44.7654</v>
      </c>
      <c r="FO2813">
        <v>28.58</v>
      </c>
      <c r="FP2813">
        <v>44.95</v>
      </c>
      <c r="FQ2813">
        <v>28.09</v>
      </c>
      <c r="FR2813">
        <v>25.195</v>
      </c>
      <c r="FS2813">
        <v>19.88</v>
      </c>
      <c r="FT2813">
        <v>38.6</v>
      </c>
      <c r="FU2813">
        <v>22.9117</v>
      </c>
      <c r="FV2813">
        <v>7.09</v>
      </c>
      <c r="FW2813">
        <v>44.01</v>
      </c>
      <c r="FX2813">
        <v>23.81</v>
      </c>
      <c r="FY2813">
        <v>6.52</v>
      </c>
      <c r="FZ2813">
        <v>60.94</v>
      </c>
      <c r="GA2813">
        <v>29.2</v>
      </c>
      <c r="GB2813">
        <v>28.694400000000002</v>
      </c>
      <c r="GC2813">
        <v>69.02</v>
      </c>
      <c r="GD2813">
        <v>49.74</v>
      </c>
      <c r="GE2813">
        <v>6.22</v>
      </c>
      <c r="GF2813">
        <v>12.58</v>
      </c>
      <c r="GG2813">
        <v>56.606900000000003</v>
      </c>
      <c r="GH2813">
        <v>213.86</v>
      </c>
      <c r="GI2813">
        <v>59.97</v>
      </c>
      <c r="GJ2813">
        <v>10.835000000000001</v>
      </c>
      <c r="GK2813">
        <v>34.61</v>
      </c>
      <c r="GL2813">
        <v>20.92</v>
      </c>
      <c r="GM2813">
        <v>20.239999999999998</v>
      </c>
      <c r="GN2813">
        <v>18.8</v>
      </c>
      <c r="GO2813">
        <v>14.144600000000001</v>
      </c>
      <c r="GP2813">
        <v>33.36</v>
      </c>
      <c r="GQ2813">
        <v>27.48</v>
      </c>
      <c r="GR2813">
        <v>56.33</v>
      </c>
      <c r="GS2813">
        <v>19.593299999999999</v>
      </c>
      <c r="GT2813">
        <v>73</v>
      </c>
      <c r="GU2813">
        <v>34.92</v>
      </c>
      <c r="GV2813">
        <v>33.26</v>
      </c>
      <c r="GW2813">
        <v>20.78</v>
      </c>
      <c r="GX2813">
        <v>34.229999999999997</v>
      </c>
      <c r="GY2813">
        <v>12.33</v>
      </c>
      <c r="GZ2813">
        <v>33.630000000000003</v>
      </c>
      <c r="HA2813">
        <v>56.87</v>
      </c>
      <c r="HB2813">
        <v>91.48</v>
      </c>
      <c r="HC2813">
        <v>17.489999999999998</v>
      </c>
      <c r="HD2813">
        <v>11.3019</v>
      </c>
      <c r="HE2813">
        <v>24.77</v>
      </c>
      <c r="HF2813">
        <v>11.4206</v>
      </c>
      <c r="HG2813">
        <v>92.66</v>
      </c>
      <c r="HH2813">
        <v>33.926099999999998</v>
      </c>
      <c r="HI2813">
        <v>17.59</v>
      </c>
      <c r="HJ2813">
        <v>12.89</v>
      </c>
      <c r="HK2813">
        <v>36.19</v>
      </c>
      <c r="HL2813">
        <v>66.5</v>
      </c>
      <c r="HM2813">
        <v>25.67</v>
      </c>
      <c r="HN2813">
        <v>8.2200000000000006</v>
      </c>
      <c r="HO2813">
        <v>44.54</v>
      </c>
      <c r="HP2813">
        <v>25.53</v>
      </c>
      <c r="HQ2813">
        <v>74.53</v>
      </c>
      <c r="HR2813">
        <v>45.29</v>
      </c>
      <c r="HS2813">
        <v>27.12</v>
      </c>
      <c r="HT2813">
        <v>42.22</v>
      </c>
      <c r="HU2813">
        <v>19.329999999999998</v>
      </c>
      <c r="HV2813">
        <v>7.18</v>
      </c>
      <c r="HW2813">
        <v>41.230600000000003</v>
      </c>
      <c r="HX2813">
        <v>27.57</v>
      </c>
      <c r="HY2813">
        <v>15.06</v>
      </c>
      <c r="HZ2813">
        <v>47.01</v>
      </c>
      <c r="IA2813">
        <v>663.7998</v>
      </c>
      <c r="IB2813">
        <v>16.004999999999999</v>
      </c>
      <c r="IC2813">
        <v>35.185000000000002</v>
      </c>
      <c r="ID2813">
        <v>33.57</v>
      </c>
      <c r="IE2813">
        <v>45.84</v>
      </c>
      <c r="IF2813">
        <v>5.4621000000000004</v>
      </c>
      <c r="IG2813">
        <v>59.51</v>
      </c>
      <c r="IH2813">
        <v>45.875999999999998</v>
      </c>
      <c r="II2813">
        <v>29.05</v>
      </c>
      <c r="IJ2813">
        <v>45.53</v>
      </c>
      <c r="IK2813">
        <v>37.47</v>
      </c>
      <c r="IL2813">
        <v>76.825500000000005</v>
      </c>
      <c r="IM2813">
        <v>8.8888999999999996</v>
      </c>
      <c r="IN2813">
        <v>20.8</v>
      </c>
      <c r="IO2813">
        <v>37.36</v>
      </c>
      <c r="IP2813">
        <v>48.97</v>
      </c>
      <c r="IQ2813">
        <v>51.95</v>
      </c>
      <c r="IR2813">
        <v>28.78</v>
      </c>
      <c r="IS2813">
        <v>15.93</v>
      </c>
      <c r="IT2813">
        <v>27.4206</v>
      </c>
      <c r="IU2813">
        <v>60.39</v>
      </c>
      <c r="IV2813">
        <v>16.7</v>
      </c>
      <c r="IW2813">
        <v>39.190899999999999</v>
      </c>
      <c r="IX2813">
        <v>39.06</v>
      </c>
      <c r="IY2813">
        <v>17.850000000000001</v>
      </c>
      <c r="IZ2813">
        <v>44.29</v>
      </c>
      <c r="JA2813">
        <v>29.61</v>
      </c>
      <c r="JB2813">
        <v>15.19</v>
      </c>
      <c r="JC2813">
        <v>58.63</v>
      </c>
      <c r="JD2813">
        <v>44.25</v>
      </c>
      <c r="JE2813">
        <v>53.93</v>
      </c>
      <c r="JF2813">
        <v>57.65</v>
      </c>
      <c r="JG2813">
        <v>16.34</v>
      </c>
      <c r="JH2813">
        <v>31.02</v>
      </c>
      <c r="JI2813">
        <v>10.49</v>
      </c>
      <c r="JJ2813">
        <v>24.335000000000001</v>
      </c>
      <c r="JK2813">
        <v>41.45</v>
      </c>
      <c r="JL2813">
        <v>23.82</v>
      </c>
      <c r="JM2813">
        <v>23.88</v>
      </c>
      <c r="JN2813">
        <v>35.43</v>
      </c>
      <c r="JO2813">
        <v>15.46</v>
      </c>
      <c r="JP2813">
        <v>18.38</v>
      </c>
      <c r="JQ2813">
        <v>22.35</v>
      </c>
      <c r="JR2813">
        <v>22.6</v>
      </c>
      <c r="JS2813">
        <v>11.7475</v>
      </c>
      <c r="JT2813">
        <v>5.6711</v>
      </c>
      <c r="JU2813">
        <v>49.95</v>
      </c>
      <c r="JV2813">
        <v>41.81</v>
      </c>
      <c r="JW2813">
        <v>24.61</v>
      </c>
      <c r="JX2813">
        <v>61.13</v>
      </c>
      <c r="JY2813">
        <v>48.35</v>
      </c>
      <c r="JZ2813">
        <v>24.3</v>
      </c>
      <c r="KA2813">
        <v>32.43</v>
      </c>
      <c r="KB2813">
        <v>62.65</v>
      </c>
      <c r="KC2813">
        <v>19.07</v>
      </c>
      <c r="KD2813">
        <v>52</v>
      </c>
      <c r="KE2813">
        <v>22.4</v>
      </c>
      <c r="KF2813">
        <v>28.11</v>
      </c>
      <c r="KG2813">
        <v>61.23</v>
      </c>
      <c r="KH2813">
        <v>4.4249999999999998</v>
      </c>
      <c r="KI2813">
        <v>43.47</v>
      </c>
      <c r="KJ2813">
        <v>64.761200000000002</v>
      </c>
      <c r="KK2813">
        <v>6.9183000000000003</v>
      </c>
      <c r="KL2813">
        <v>35.9</v>
      </c>
      <c r="KM2813">
        <v>50.84</v>
      </c>
      <c r="KN2813">
        <v>38.380000000000003</v>
      </c>
      <c r="KO2813">
        <v>33.049999999999997</v>
      </c>
      <c r="KP2813">
        <v>31.82</v>
      </c>
      <c r="KQ2813">
        <v>9.7200000000000006</v>
      </c>
      <c r="KR2813">
        <v>25.94</v>
      </c>
      <c r="KS2813">
        <v>71.45</v>
      </c>
      <c r="KT2813">
        <v>53.8</v>
      </c>
      <c r="KU2813">
        <v>10.234999999999999</v>
      </c>
      <c r="KV2813">
        <v>72.180000000000007</v>
      </c>
      <c r="KW2813">
        <v>44.62</v>
      </c>
      <c r="KX2813">
        <v>6.5770999999999997</v>
      </c>
      <c r="KY2813">
        <v>22.63</v>
      </c>
      <c r="KZ2813">
        <v>24.53</v>
      </c>
      <c r="LA2813">
        <v>83.459900000000005</v>
      </c>
      <c r="LB2813">
        <v>47.86</v>
      </c>
      <c r="LC2813">
        <v>22.53</v>
      </c>
      <c r="LD2813">
        <v>19.38</v>
      </c>
      <c r="LE2813">
        <v>45.4</v>
      </c>
      <c r="LF2813">
        <v>40.61</v>
      </c>
      <c r="LG2813">
        <v>28.215</v>
      </c>
      <c r="LH2813">
        <v>13.2525</v>
      </c>
      <c r="LI2813">
        <v>12.5</v>
      </c>
      <c r="LJ2813">
        <v>19.765899999999998</v>
      </c>
      <c r="LK2813">
        <v>29.725000000000001</v>
      </c>
      <c r="LL2813">
        <v>24.16</v>
      </c>
      <c r="LM2813">
        <v>32.44</v>
      </c>
      <c r="LN2813">
        <v>35.0762</v>
      </c>
      <c r="LO2813">
        <v>33.611899999999999</v>
      </c>
      <c r="LP2813">
        <v>17.657900000000001</v>
      </c>
      <c r="LQ2813">
        <v>33.159999999999997</v>
      </c>
      <c r="LR2813">
        <v>52.54</v>
      </c>
      <c r="LS2813">
        <v>45.930100000000003</v>
      </c>
      <c r="LT2813">
        <v>49.74</v>
      </c>
      <c r="LU2813">
        <v>28.68</v>
      </c>
      <c r="LV2813">
        <v>57.22</v>
      </c>
      <c r="LW2813">
        <v>54.28</v>
      </c>
      <c r="LX2813">
        <v>36.409999999999997</v>
      </c>
      <c r="LY2813">
        <v>19.45</v>
      </c>
      <c r="LZ2813">
        <v>14.9299</v>
      </c>
      <c r="MA2813">
        <v>69.61</v>
      </c>
      <c r="MB2813">
        <v>11.81</v>
      </c>
      <c r="MC2813">
        <v>69.91</v>
      </c>
      <c r="MD2813">
        <v>20.34</v>
      </c>
      <c r="ME2813">
        <v>57.4619</v>
      </c>
      <c r="MF2813">
        <v>15.857900000000001</v>
      </c>
      <c r="MG2813">
        <v>9.7349999999999994</v>
      </c>
      <c r="MH2813">
        <v>13.53</v>
      </c>
      <c r="MI2813">
        <v>20.47</v>
      </c>
      <c r="MJ2813">
        <v>22.57</v>
      </c>
      <c r="MK2813">
        <v>9.3975000000000009</v>
      </c>
      <c r="ML2813">
        <v>25.98</v>
      </c>
      <c r="MM2813">
        <v>17.14</v>
      </c>
      <c r="MN2813">
        <v>5.94</v>
      </c>
      <c r="MO2813">
        <v>10.26</v>
      </c>
      <c r="MP2813">
        <v>18.28</v>
      </c>
      <c r="MQ2813">
        <v>45.81</v>
      </c>
      <c r="MR2813">
        <v>12.05</v>
      </c>
      <c r="MS2813">
        <v>25.91</v>
      </c>
      <c r="MT2813">
        <v>49.57</v>
      </c>
      <c r="MU2813">
        <v>17.911999999999999</v>
      </c>
      <c r="MV2813">
        <v>36.92</v>
      </c>
      <c r="MW2813">
        <v>3.7477999999999998</v>
      </c>
      <c r="MX2813">
        <v>8.14</v>
      </c>
      <c r="MY2813">
        <v>91.71</v>
      </c>
      <c r="MZ2813">
        <v>49.55</v>
      </c>
      <c r="NA2813">
        <v>21.096</v>
      </c>
      <c r="NB2813">
        <v>5.875</v>
      </c>
      <c r="NC2813">
        <v>18.96</v>
      </c>
      <c r="ND2813">
        <v>20.43</v>
      </c>
      <c r="NE2813">
        <v>15.49</v>
      </c>
      <c r="NF2813">
        <v>8.6199999999999992</v>
      </c>
      <c r="NG2813">
        <v>17.079999999999998</v>
      </c>
      <c r="NH2813">
        <v>38.57</v>
      </c>
      <c r="NI2813">
        <v>28.47</v>
      </c>
      <c r="NJ2813">
        <v>16.850000000000001</v>
      </c>
      <c r="NK2813">
        <v>23.57</v>
      </c>
      <c r="NL2813">
        <v>26.47</v>
      </c>
      <c r="NM2813">
        <v>50.35</v>
      </c>
      <c r="NN2813">
        <v>17.932500000000001</v>
      </c>
      <c r="NO2813">
        <v>19.68</v>
      </c>
      <c r="NP2813">
        <v>54.8</v>
      </c>
      <c r="NQ2813">
        <v>15.795199999999999</v>
      </c>
      <c r="NR2813">
        <v>13.99</v>
      </c>
      <c r="NU2813">
        <v>49.66</v>
      </c>
      <c r="NX2813">
        <v>43.94</v>
      </c>
      <c r="NZ2813">
        <v>42.84</v>
      </c>
      <c r="OA2813">
        <v>37.369999999999997</v>
      </c>
      <c r="OC2813">
        <v>22.09</v>
      </c>
      <c r="OD2813">
        <v>39.14</v>
      </c>
      <c r="OF2813">
        <v>26.6</v>
      </c>
      <c r="OG2813">
        <v>7.22</v>
      </c>
      <c r="OI2813">
        <v>75.599999999999994</v>
      </c>
      <c r="OL2813">
        <v>14.82</v>
      </c>
      <c r="OO2813">
        <v>34.320300000000003</v>
      </c>
      <c r="OP2813">
        <v>13.3</v>
      </c>
      <c r="OQ2813">
        <v>21.87</v>
      </c>
      <c r="OR2813">
        <v>34.409999999999997</v>
      </c>
      <c r="OT2813">
        <v>11.93</v>
      </c>
      <c r="OU2813">
        <v>22.627300000000002</v>
      </c>
      <c r="OX2813">
        <v>36.61</v>
      </c>
      <c r="OZ2813">
        <v>46.77</v>
      </c>
      <c r="PC2813">
        <v>17.083300000000001</v>
      </c>
      <c r="PD2813">
        <v>28.35</v>
      </c>
      <c r="PF2813">
        <v>11.028499999999999</v>
      </c>
      <c r="PI2813">
        <v>18.53</v>
      </c>
      <c r="PP2813">
        <v>74.5428</v>
      </c>
      <c r="PR2813">
        <v>31.333100000000002</v>
      </c>
      <c r="PU2813">
        <v>171.51</v>
      </c>
      <c r="PW2813">
        <v>37.7241</v>
      </c>
      <c r="PX2813">
        <v>16.010000000000002</v>
      </c>
      <c r="PY2813">
        <v>34.049999999999997</v>
      </c>
      <c r="QA2813">
        <v>19.64</v>
      </c>
      <c r="QC2813">
        <v>18.673999999999999</v>
      </c>
      <c r="QD2813">
        <v>31.34</v>
      </c>
      <c r="QE2813">
        <v>35.92</v>
      </c>
      <c r="QF2813">
        <v>28.33</v>
      </c>
      <c r="QJ2813">
        <v>26.082000000000001</v>
      </c>
      <c r="QK2813">
        <v>20.049299999999999</v>
      </c>
      <c r="QN2813">
        <v>15.15</v>
      </c>
      <c r="QO2813">
        <v>9.4984000000000002</v>
      </c>
      <c r="QS2813">
        <v>20.1511</v>
      </c>
      <c r="QU2813">
        <v>37.6</v>
      </c>
      <c r="QV2813">
        <v>19.592099999999999</v>
      </c>
      <c r="QW2813">
        <v>32.272500000000001</v>
      </c>
      <c r="QX2813">
        <v>26.71</v>
      </c>
      <c r="QY2813">
        <v>12.57</v>
      </c>
      <c r="RB2813">
        <v>41.05</v>
      </c>
      <c r="RC2813">
        <v>20.555299999999999</v>
      </c>
      <c r="RD2813">
        <v>36.438800000000001</v>
      </c>
      <c r="RI2813">
        <v>18.72</v>
      </c>
      <c r="RJ2813">
        <v>44.72</v>
      </c>
      <c r="RK2813">
        <v>31.06</v>
      </c>
      <c r="RL2813">
        <v>36.909999999999997</v>
      </c>
      <c r="RM2813">
        <v>39.64</v>
      </c>
      <c r="RN2813">
        <v>16.440000000000001</v>
      </c>
      <c r="RO2813">
        <v>23.322299999999998</v>
      </c>
      <c r="RP2813">
        <v>89.054599999999994</v>
      </c>
      <c r="RQ2813">
        <v>23.43</v>
      </c>
      <c r="RS2813">
        <v>15.9939</v>
      </c>
      <c r="RT2813">
        <v>37</v>
      </c>
      <c r="RU2813">
        <v>35.44</v>
      </c>
      <c r="RY2813">
        <v>27.31</v>
      </c>
      <c r="SA2813">
        <v>257.33940000000001</v>
      </c>
      <c r="SB2813">
        <v>42.96</v>
      </c>
      <c r="SE2813">
        <v>21.0931</v>
      </c>
      <c r="SF2813">
        <v>19.116800000000001</v>
      </c>
      <c r="SH2813">
        <v>22.22</v>
      </c>
      <c r="SI2813">
        <v>6.1632999999999996</v>
      </c>
      <c r="SJ2813">
        <v>81.459999999999994</v>
      </c>
      <c r="SK2813">
        <v>27.7</v>
      </c>
    </row>
    <row r="2814" spans="1:505" x14ac:dyDescent="0.2">
      <c r="A2814" s="1">
        <v>40095</v>
      </c>
      <c r="B2814">
        <v>95.71</v>
      </c>
      <c r="C2814">
        <v>23.9619</v>
      </c>
      <c r="D2814">
        <v>14.81</v>
      </c>
      <c r="E2814">
        <v>10.58</v>
      </c>
      <c r="F2814">
        <v>125.93</v>
      </c>
      <c r="G2814">
        <v>5.88</v>
      </c>
      <c r="H2814">
        <v>34.64</v>
      </c>
      <c r="I2814">
        <v>53.87</v>
      </c>
      <c r="J2814">
        <v>74.181899999999999</v>
      </c>
      <c r="K2814">
        <v>6.9349999999999996</v>
      </c>
      <c r="L2814">
        <v>65.67</v>
      </c>
      <c r="M2814">
        <v>31.92</v>
      </c>
      <c r="N2814">
        <v>35.386400000000002</v>
      </c>
      <c r="O2814">
        <v>59.42</v>
      </c>
      <c r="P2814">
        <v>57.41</v>
      </c>
      <c r="Q2814">
        <v>34.94</v>
      </c>
      <c r="R2814">
        <v>30.71</v>
      </c>
      <c r="S2814">
        <v>22.504999999999999</v>
      </c>
      <c r="T2814">
        <v>37.046999999999997</v>
      </c>
      <c r="U2814">
        <v>27.41</v>
      </c>
      <c r="V2814">
        <v>22.33</v>
      </c>
      <c r="W2814">
        <v>17.703099999999999</v>
      </c>
      <c r="X2814">
        <v>99.86</v>
      </c>
      <c r="Y2814">
        <v>7.7750000000000004</v>
      </c>
      <c r="Z2814">
        <v>42.03</v>
      </c>
      <c r="AA2814">
        <v>27.21</v>
      </c>
      <c r="AB2814">
        <v>13.22</v>
      </c>
      <c r="AC2814">
        <v>33.4</v>
      </c>
      <c r="AD2814">
        <v>29.74</v>
      </c>
      <c r="AE2814">
        <v>33.340000000000003</v>
      </c>
      <c r="AF2814">
        <v>25.27</v>
      </c>
      <c r="AG2814">
        <v>24.47</v>
      </c>
      <c r="AH2814">
        <v>35.239800000000002</v>
      </c>
      <c r="AI2814">
        <v>145.91999999999999</v>
      </c>
      <c r="AJ2814">
        <v>36.29</v>
      </c>
      <c r="AK2814">
        <v>12.89</v>
      </c>
      <c r="AL2814">
        <v>65.739999999999995</v>
      </c>
      <c r="AM2814">
        <v>31.612300000000001</v>
      </c>
      <c r="AN2814">
        <v>68.75</v>
      </c>
      <c r="AO2814">
        <v>15.4222</v>
      </c>
      <c r="AP2814">
        <v>27.2468</v>
      </c>
      <c r="AQ2814">
        <v>17.253299999999999</v>
      </c>
      <c r="AR2814">
        <v>38.44</v>
      </c>
      <c r="AS2814">
        <v>43.62</v>
      </c>
      <c r="AT2814">
        <v>25.166699999999999</v>
      </c>
      <c r="AU2814">
        <v>45.81</v>
      </c>
      <c r="AV2814">
        <v>19.45</v>
      </c>
      <c r="AW2814">
        <v>52.69</v>
      </c>
      <c r="AX2814">
        <v>25.99</v>
      </c>
      <c r="AY2814">
        <v>15.205</v>
      </c>
      <c r="AZ2814">
        <v>10.29</v>
      </c>
      <c r="BA2814">
        <v>58.41</v>
      </c>
      <c r="BB2814">
        <v>11.61</v>
      </c>
      <c r="BC2814">
        <v>92.26</v>
      </c>
      <c r="BD2814">
        <v>22.47</v>
      </c>
      <c r="BE2814">
        <v>16.257200000000001</v>
      </c>
      <c r="BF2814">
        <v>73.56</v>
      </c>
      <c r="BG2814">
        <v>9.94</v>
      </c>
      <c r="BH2814">
        <v>52.12</v>
      </c>
      <c r="BI2814">
        <v>77.48</v>
      </c>
      <c r="BJ2814">
        <v>23.7</v>
      </c>
      <c r="BK2814">
        <v>19.055</v>
      </c>
      <c r="BL2814">
        <v>13.0107</v>
      </c>
      <c r="BM2814">
        <v>21.95</v>
      </c>
      <c r="BN2814">
        <v>14.82</v>
      </c>
      <c r="BO2814">
        <v>9.1950000000000003</v>
      </c>
      <c r="BP2814">
        <v>32.35</v>
      </c>
      <c r="BQ2814">
        <v>16.420000000000002</v>
      </c>
      <c r="BR2814">
        <v>27.32</v>
      </c>
      <c r="BS2814">
        <v>53.64</v>
      </c>
      <c r="BT2814">
        <v>33.247300000000003</v>
      </c>
      <c r="BU2814">
        <v>32.58</v>
      </c>
      <c r="BV2814">
        <v>21.102499999999999</v>
      </c>
      <c r="BW2814">
        <v>45.85</v>
      </c>
      <c r="BX2814">
        <v>14.2675</v>
      </c>
      <c r="BY2814">
        <v>25.98</v>
      </c>
      <c r="BZ2814">
        <v>29.53</v>
      </c>
      <c r="CA2814">
        <v>24.03</v>
      </c>
      <c r="CB2814">
        <v>58.69</v>
      </c>
      <c r="CC2814">
        <v>27.324999999999999</v>
      </c>
      <c r="CD2814">
        <v>8.4824999999999999</v>
      </c>
      <c r="CE2814">
        <v>39.354999999999997</v>
      </c>
      <c r="CF2814">
        <v>25.1755</v>
      </c>
      <c r="CG2814">
        <v>30.33</v>
      </c>
      <c r="CH2814">
        <v>27.57</v>
      </c>
      <c r="CI2814">
        <v>16.6602</v>
      </c>
      <c r="CJ2814">
        <v>41.09</v>
      </c>
      <c r="CK2814">
        <v>13.47</v>
      </c>
      <c r="CL2814">
        <v>29.79</v>
      </c>
      <c r="CM2814">
        <v>15.68</v>
      </c>
      <c r="CN2814">
        <v>19.8</v>
      </c>
      <c r="CO2814">
        <v>47.32</v>
      </c>
      <c r="CP2814">
        <v>11.7</v>
      </c>
      <c r="CQ2814">
        <v>25.708500000000001</v>
      </c>
      <c r="CR2814">
        <v>22.35</v>
      </c>
      <c r="CS2814">
        <v>19.37</v>
      </c>
      <c r="CT2814">
        <v>49.89</v>
      </c>
      <c r="CU2814">
        <v>42.97</v>
      </c>
      <c r="CV2814">
        <v>32.090000000000003</v>
      </c>
      <c r="CW2814">
        <v>26.97</v>
      </c>
      <c r="CX2814">
        <v>28.64</v>
      </c>
      <c r="CY2814">
        <v>16.350000000000001</v>
      </c>
      <c r="CZ2814">
        <v>26.3871</v>
      </c>
      <c r="DA2814">
        <v>36.340000000000003</v>
      </c>
      <c r="DB2814">
        <v>35.119999999999997</v>
      </c>
      <c r="DC2814">
        <v>12.21</v>
      </c>
      <c r="DD2814">
        <v>33.590000000000003</v>
      </c>
      <c r="DE2814">
        <v>29.540400000000002</v>
      </c>
      <c r="DF2814">
        <v>10.277799999999999</v>
      </c>
      <c r="DG2814">
        <v>17.5</v>
      </c>
      <c r="DH2814">
        <v>46.3</v>
      </c>
      <c r="DI2814">
        <v>26.805</v>
      </c>
      <c r="DJ2814">
        <v>17</v>
      </c>
      <c r="DK2814">
        <v>7.7</v>
      </c>
      <c r="DL2814">
        <v>19.9512</v>
      </c>
      <c r="DM2814">
        <v>45.94</v>
      </c>
      <c r="DN2814">
        <v>19.63</v>
      </c>
      <c r="DO2814">
        <v>20.41</v>
      </c>
      <c r="DP2814">
        <v>15.2425</v>
      </c>
      <c r="DQ2814">
        <v>39.1</v>
      </c>
      <c r="DR2814">
        <v>28.9</v>
      </c>
      <c r="DS2814">
        <v>78.66</v>
      </c>
      <c r="DT2814">
        <v>79.73</v>
      </c>
      <c r="DU2814">
        <v>44.8</v>
      </c>
      <c r="DV2814">
        <v>28.26</v>
      </c>
      <c r="DW2814">
        <v>30.21</v>
      </c>
      <c r="DX2814">
        <v>19.84</v>
      </c>
      <c r="DY2814">
        <v>33.520000000000003</v>
      </c>
      <c r="DZ2814">
        <v>69.27</v>
      </c>
      <c r="EA2814">
        <v>23.826899999999998</v>
      </c>
      <c r="EB2814">
        <v>53.1</v>
      </c>
      <c r="EC2814">
        <v>31.83</v>
      </c>
      <c r="ED2814">
        <v>9.8475000000000001</v>
      </c>
      <c r="EE2814">
        <v>61.24</v>
      </c>
      <c r="EF2814">
        <v>10.24</v>
      </c>
      <c r="EG2814">
        <v>66.02</v>
      </c>
      <c r="EH2814">
        <v>12.26</v>
      </c>
      <c r="EI2814">
        <v>27.8</v>
      </c>
      <c r="EJ2814">
        <v>35.479999999999997</v>
      </c>
      <c r="EK2814">
        <v>37.17</v>
      </c>
      <c r="EL2814">
        <v>24.57</v>
      </c>
      <c r="EM2814">
        <v>22.24</v>
      </c>
      <c r="EN2814">
        <v>66.16</v>
      </c>
      <c r="EO2814">
        <v>32.225000000000001</v>
      </c>
      <c r="EP2814">
        <v>38.36</v>
      </c>
      <c r="EQ2814">
        <v>22.65</v>
      </c>
      <c r="ER2814">
        <v>19.38</v>
      </c>
      <c r="ES2814">
        <v>60.49</v>
      </c>
      <c r="ET2814">
        <v>14.17</v>
      </c>
      <c r="EU2814">
        <v>15.553000000000001</v>
      </c>
      <c r="EV2814">
        <v>90.74</v>
      </c>
      <c r="EW2814">
        <v>28.22</v>
      </c>
      <c r="EX2814">
        <v>189.3</v>
      </c>
      <c r="EY2814">
        <v>23.75</v>
      </c>
      <c r="EZ2814">
        <v>28.18</v>
      </c>
      <c r="FA2814">
        <v>22.0396</v>
      </c>
      <c r="FB2814">
        <v>41.52</v>
      </c>
      <c r="FC2814">
        <v>39.9</v>
      </c>
      <c r="FD2814">
        <v>41.29</v>
      </c>
      <c r="FE2814">
        <v>27.53</v>
      </c>
      <c r="FF2814">
        <v>16.690000000000001</v>
      </c>
      <c r="FG2814">
        <v>21.6</v>
      </c>
      <c r="FH2814">
        <v>26.96</v>
      </c>
      <c r="FI2814">
        <v>8.8125</v>
      </c>
      <c r="FJ2814">
        <v>12.67</v>
      </c>
      <c r="FK2814">
        <v>37.29</v>
      </c>
      <c r="FL2814">
        <v>33.78</v>
      </c>
      <c r="FM2814">
        <v>4.55</v>
      </c>
      <c r="FN2814">
        <v>45.143099999999997</v>
      </c>
      <c r="FO2814">
        <v>29.27</v>
      </c>
      <c r="FP2814">
        <v>45.02</v>
      </c>
      <c r="FQ2814">
        <v>28.66</v>
      </c>
      <c r="FR2814">
        <v>25.245000000000001</v>
      </c>
      <c r="FS2814">
        <v>20.170000000000002</v>
      </c>
      <c r="FT2814">
        <v>38.72</v>
      </c>
      <c r="FU2814">
        <v>22.852499999999999</v>
      </c>
      <c r="FV2814">
        <v>7.07</v>
      </c>
      <c r="FW2814">
        <v>44.09</v>
      </c>
      <c r="FX2814">
        <v>24.07</v>
      </c>
      <c r="FY2814">
        <v>6.74</v>
      </c>
      <c r="FZ2814">
        <v>61.74</v>
      </c>
      <c r="GA2814">
        <v>29.19</v>
      </c>
      <c r="GB2814">
        <v>29.683299999999999</v>
      </c>
      <c r="GC2814">
        <v>68.400000000000006</v>
      </c>
      <c r="GD2814">
        <v>49.82</v>
      </c>
      <c r="GE2814">
        <v>6.19</v>
      </c>
      <c r="GF2814">
        <v>12.7</v>
      </c>
      <c r="GG2814">
        <v>56.7986</v>
      </c>
      <c r="GH2814">
        <v>216.55</v>
      </c>
      <c r="GI2814">
        <v>60.03</v>
      </c>
      <c r="GJ2814">
        <v>11.154999999999999</v>
      </c>
      <c r="GK2814">
        <v>36.189</v>
      </c>
      <c r="GL2814">
        <v>21.03</v>
      </c>
      <c r="GM2814">
        <v>20.309999999999999</v>
      </c>
      <c r="GN2814">
        <v>18.89</v>
      </c>
      <c r="GO2814">
        <v>14.085699999999999</v>
      </c>
      <c r="GP2814">
        <v>33.78</v>
      </c>
      <c r="GQ2814">
        <v>27.84</v>
      </c>
      <c r="GR2814">
        <v>55.97</v>
      </c>
      <c r="GS2814">
        <v>19.6434</v>
      </c>
      <c r="GT2814">
        <v>75.819999999999993</v>
      </c>
      <c r="GU2814">
        <v>34.81</v>
      </c>
      <c r="GV2814">
        <v>32.65</v>
      </c>
      <c r="GW2814">
        <v>20.94</v>
      </c>
      <c r="GX2814">
        <v>34.700000000000003</v>
      </c>
      <c r="GY2814">
        <v>12.27</v>
      </c>
      <c r="GZ2814">
        <v>33.67</v>
      </c>
      <c r="HA2814">
        <v>56.7</v>
      </c>
      <c r="HB2814">
        <v>91.51</v>
      </c>
      <c r="HC2814">
        <v>17.844999999999999</v>
      </c>
      <c r="HD2814">
        <v>11.1845</v>
      </c>
      <c r="HE2814">
        <v>24.96</v>
      </c>
      <c r="HF2814">
        <v>11.3239</v>
      </c>
      <c r="HG2814">
        <v>92.26</v>
      </c>
      <c r="HH2814">
        <v>34.086500000000001</v>
      </c>
      <c r="HI2814">
        <v>18.16</v>
      </c>
      <c r="HJ2814">
        <v>12.66</v>
      </c>
      <c r="HK2814">
        <v>36.479999999999997</v>
      </c>
      <c r="HL2814">
        <v>67.53</v>
      </c>
      <c r="HM2814">
        <v>25.55</v>
      </c>
      <c r="HN2814">
        <v>8.7799999999999994</v>
      </c>
      <c r="HO2814">
        <v>44.25</v>
      </c>
      <c r="HP2814">
        <v>26.16</v>
      </c>
      <c r="HQ2814">
        <v>74.73</v>
      </c>
      <c r="HR2814">
        <v>45.57</v>
      </c>
      <c r="HS2814">
        <v>27.5</v>
      </c>
      <c r="HT2814">
        <v>43.09</v>
      </c>
      <c r="HU2814">
        <v>19.32</v>
      </c>
      <c r="HV2814">
        <v>7.12</v>
      </c>
      <c r="HW2814">
        <v>40.78</v>
      </c>
      <c r="HX2814">
        <v>28.84</v>
      </c>
      <c r="HY2814">
        <v>15.1</v>
      </c>
      <c r="HZ2814">
        <v>46.5</v>
      </c>
      <c r="IA2814">
        <v>664.97</v>
      </c>
      <c r="IB2814">
        <v>15.897500000000001</v>
      </c>
      <c r="IC2814">
        <v>35.335000000000001</v>
      </c>
      <c r="ID2814">
        <v>33.25</v>
      </c>
      <c r="IE2814">
        <v>46.16</v>
      </c>
      <c r="IF2814">
        <v>5.4935999999999998</v>
      </c>
      <c r="IG2814">
        <v>60.45</v>
      </c>
      <c r="IH2814">
        <v>46.492899999999999</v>
      </c>
      <c r="II2814">
        <v>29.21</v>
      </c>
      <c r="IJ2814">
        <v>45.06</v>
      </c>
      <c r="IK2814">
        <v>37.61</v>
      </c>
      <c r="IL2814">
        <v>76.297899999999998</v>
      </c>
      <c r="IM2814">
        <v>8.8325999999999993</v>
      </c>
      <c r="IN2814">
        <v>20.74</v>
      </c>
      <c r="IO2814">
        <v>37.21</v>
      </c>
      <c r="IP2814">
        <v>49.42</v>
      </c>
      <c r="IQ2814">
        <v>52.87</v>
      </c>
      <c r="IR2814">
        <v>28.7</v>
      </c>
      <c r="IS2814">
        <v>16.25</v>
      </c>
      <c r="IT2814">
        <v>27.838200000000001</v>
      </c>
      <c r="IU2814">
        <v>60.59</v>
      </c>
      <c r="IV2814">
        <v>16.920000000000002</v>
      </c>
      <c r="IW2814">
        <v>38.710599999999999</v>
      </c>
      <c r="IX2814">
        <v>39.53</v>
      </c>
      <c r="IY2814">
        <v>18.059999999999999</v>
      </c>
      <c r="IZ2814">
        <v>44.7</v>
      </c>
      <c r="JA2814">
        <v>29.875</v>
      </c>
      <c r="JB2814">
        <v>15.71</v>
      </c>
      <c r="JC2814">
        <v>58.64</v>
      </c>
      <c r="JD2814">
        <v>44.83</v>
      </c>
      <c r="JE2814">
        <v>54.93</v>
      </c>
      <c r="JF2814">
        <v>57.56</v>
      </c>
      <c r="JG2814">
        <v>16.32</v>
      </c>
      <c r="JH2814">
        <v>31.35</v>
      </c>
      <c r="JI2814">
        <v>10.54</v>
      </c>
      <c r="JJ2814">
        <v>24.19</v>
      </c>
      <c r="JK2814">
        <v>41.7</v>
      </c>
      <c r="JL2814">
        <v>24</v>
      </c>
      <c r="JM2814">
        <v>23.91</v>
      </c>
      <c r="JN2814">
        <v>35.56</v>
      </c>
      <c r="JO2814">
        <v>15.57</v>
      </c>
      <c r="JP2814">
        <v>18.41</v>
      </c>
      <c r="JQ2814">
        <v>22.87</v>
      </c>
      <c r="JR2814">
        <v>22.93</v>
      </c>
      <c r="JS2814">
        <v>11.3</v>
      </c>
      <c r="JT2814">
        <v>5.7007000000000003</v>
      </c>
      <c r="JU2814">
        <v>50.66</v>
      </c>
      <c r="JV2814">
        <v>41.33</v>
      </c>
      <c r="JW2814">
        <v>23.77</v>
      </c>
      <c r="JX2814">
        <v>60.94</v>
      </c>
      <c r="JY2814">
        <v>48.81</v>
      </c>
      <c r="JZ2814">
        <v>24.35</v>
      </c>
      <c r="KA2814">
        <v>32.56</v>
      </c>
      <c r="KB2814">
        <v>62.89</v>
      </c>
      <c r="KC2814">
        <v>19.489999999999998</v>
      </c>
      <c r="KD2814">
        <v>52.38</v>
      </c>
      <c r="KE2814">
        <v>22.61</v>
      </c>
      <c r="KF2814">
        <v>28.29</v>
      </c>
      <c r="KG2814">
        <v>61.54</v>
      </c>
      <c r="KH2814">
        <v>4.6624999999999996</v>
      </c>
      <c r="KI2814">
        <v>43.73</v>
      </c>
      <c r="KJ2814">
        <v>65.250100000000003</v>
      </c>
      <c r="KK2814">
        <v>6.99</v>
      </c>
      <c r="KL2814">
        <v>36.28</v>
      </c>
      <c r="KM2814">
        <v>51.01</v>
      </c>
      <c r="KN2814">
        <v>38.47</v>
      </c>
      <c r="KO2814">
        <v>33.1</v>
      </c>
      <c r="KP2814">
        <v>31.84</v>
      </c>
      <c r="KQ2814">
        <v>9.61</v>
      </c>
      <c r="KR2814">
        <v>25.66</v>
      </c>
      <c r="KS2814">
        <v>72.760000000000005</v>
      </c>
      <c r="KT2814">
        <v>55.17</v>
      </c>
      <c r="KU2814">
        <v>10.119999999999999</v>
      </c>
      <c r="KV2814">
        <v>72.48</v>
      </c>
      <c r="KW2814">
        <v>45.52</v>
      </c>
      <c r="KX2814">
        <v>6.7013999999999996</v>
      </c>
      <c r="KY2814">
        <v>23</v>
      </c>
      <c r="KZ2814">
        <v>25.04</v>
      </c>
      <c r="LA2814">
        <v>84.663300000000007</v>
      </c>
      <c r="LB2814">
        <v>47.95</v>
      </c>
      <c r="LC2814">
        <v>23.64</v>
      </c>
      <c r="LD2814">
        <v>19.489999999999998</v>
      </c>
      <c r="LE2814">
        <v>45.5</v>
      </c>
      <c r="LF2814">
        <v>40.880000000000003</v>
      </c>
      <c r="LG2814">
        <v>27.95</v>
      </c>
      <c r="LH2814">
        <v>13.3325</v>
      </c>
      <c r="LI2814">
        <v>12.75</v>
      </c>
      <c r="LJ2814">
        <v>19.620200000000001</v>
      </c>
      <c r="LK2814">
        <v>29.895</v>
      </c>
      <c r="LL2814">
        <v>24.67</v>
      </c>
      <c r="LM2814">
        <v>33.174999999999997</v>
      </c>
      <c r="LN2814">
        <v>35.501300000000001</v>
      </c>
      <c r="LO2814">
        <v>34.076000000000001</v>
      </c>
      <c r="LP2814">
        <v>17.591999999999999</v>
      </c>
      <c r="LQ2814">
        <v>33.75</v>
      </c>
      <c r="LR2814">
        <v>51.81</v>
      </c>
      <c r="LS2814">
        <v>46.530299999999997</v>
      </c>
      <c r="LT2814">
        <v>49.97</v>
      </c>
      <c r="LU2814">
        <v>28.64</v>
      </c>
      <c r="LV2814">
        <v>57.75</v>
      </c>
      <c r="LW2814">
        <v>54.4</v>
      </c>
      <c r="LX2814">
        <v>37.229999999999997</v>
      </c>
      <c r="LY2814">
        <v>19.48</v>
      </c>
      <c r="LZ2814">
        <v>14.8767</v>
      </c>
      <c r="MA2814">
        <v>70.5</v>
      </c>
      <c r="MB2814">
        <v>12.41</v>
      </c>
      <c r="MC2814">
        <v>67.819999999999993</v>
      </c>
      <c r="MD2814">
        <v>20.399999999999999</v>
      </c>
      <c r="ME2814">
        <v>58.948</v>
      </c>
      <c r="MF2814">
        <v>15.833399999999999</v>
      </c>
      <c r="MG2814">
        <v>9.85</v>
      </c>
      <c r="MH2814">
        <v>13.59</v>
      </c>
      <c r="MI2814">
        <v>20.46</v>
      </c>
      <c r="MJ2814">
        <v>23.2</v>
      </c>
      <c r="MK2814">
        <v>9.4525000000000006</v>
      </c>
      <c r="ML2814">
        <v>26.11</v>
      </c>
      <c r="MM2814">
        <v>17.27</v>
      </c>
      <c r="MN2814">
        <v>5.95</v>
      </c>
      <c r="MO2814">
        <v>10.44</v>
      </c>
      <c r="MP2814">
        <v>18.05</v>
      </c>
      <c r="MQ2814">
        <v>45.73</v>
      </c>
      <c r="MR2814">
        <v>12.49</v>
      </c>
      <c r="MS2814">
        <v>25.46</v>
      </c>
      <c r="MT2814">
        <v>49.74</v>
      </c>
      <c r="MU2814">
        <v>17.757999999999999</v>
      </c>
      <c r="MV2814">
        <v>36.67</v>
      </c>
      <c r="MW2814">
        <v>3.7993999999999999</v>
      </c>
      <c r="MX2814">
        <v>8.25</v>
      </c>
      <c r="MY2814">
        <v>91.78</v>
      </c>
      <c r="MZ2814">
        <v>50.07</v>
      </c>
      <c r="NA2814">
        <v>21.442</v>
      </c>
      <c r="NB2814">
        <v>5.93</v>
      </c>
      <c r="NC2814">
        <v>19.059999999999999</v>
      </c>
      <c r="ND2814">
        <v>20.49</v>
      </c>
      <c r="NE2814">
        <v>15.69</v>
      </c>
      <c r="NF2814">
        <v>8.67</v>
      </c>
      <c r="NG2814">
        <v>16.2</v>
      </c>
      <c r="NH2814">
        <v>38.5</v>
      </c>
      <c r="NI2814">
        <v>28.68</v>
      </c>
      <c r="NJ2814">
        <v>17.41</v>
      </c>
      <c r="NK2814">
        <v>23.81</v>
      </c>
      <c r="NL2814">
        <v>26.92</v>
      </c>
      <c r="NM2814">
        <v>50.19</v>
      </c>
      <c r="NN2814">
        <v>18.234999999999999</v>
      </c>
      <c r="NO2814">
        <v>19.79</v>
      </c>
      <c r="NP2814">
        <v>54.51</v>
      </c>
      <c r="NQ2814">
        <v>15.606199999999999</v>
      </c>
      <c r="NR2814">
        <v>13.815</v>
      </c>
      <c r="NU2814">
        <v>49.24</v>
      </c>
      <c r="NX2814">
        <v>44.5</v>
      </c>
      <c r="NZ2814">
        <v>43.11</v>
      </c>
      <c r="OA2814">
        <v>37.64</v>
      </c>
      <c r="OC2814">
        <v>22.19</v>
      </c>
      <c r="OD2814">
        <v>39.07</v>
      </c>
      <c r="OF2814">
        <v>26.4</v>
      </c>
      <c r="OG2814">
        <v>7.2</v>
      </c>
      <c r="OI2814">
        <v>76.209999999999994</v>
      </c>
      <c r="OL2814">
        <v>15.46</v>
      </c>
      <c r="OO2814">
        <v>34.729900000000001</v>
      </c>
      <c r="OP2814">
        <v>13.5</v>
      </c>
      <c r="OQ2814">
        <v>22.61</v>
      </c>
      <c r="OR2814">
        <v>34.18</v>
      </c>
      <c r="OT2814">
        <v>12.23</v>
      </c>
      <c r="OU2814">
        <v>22.721399999999999</v>
      </c>
      <c r="OX2814">
        <v>36.68</v>
      </c>
      <c r="OZ2814">
        <v>46.8</v>
      </c>
      <c r="PC2814">
        <v>16.991700000000002</v>
      </c>
      <c r="PD2814">
        <v>28.68</v>
      </c>
      <c r="PF2814">
        <v>10.6205</v>
      </c>
      <c r="PI2814">
        <v>18.260000000000002</v>
      </c>
      <c r="PP2814">
        <v>73.801100000000005</v>
      </c>
      <c r="PR2814">
        <v>31.263500000000001</v>
      </c>
      <c r="PU2814">
        <v>170.91</v>
      </c>
      <c r="PW2814">
        <v>37.885599999999997</v>
      </c>
      <c r="PX2814">
        <v>16.25</v>
      </c>
      <c r="PY2814">
        <v>34.5</v>
      </c>
      <c r="QA2814">
        <v>19.600000000000001</v>
      </c>
      <c r="QC2814">
        <v>19.192</v>
      </c>
      <c r="QD2814">
        <v>32.07</v>
      </c>
      <c r="QE2814">
        <v>36.04</v>
      </c>
      <c r="QF2814">
        <v>29.52</v>
      </c>
      <c r="QJ2814">
        <v>26.701000000000001</v>
      </c>
      <c r="QK2814">
        <v>20.418099999999999</v>
      </c>
      <c r="QN2814">
        <v>15.39</v>
      </c>
      <c r="QO2814">
        <v>9.6082000000000001</v>
      </c>
      <c r="QS2814">
        <v>20.2044</v>
      </c>
      <c r="QU2814">
        <v>38.15</v>
      </c>
      <c r="QV2814">
        <v>20.038</v>
      </c>
      <c r="QW2814">
        <v>32.025100000000002</v>
      </c>
      <c r="QX2814">
        <v>27.3</v>
      </c>
      <c r="QY2814">
        <v>12.36</v>
      </c>
      <c r="RB2814">
        <v>41.11</v>
      </c>
      <c r="RC2814">
        <v>20.7836</v>
      </c>
      <c r="RD2814">
        <v>36.668799999999997</v>
      </c>
      <c r="RI2814">
        <v>19.2</v>
      </c>
      <c r="RJ2814">
        <v>46.33</v>
      </c>
      <c r="RK2814">
        <v>31.46</v>
      </c>
      <c r="RL2814">
        <v>37.200000000000003</v>
      </c>
      <c r="RM2814">
        <v>39.450000000000003</v>
      </c>
      <c r="RN2814">
        <v>16.79</v>
      </c>
      <c r="RO2814">
        <v>23.553599999999999</v>
      </c>
      <c r="RP2814">
        <v>89.259900000000002</v>
      </c>
      <c r="RQ2814">
        <v>23.5</v>
      </c>
      <c r="RS2814">
        <v>16.141200000000001</v>
      </c>
      <c r="RT2814">
        <v>37.119999999999997</v>
      </c>
      <c r="RU2814">
        <v>35.61</v>
      </c>
      <c r="RY2814">
        <v>27.28</v>
      </c>
      <c r="SA2814">
        <v>258.37520000000001</v>
      </c>
      <c r="SB2814">
        <v>43.69</v>
      </c>
      <c r="SE2814">
        <v>21.5108</v>
      </c>
      <c r="SF2814">
        <v>19.135100000000001</v>
      </c>
      <c r="SH2814">
        <v>22.234999999999999</v>
      </c>
      <c r="SI2814">
        <v>6.1599000000000004</v>
      </c>
      <c r="SJ2814">
        <v>82.35</v>
      </c>
      <c r="SK2814">
        <v>28.18</v>
      </c>
    </row>
    <row r="2815" spans="1:505" x14ac:dyDescent="0.2">
      <c r="A2815" s="1">
        <v>40098</v>
      </c>
      <c r="B2815">
        <v>93.6</v>
      </c>
      <c r="C2815">
        <v>23.9237</v>
      </c>
      <c r="D2815">
        <v>14.85</v>
      </c>
      <c r="E2815">
        <v>10.61</v>
      </c>
      <c r="F2815">
        <v>127.04</v>
      </c>
      <c r="G2815">
        <v>6.14</v>
      </c>
      <c r="H2815">
        <v>34.36</v>
      </c>
      <c r="I2815">
        <v>53.38</v>
      </c>
      <c r="J2815">
        <v>75.106399999999994</v>
      </c>
      <c r="K2815">
        <v>6.95</v>
      </c>
      <c r="L2815">
        <v>65.48</v>
      </c>
      <c r="M2815">
        <v>31.66</v>
      </c>
      <c r="N2815">
        <v>35.462600000000002</v>
      </c>
      <c r="O2815">
        <v>59.51</v>
      </c>
      <c r="P2815">
        <v>57.76</v>
      </c>
      <c r="Q2815">
        <v>35.08</v>
      </c>
      <c r="R2815">
        <v>30.83</v>
      </c>
      <c r="S2815">
        <v>22.855</v>
      </c>
      <c r="T2815">
        <v>37.197800000000001</v>
      </c>
      <c r="U2815">
        <v>28.1</v>
      </c>
      <c r="V2815">
        <v>22.254999999999999</v>
      </c>
      <c r="W2815">
        <v>17.520399999999999</v>
      </c>
      <c r="X2815">
        <v>99.33</v>
      </c>
      <c r="Y2815">
        <v>7.64</v>
      </c>
      <c r="Z2815">
        <v>41.53</v>
      </c>
      <c r="AA2815">
        <v>27.258600000000001</v>
      </c>
      <c r="AB2815">
        <v>13.62</v>
      </c>
      <c r="AC2815">
        <v>33.81</v>
      </c>
      <c r="AD2815">
        <v>29.85</v>
      </c>
      <c r="AE2815">
        <v>33.520000000000003</v>
      </c>
      <c r="AF2815">
        <v>25.27</v>
      </c>
      <c r="AG2815">
        <v>25.02</v>
      </c>
      <c r="AH2815">
        <v>35.125700000000002</v>
      </c>
      <c r="AI2815">
        <v>144.87</v>
      </c>
      <c r="AJ2815">
        <v>36.4</v>
      </c>
      <c r="AK2815">
        <v>13.0175</v>
      </c>
      <c r="AL2815">
        <v>65.599999999999994</v>
      </c>
      <c r="AM2815">
        <v>31.3733</v>
      </c>
      <c r="AN2815">
        <v>68.61</v>
      </c>
      <c r="AO2815">
        <v>15.5822</v>
      </c>
      <c r="AP2815">
        <v>27.097300000000001</v>
      </c>
      <c r="AQ2815">
        <v>17.14</v>
      </c>
      <c r="AR2815">
        <v>39.11</v>
      </c>
      <c r="AS2815">
        <v>43.54</v>
      </c>
      <c r="AT2815">
        <v>25.411200000000001</v>
      </c>
      <c r="AU2815">
        <v>46.05</v>
      </c>
      <c r="AV2815">
        <v>19.350000000000001</v>
      </c>
      <c r="AW2815">
        <v>51.66</v>
      </c>
      <c r="AX2815">
        <v>26.01</v>
      </c>
      <c r="AY2815">
        <v>16.145</v>
      </c>
      <c r="AZ2815">
        <v>10</v>
      </c>
      <c r="BA2815">
        <v>58.77</v>
      </c>
      <c r="BB2815">
        <v>11.48</v>
      </c>
      <c r="BC2815">
        <v>92.9</v>
      </c>
      <c r="BD2815">
        <v>22.7</v>
      </c>
      <c r="BE2815">
        <v>16.458600000000001</v>
      </c>
      <c r="BF2815">
        <v>73.900000000000006</v>
      </c>
      <c r="BG2815">
        <v>10.16</v>
      </c>
      <c r="BH2815">
        <v>52.5</v>
      </c>
      <c r="BI2815">
        <v>77.62</v>
      </c>
      <c r="BJ2815">
        <v>23.47</v>
      </c>
      <c r="BK2815">
        <v>19.43</v>
      </c>
      <c r="BL2815">
        <v>13.157299999999999</v>
      </c>
      <c r="BM2815">
        <v>21.71</v>
      </c>
      <c r="BN2815">
        <v>14.97</v>
      </c>
      <c r="BO2815">
        <v>9.4425000000000008</v>
      </c>
      <c r="BP2815">
        <v>32.619999999999997</v>
      </c>
      <c r="BQ2815">
        <v>16.579999999999998</v>
      </c>
      <c r="BR2815">
        <v>27.16</v>
      </c>
      <c r="BS2815">
        <v>53.05</v>
      </c>
      <c r="BT2815">
        <v>33.987900000000003</v>
      </c>
      <c r="BU2815">
        <v>32.799999999999997</v>
      </c>
      <c r="BV2815">
        <v>20.995000000000001</v>
      </c>
      <c r="BW2815">
        <v>46.08</v>
      </c>
      <c r="BX2815">
        <v>14.262499999999999</v>
      </c>
      <c r="BY2815">
        <v>25.82</v>
      </c>
      <c r="BZ2815">
        <v>29.2</v>
      </c>
      <c r="CA2815">
        <v>23.783999999999999</v>
      </c>
      <c r="CB2815">
        <v>58.6</v>
      </c>
      <c r="CC2815">
        <v>27.395</v>
      </c>
      <c r="CD2815">
        <v>8.39</v>
      </c>
      <c r="CE2815">
        <v>39.81</v>
      </c>
      <c r="CF2815">
        <v>25.617000000000001</v>
      </c>
      <c r="CG2815">
        <v>30.16</v>
      </c>
      <c r="CH2815">
        <v>28.37</v>
      </c>
      <c r="CI2815">
        <v>16.769100000000002</v>
      </c>
      <c r="CJ2815">
        <v>41.49</v>
      </c>
      <c r="CK2815">
        <v>13.59</v>
      </c>
      <c r="CL2815">
        <v>30.99</v>
      </c>
      <c r="CM2815">
        <v>15.75</v>
      </c>
      <c r="CN2815">
        <v>19.82</v>
      </c>
      <c r="CO2815">
        <v>47.72</v>
      </c>
      <c r="CP2815">
        <v>11.57</v>
      </c>
      <c r="CQ2815">
        <v>25.704699999999999</v>
      </c>
      <c r="CR2815">
        <v>22.79</v>
      </c>
      <c r="CS2815">
        <v>19.63</v>
      </c>
      <c r="CT2815">
        <v>49.6</v>
      </c>
      <c r="CU2815">
        <v>42.61</v>
      </c>
      <c r="CV2815">
        <v>31.76</v>
      </c>
      <c r="CW2815">
        <v>26.62</v>
      </c>
      <c r="CX2815">
        <v>28.64</v>
      </c>
      <c r="CY2815">
        <v>16.43</v>
      </c>
      <c r="CZ2815">
        <v>26.4541</v>
      </c>
      <c r="DA2815">
        <v>36.630000000000003</v>
      </c>
      <c r="DB2815">
        <v>35.51</v>
      </c>
      <c r="DC2815">
        <v>12.24</v>
      </c>
      <c r="DD2815">
        <v>34.246699999999997</v>
      </c>
      <c r="DE2815">
        <v>29.818000000000001</v>
      </c>
      <c r="DF2815">
        <v>10.429399999999999</v>
      </c>
      <c r="DG2815">
        <v>18.03</v>
      </c>
      <c r="DH2815">
        <v>47.7</v>
      </c>
      <c r="DI2815">
        <v>27.375</v>
      </c>
      <c r="DJ2815">
        <v>16.7</v>
      </c>
      <c r="DK2815">
        <v>7.64</v>
      </c>
      <c r="DL2815">
        <v>19.503</v>
      </c>
      <c r="DM2815">
        <v>46.12</v>
      </c>
      <c r="DN2815">
        <v>19.510000000000002</v>
      </c>
      <c r="DO2815">
        <v>20.58</v>
      </c>
      <c r="DP2815">
        <v>15.3675</v>
      </c>
      <c r="DQ2815">
        <v>39.450000000000003</v>
      </c>
      <c r="DR2815">
        <v>29.21</v>
      </c>
      <c r="DS2815">
        <v>77.94</v>
      </c>
      <c r="DT2815">
        <v>80.02</v>
      </c>
      <c r="DU2815">
        <v>45.29</v>
      </c>
      <c r="DV2815">
        <v>28.3</v>
      </c>
      <c r="DW2815">
        <v>30.2</v>
      </c>
      <c r="DX2815">
        <v>19.364999999999998</v>
      </c>
      <c r="DY2815">
        <v>33.96</v>
      </c>
      <c r="DZ2815">
        <v>70.13</v>
      </c>
      <c r="EA2815">
        <v>24.3079</v>
      </c>
      <c r="EB2815">
        <v>53.3</v>
      </c>
      <c r="EC2815">
        <v>31.94</v>
      </c>
      <c r="ED2815">
        <v>9.61</v>
      </c>
      <c r="EE2815">
        <v>60.91</v>
      </c>
      <c r="EF2815">
        <v>10.19</v>
      </c>
      <c r="EG2815">
        <v>66.22</v>
      </c>
      <c r="EH2815">
        <v>12.217499999999999</v>
      </c>
      <c r="EI2815">
        <v>27.97</v>
      </c>
      <c r="EJ2815">
        <v>35.226700000000001</v>
      </c>
      <c r="EK2815">
        <v>37.24</v>
      </c>
      <c r="EL2815">
        <v>24.45</v>
      </c>
      <c r="EM2815">
        <v>22.45</v>
      </c>
      <c r="EN2815">
        <v>65.61</v>
      </c>
      <c r="EO2815">
        <v>32.344999999999999</v>
      </c>
      <c r="EP2815">
        <v>38.42</v>
      </c>
      <c r="EQ2815">
        <v>22.59</v>
      </c>
      <c r="ER2815">
        <v>19.510000000000002</v>
      </c>
      <c r="ES2815">
        <v>61.12</v>
      </c>
      <c r="ET2815">
        <v>14.01</v>
      </c>
      <c r="EU2815">
        <v>15.6972</v>
      </c>
      <c r="EV2815">
        <v>93.14</v>
      </c>
      <c r="EW2815">
        <v>28.97</v>
      </c>
      <c r="EX2815">
        <v>190.15</v>
      </c>
      <c r="EY2815">
        <v>24.14</v>
      </c>
      <c r="EZ2815">
        <v>28.14</v>
      </c>
      <c r="FA2815">
        <v>21.906400000000001</v>
      </c>
      <c r="FB2815">
        <v>42.4</v>
      </c>
      <c r="FC2815">
        <v>39.72</v>
      </c>
      <c r="FD2815">
        <v>41.68</v>
      </c>
      <c r="FE2815">
        <v>27.92</v>
      </c>
      <c r="FF2815">
        <v>16.690000000000001</v>
      </c>
      <c r="FG2815">
        <v>21.92</v>
      </c>
      <c r="FH2815">
        <v>27.04</v>
      </c>
      <c r="FI2815">
        <v>8.8025000000000002</v>
      </c>
      <c r="FJ2815">
        <v>12.77</v>
      </c>
      <c r="FK2815">
        <v>38.1</v>
      </c>
      <c r="FL2815">
        <v>34.21</v>
      </c>
      <c r="FM2815">
        <v>4.58</v>
      </c>
      <c r="FN2815">
        <v>44.848300000000002</v>
      </c>
      <c r="FO2815">
        <v>29.49</v>
      </c>
      <c r="FP2815">
        <v>45.21</v>
      </c>
      <c r="FQ2815">
        <v>28.9</v>
      </c>
      <c r="FR2815">
        <v>25</v>
      </c>
      <c r="FS2815">
        <v>20.399999999999999</v>
      </c>
      <c r="FT2815">
        <v>38.770000000000003</v>
      </c>
      <c r="FU2815">
        <v>23.0398</v>
      </c>
      <c r="FV2815">
        <v>6.96</v>
      </c>
      <c r="FW2815">
        <v>44.08</v>
      </c>
      <c r="FX2815">
        <v>24.1</v>
      </c>
      <c r="FY2815">
        <v>6.73</v>
      </c>
      <c r="FZ2815">
        <v>62.53</v>
      </c>
      <c r="GA2815">
        <v>28.53</v>
      </c>
      <c r="GB2815">
        <v>29.916499999999999</v>
      </c>
      <c r="GC2815">
        <v>69.16</v>
      </c>
      <c r="GD2815">
        <v>49.68</v>
      </c>
      <c r="GE2815">
        <v>6.31</v>
      </c>
      <c r="GF2815">
        <v>12.77</v>
      </c>
      <c r="GG2815">
        <v>57.057400000000001</v>
      </c>
      <c r="GH2815">
        <v>217.73</v>
      </c>
      <c r="GI2815">
        <v>59.37</v>
      </c>
      <c r="GJ2815">
        <v>11.365</v>
      </c>
      <c r="GK2815">
        <v>37.909999999999997</v>
      </c>
      <c r="GL2815">
        <v>20.65</v>
      </c>
      <c r="GM2815">
        <v>20.13</v>
      </c>
      <c r="GN2815">
        <v>19.059999999999999</v>
      </c>
      <c r="GO2815">
        <v>14.095499999999999</v>
      </c>
      <c r="GP2815">
        <v>33.869999999999997</v>
      </c>
      <c r="GQ2815">
        <v>27.11</v>
      </c>
      <c r="GR2815">
        <v>55.93</v>
      </c>
      <c r="GS2815">
        <v>19.636199999999999</v>
      </c>
      <c r="GT2815">
        <v>74.42</v>
      </c>
      <c r="GU2815">
        <v>35.090000000000003</v>
      </c>
      <c r="GV2815">
        <v>32.65</v>
      </c>
      <c r="GW2815">
        <v>21.01</v>
      </c>
      <c r="GX2815">
        <v>34.86</v>
      </c>
      <c r="GY2815">
        <v>12.08</v>
      </c>
      <c r="GZ2815">
        <v>33.74</v>
      </c>
      <c r="HA2815">
        <v>56.68</v>
      </c>
      <c r="HB2815">
        <v>92.06</v>
      </c>
      <c r="HC2815">
        <v>17.484999999999999</v>
      </c>
      <c r="HD2815">
        <v>11.2628</v>
      </c>
      <c r="HE2815">
        <v>25.02</v>
      </c>
      <c r="HF2815">
        <v>11.57</v>
      </c>
      <c r="HG2815">
        <v>92.63</v>
      </c>
      <c r="HH2815">
        <v>33.943899999999999</v>
      </c>
      <c r="HI2815">
        <v>18.5</v>
      </c>
      <c r="HJ2815">
        <v>12.4</v>
      </c>
      <c r="HK2815">
        <v>36.4</v>
      </c>
      <c r="HL2815">
        <v>67.099999999999994</v>
      </c>
      <c r="HM2815">
        <v>25.72</v>
      </c>
      <c r="HN2815">
        <v>8.8800000000000008</v>
      </c>
      <c r="HO2815">
        <v>44.05</v>
      </c>
      <c r="HP2815">
        <v>26.35</v>
      </c>
      <c r="HQ2815">
        <v>74.88</v>
      </c>
      <c r="HR2815">
        <v>47.72</v>
      </c>
      <c r="HS2815">
        <v>28.01</v>
      </c>
      <c r="HT2815">
        <v>41.96</v>
      </c>
      <c r="HU2815">
        <v>19.29</v>
      </c>
      <c r="HV2815">
        <v>7.62</v>
      </c>
      <c r="HW2815">
        <v>41.555</v>
      </c>
      <c r="HX2815">
        <v>28.36</v>
      </c>
      <c r="HY2815">
        <v>15.11</v>
      </c>
      <c r="HZ2815">
        <v>46.48</v>
      </c>
      <c r="IA2815">
        <v>656.7</v>
      </c>
      <c r="IB2815">
        <v>15.8125</v>
      </c>
      <c r="IC2815">
        <v>35.75</v>
      </c>
      <c r="ID2815">
        <v>33.61</v>
      </c>
      <c r="IE2815">
        <v>45.95</v>
      </c>
      <c r="IF2815">
        <v>5.5328999999999997</v>
      </c>
      <c r="IG2815">
        <v>60.27</v>
      </c>
      <c r="IH2815">
        <v>46.3386</v>
      </c>
      <c r="II2815">
        <v>30.28</v>
      </c>
      <c r="IJ2815">
        <v>44.82</v>
      </c>
      <c r="IK2815">
        <v>38.31</v>
      </c>
      <c r="IL2815">
        <v>77.036500000000004</v>
      </c>
      <c r="IM2815">
        <v>8.8978000000000002</v>
      </c>
      <c r="IN2815">
        <v>20.72</v>
      </c>
      <c r="IO2815">
        <v>36.979999999999997</v>
      </c>
      <c r="IP2815">
        <v>49.59</v>
      </c>
      <c r="IQ2815">
        <v>52.78</v>
      </c>
      <c r="IR2815">
        <v>28.64</v>
      </c>
      <c r="IS2815">
        <v>16.02</v>
      </c>
      <c r="IT2815">
        <v>28.302199999999999</v>
      </c>
      <c r="IU2815">
        <v>60.92</v>
      </c>
      <c r="IV2815">
        <v>17.100000000000001</v>
      </c>
      <c r="IW2815">
        <v>39.152799999999999</v>
      </c>
      <c r="IX2815">
        <v>40.200000000000003</v>
      </c>
      <c r="IY2815">
        <v>18.12</v>
      </c>
      <c r="IZ2815">
        <v>44.62</v>
      </c>
      <c r="JA2815">
        <v>30.055</v>
      </c>
      <c r="JB2815">
        <v>15.63</v>
      </c>
      <c r="JC2815">
        <v>58.03</v>
      </c>
      <c r="JD2815">
        <v>44.49</v>
      </c>
      <c r="JE2815">
        <v>54.61</v>
      </c>
      <c r="JF2815">
        <v>57.5</v>
      </c>
      <c r="JG2815">
        <v>16.5</v>
      </c>
      <c r="JH2815">
        <v>31.25</v>
      </c>
      <c r="JI2815">
        <v>10.35</v>
      </c>
      <c r="JJ2815">
        <v>24.285</v>
      </c>
      <c r="JK2815">
        <v>41.54</v>
      </c>
      <c r="JL2815">
        <v>23.77</v>
      </c>
      <c r="JM2815">
        <v>23.9</v>
      </c>
      <c r="JN2815">
        <v>34.9</v>
      </c>
      <c r="JO2815">
        <v>15.58</v>
      </c>
      <c r="JP2815">
        <v>18.88</v>
      </c>
      <c r="JQ2815">
        <v>23.425000000000001</v>
      </c>
      <c r="JR2815">
        <v>23.02</v>
      </c>
      <c r="JS2815">
        <v>11.397500000000001</v>
      </c>
      <c r="JT2815">
        <v>5.6295999999999999</v>
      </c>
      <c r="JU2815">
        <v>50.91</v>
      </c>
      <c r="JV2815">
        <v>41.61</v>
      </c>
      <c r="JW2815">
        <v>23.75</v>
      </c>
      <c r="JX2815">
        <v>62.01</v>
      </c>
      <c r="JY2815">
        <v>48.83</v>
      </c>
      <c r="JZ2815">
        <v>24.3</v>
      </c>
      <c r="KA2815">
        <v>32.86</v>
      </c>
      <c r="KB2815">
        <v>64.22</v>
      </c>
      <c r="KC2815">
        <v>19.27</v>
      </c>
      <c r="KD2815">
        <v>52.49</v>
      </c>
      <c r="KE2815">
        <v>22.74</v>
      </c>
      <c r="KF2815">
        <v>28.51</v>
      </c>
      <c r="KG2815">
        <v>62</v>
      </c>
      <c r="KH2815">
        <v>4.7374999999999998</v>
      </c>
      <c r="KI2815">
        <v>43.71</v>
      </c>
      <c r="KJ2815">
        <v>64.939800000000005</v>
      </c>
      <c r="KK2815">
        <v>7.0232999999999999</v>
      </c>
      <c r="KL2815">
        <v>37.28</v>
      </c>
      <c r="KM2815">
        <v>50.81</v>
      </c>
      <c r="KN2815">
        <v>38.26</v>
      </c>
      <c r="KO2815">
        <v>33.47</v>
      </c>
      <c r="KP2815">
        <v>31.92</v>
      </c>
      <c r="KQ2815">
        <v>9.5399999999999991</v>
      </c>
      <c r="KR2815">
        <v>25.6</v>
      </c>
      <c r="KS2815">
        <v>73.67</v>
      </c>
      <c r="KT2815">
        <v>55.12</v>
      </c>
      <c r="KU2815">
        <v>10.18</v>
      </c>
      <c r="KV2815">
        <v>72.349999999999994</v>
      </c>
      <c r="KW2815">
        <v>45.4</v>
      </c>
      <c r="KX2815">
        <v>6.58</v>
      </c>
      <c r="KY2815">
        <v>23.09</v>
      </c>
      <c r="KZ2815">
        <v>25.31</v>
      </c>
      <c r="LA2815">
        <v>84.666600000000003</v>
      </c>
      <c r="LB2815">
        <v>47.78</v>
      </c>
      <c r="LC2815">
        <v>23.8</v>
      </c>
      <c r="LD2815">
        <v>19.600000000000001</v>
      </c>
      <c r="LE2815">
        <v>45.2</v>
      </c>
      <c r="LF2815">
        <v>40.54</v>
      </c>
      <c r="LG2815">
        <v>28.17</v>
      </c>
      <c r="LH2815">
        <v>13.4275</v>
      </c>
      <c r="LI2815">
        <v>12.71</v>
      </c>
      <c r="LJ2815">
        <v>19.856999999999999</v>
      </c>
      <c r="LK2815">
        <v>29.805</v>
      </c>
      <c r="LL2815">
        <v>25.23</v>
      </c>
      <c r="LM2815">
        <v>32.81</v>
      </c>
      <c r="LN2815">
        <v>35.616399999999999</v>
      </c>
      <c r="LO2815">
        <v>34.119799999999998</v>
      </c>
      <c r="LP2815">
        <v>17.7026</v>
      </c>
      <c r="LQ2815">
        <v>33.46</v>
      </c>
      <c r="LR2815">
        <v>51.75</v>
      </c>
      <c r="LS2815">
        <v>46.274099999999997</v>
      </c>
      <c r="LT2815">
        <v>49.61</v>
      </c>
      <c r="LU2815">
        <v>28.73</v>
      </c>
      <c r="LV2815">
        <v>57.62</v>
      </c>
      <c r="LW2815">
        <v>54.17</v>
      </c>
      <c r="LX2815">
        <v>37.68</v>
      </c>
      <c r="LY2815">
        <v>19.309999999999999</v>
      </c>
      <c r="LZ2815">
        <v>15.0732</v>
      </c>
      <c r="MA2815">
        <v>71.38</v>
      </c>
      <c r="MB2815">
        <v>12.22</v>
      </c>
      <c r="MC2815">
        <v>65.88</v>
      </c>
      <c r="MD2815">
        <v>20.45</v>
      </c>
      <c r="ME2815">
        <v>59.557899999999997</v>
      </c>
      <c r="MF2815">
        <v>15.9232</v>
      </c>
      <c r="MG2815">
        <v>9.5299999999999994</v>
      </c>
      <c r="MH2815">
        <v>13.585000000000001</v>
      </c>
      <c r="MI2815">
        <v>20.51</v>
      </c>
      <c r="MJ2815">
        <v>23.69</v>
      </c>
      <c r="MK2815">
        <v>9.4649999999999999</v>
      </c>
      <c r="ML2815">
        <v>25.99</v>
      </c>
      <c r="MM2815">
        <v>17</v>
      </c>
      <c r="MN2815">
        <v>6</v>
      </c>
      <c r="MO2815">
        <v>10.49</v>
      </c>
      <c r="MP2815">
        <v>17.72</v>
      </c>
      <c r="MQ2815">
        <v>46.17</v>
      </c>
      <c r="MR2815">
        <v>12.34</v>
      </c>
      <c r="MS2815">
        <v>25.38</v>
      </c>
      <c r="MT2815">
        <v>49.92</v>
      </c>
      <c r="MU2815">
        <v>17.692</v>
      </c>
      <c r="MV2815">
        <v>36.909999999999997</v>
      </c>
      <c r="MW2815">
        <v>3.7749000000000001</v>
      </c>
      <c r="MX2815">
        <v>8.3000000000000007</v>
      </c>
      <c r="MY2815">
        <v>90.74</v>
      </c>
      <c r="MZ2815">
        <v>49.9</v>
      </c>
      <c r="NA2815">
        <v>21.6</v>
      </c>
      <c r="NB2815">
        <v>5.875</v>
      </c>
      <c r="NC2815">
        <v>19.170000000000002</v>
      </c>
      <c r="ND2815">
        <v>20.72</v>
      </c>
      <c r="NE2815">
        <v>15.59</v>
      </c>
      <c r="NF2815">
        <v>8.9</v>
      </c>
      <c r="NG2815">
        <v>16.329999999999998</v>
      </c>
      <c r="NH2815">
        <v>38.11</v>
      </c>
      <c r="NI2815">
        <v>28.63</v>
      </c>
      <c r="NJ2815">
        <v>17.440000000000001</v>
      </c>
      <c r="NK2815">
        <v>23.12</v>
      </c>
      <c r="NL2815">
        <v>26.54</v>
      </c>
      <c r="NM2815">
        <v>50.45</v>
      </c>
      <c r="NN2815">
        <v>18.425000000000001</v>
      </c>
      <c r="NO2815">
        <v>20.100000000000001</v>
      </c>
      <c r="NP2815">
        <v>54.22</v>
      </c>
      <c r="NQ2815">
        <v>15.4529</v>
      </c>
      <c r="NR2815">
        <v>13.775</v>
      </c>
      <c r="NU2815">
        <v>49.26</v>
      </c>
      <c r="NX2815">
        <v>44.88</v>
      </c>
      <c r="NZ2815">
        <v>43.02</v>
      </c>
      <c r="OA2815">
        <v>38.43</v>
      </c>
      <c r="OC2815">
        <v>22.73</v>
      </c>
      <c r="OD2815">
        <v>39.51</v>
      </c>
      <c r="OF2815">
        <v>26.25</v>
      </c>
      <c r="OG2815">
        <v>7.16</v>
      </c>
      <c r="OI2815">
        <v>74.94</v>
      </c>
      <c r="OL2815">
        <v>15.84</v>
      </c>
      <c r="OO2815">
        <v>34.074599999999997</v>
      </c>
      <c r="OP2815">
        <v>13.89</v>
      </c>
      <c r="OQ2815">
        <v>22.59</v>
      </c>
      <c r="OR2815">
        <v>34.92</v>
      </c>
      <c r="OT2815">
        <v>12.15</v>
      </c>
      <c r="OU2815">
        <v>23.031700000000001</v>
      </c>
      <c r="OX2815">
        <v>37.729999999999997</v>
      </c>
      <c r="OZ2815">
        <v>46.92</v>
      </c>
      <c r="PC2815">
        <v>17.1356</v>
      </c>
      <c r="PD2815">
        <v>28.82</v>
      </c>
      <c r="PF2815">
        <v>10.541499999999999</v>
      </c>
      <c r="PI2815">
        <v>18.63</v>
      </c>
      <c r="PP2815">
        <v>73.933499999999995</v>
      </c>
      <c r="PR2815">
        <v>31.597799999999999</v>
      </c>
      <c r="PU2815">
        <v>170.95</v>
      </c>
      <c r="PW2815">
        <v>37.138399999999997</v>
      </c>
      <c r="PX2815">
        <v>16.34</v>
      </c>
      <c r="PY2815">
        <v>34.5</v>
      </c>
      <c r="QA2815">
        <v>19.7</v>
      </c>
      <c r="QC2815">
        <v>19.12</v>
      </c>
      <c r="QD2815">
        <v>32.619999999999997</v>
      </c>
      <c r="QE2815">
        <v>36.19</v>
      </c>
      <c r="QF2815">
        <v>29.64</v>
      </c>
      <c r="QJ2815">
        <v>26.6555</v>
      </c>
      <c r="QK2815">
        <v>20.549800000000001</v>
      </c>
      <c r="QN2815">
        <v>15.47</v>
      </c>
      <c r="QO2815">
        <v>9.4925999999999995</v>
      </c>
      <c r="QS2815">
        <v>20.36</v>
      </c>
      <c r="QU2815">
        <v>37.729999999999997</v>
      </c>
      <c r="QV2815">
        <v>20.366199999999999</v>
      </c>
      <c r="QW2815">
        <v>32.047600000000003</v>
      </c>
      <c r="QX2815">
        <v>27.77</v>
      </c>
      <c r="QY2815">
        <v>12.13</v>
      </c>
      <c r="RB2815">
        <v>41.01</v>
      </c>
      <c r="RC2815">
        <v>21.018599999999999</v>
      </c>
      <c r="RD2815">
        <v>36.255899999999997</v>
      </c>
      <c r="RI2815">
        <v>19</v>
      </c>
      <c r="RJ2815">
        <v>46.53</v>
      </c>
      <c r="RK2815">
        <v>31.95</v>
      </c>
      <c r="RL2815">
        <v>36.93</v>
      </c>
      <c r="RM2815">
        <v>38.97</v>
      </c>
      <c r="RN2815">
        <v>16.649999999999999</v>
      </c>
      <c r="RO2815">
        <v>23.305199999999999</v>
      </c>
      <c r="RP2815">
        <v>88.653199999999998</v>
      </c>
      <c r="RQ2815">
        <v>23.52</v>
      </c>
      <c r="RS2815">
        <v>16.168800000000001</v>
      </c>
      <c r="RT2815">
        <v>37.840000000000003</v>
      </c>
      <c r="RU2815">
        <v>35.24</v>
      </c>
      <c r="RY2815">
        <v>28.43</v>
      </c>
      <c r="SA2815">
        <v>262.27390000000003</v>
      </c>
      <c r="SB2815">
        <v>43.93</v>
      </c>
      <c r="SE2815">
        <v>21.356400000000001</v>
      </c>
      <c r="SF2815">
        <v>19.211600000000001</v>
      </c>
      <c r="SH2815">
        <v>22.295000000000002</v>
      </c>
      <c r="SI2815">
        <v>6.1948999999999996</v>
      </c>
      <c r="SJ2815">
        <v>82.8</v>
      </c>
      <c r="SK2815">
        <v>28.5</v>
      </c>
    </row>
    <row r="2816" spans="1:505" x14ac:dyDescent="0.2">
      <c r="A2816" s="1">
        <v>40099</v>
      </c>
      <c r="B2816">
        <v>94.83</v>
      </c>
      <c r="C2816">
        <v>23.7562</v>
      </c>
      <c r="D2816">
        <v>14.78</v>
      </c>
      <c r="E2816">
        <v>10.71</v>
      </c>
      <c r="F2816">
        <v>127.02</v>
      </c>
      <c r="G2816">
        <v>6.08</v>
      </c>
      <c r="H2816">
        <v>34.619999999999997</v>
      </c>
      <c r="I2816">
        <v>52.6</v>
      </c>
      <c r="J2816">
        <v>76.104799999999997</v>
      </c>
      <c r="K2816">
        <v>6.9424999999999999</v>
      </c>
      <c r="L2816">
        <v>64.36</v>
      </c>
      <c r="M2816">
        <v>31.02</v>
      </c>
      <c r="N2816">
        <v>35.053199999999997</v>
      </c>
      <c r="O2816">
        <v>59.27</v>
      </c>
      <c r="P2816">
        <v>58.38</v>
      </c>
      <c r="Q2816">
        <v>34.840000000000003</v>
      </c>
      <c r="R2816">
        <v>30.46</v>
      </c>
      <c r="S2816">
        <v>22.574999999999999</v>
      </c>
      <c r="T2816">
        <v>37.306800000000003</v>
      </c>
      <c r="U2816">
        <v>28.02</v>
      </c>
      <c r="V2816">
        <v>21.99</v>
      </c>
      <c r="W2816">
        <v>17.520399999999999</v>
      </c>
      <c r="X2816">
        <v>98.01</v>
      </c>
      <c r="Y2816">
        <v>7.68</v>
      </c>
      <c r="Z2816">
        <v>41.59</v>
      </c>
      <c r="AA2816">
        <v>27.145700000000001</v>
      </c>
      <c r="AB2816">
        <v>13.44</v>
      </c>
      <c r="AC2816">
        <v>33.840000000000003</v>
      </c>
      <c r="AD2816">
        <v>29.95</v>
      </c>
      <c r="AE2816">
        <v>33.25</v>
      </c>
      <c r="AF2816">
        <v>25.28</v>
      </c>
      <c r="AG2816">
        <v>25.09</v>
      </c>
      <c r="AH2816">
        <v>35.002899999999997</v>
      </c>
      <c r="AI2816">
        <v>144.69999999999999</v>
      </c>
      <c r="AJ2816">
        <v>36.81</v>
      </c>
      <c r="AK2816">
        <v>12.92</v>
      </c>
      <c r="AL2816">
        <v>65.8</v>
      </c>
      <c r="AM2816">
        <v>31.3461</v>
      </c>
      <c r="AN2816">
        <v>68.81</v>
      </c>
      <c r="AO2816">
        <v>15.44</v>
      </c>
      <c r="AP2816">
        <v>27.116</v>
      </c>
      <c r="AQ2816">
        <v>16.846699999999998</v>
      </c>
      <c r="AR2816">
        <v>39.26</v>
      </c>
      <c r="AS2816">
        <v>43.25</v>
      </c>
      <c r="AT2816">
        <v>25.109200000000001</v>
      </c>
      <c r="AU2816">
        <v>46.38</v>
      </c>
      <c r="AV2816">
        <v>19.239999999999998</v>
      </c>
      <c r="AW2816">
        <v>51.9</v>
      </c>
      <c r="AX2816">
        <v>25.75</v>
      </c>
      <c r="AY2816">
        <v>15.715</v>
      </c>
      <c r="AZ2816">
        <v>9.94</v>
      </c>
      <c r="BA2816">
        <v>59.12</v>
      </c>
      <c r="BB2816">
        <v>11.66</v>
      </c>
      <c r="BC2816">
        <v>92.75</v>
      </c>
      <c r="BD2816">
        <v>22.6</v>
      </c>
      <c r="BE2816">
        <v>16.432300000000001</v>
      </c>
      <c r="BF2816">
        <v>72.709999999999994</v>
      </c>
      <c r="BG2816">
        <v>10.23</v>
      </c>
      <c r="BH2816">
        <v>52.58</v>
      </c>
      <c r="BI2816">
        <v>78.19</v>
      </c>
      <c r="BJ2816">
        <v>23.47</v>
      </c>
      <c r="BK2816">
        <v>19.18</v>
      </c>
      <c r="BL2816">
        <v>13.237299999999999</v>
      </c>
      <c r="BM2816">
        <v>21.66</v>
      </c>
      <c r="BN2816">
        <v>14.76</v>
      </c>
      <c r="BO2816">
        <v>9.5225000000000009</v>
      </c>
      <c r="BP2816">
        <v>32.409999999999997</v>
      </c>
      <c r="BQ2816">
        <v>16.71</v>
      </c>
      <c r="BR2816">
        <v>26.94</v>
      </c>
      <c r="BS2816">
        <v>52.74</v>
      </c>
      <c r="BT2816">
        <v>34.035699999999999</v>
      </c>
      <c r="BU2816">
        <v>33.340000000000003</v>
      </c>
      <c r="BV2816">
        <v>21.302499999999998</v>
      </c>
      <c r="BW2816">
        <v>45.66</v>
      </c>
      <c r="BX2816">
        <v>14.08</v>
      </c>
      <c r="BY2816">
        <v>25.76</v>
      </c>
      <c r="BZ2816">
        <v>29.2</v>
      </c>
      <c r="CA2816">
        <v>23.89</v>
      </c>
      <c r="CB2816">
        <v>58.55</v>
      </c>
      <c r="CC2816">
        <v>27.4</v>
      </c>
      <c r="CD2816">
        <v>8.3949999999999996</v>
      </c>
      <c r="CE2816">
        <v>39.33</v>
      </c>
      <c r="CF2816">
        <v>25.551300000000001</v>
      </c>
      <c r="CG2816">
        <v>30.01</v>
      </c>
      <c r="CH2816">
        <v>28.17</v>
      </c>
      <c r="CI2816">
        <v>16.7303</v>
      </c>
      <c r="CJ2816">
        <v>40.96</v>
      </c>
      <c r="CK2816">
        <v>13.63</v>
      </c>
      <c r="CL2816">
        <v>30.32</v>
      </c>
      <c r="CM2816">
        <v>15.36</v>
      </c>
      <c r="CN2816">
        <v>20.04</v>
      </c>
      <c r="CO2816">
        <v>47.23</v>
      </c>
      <c r="CP2816">
        <v>11.79</v>
      </c>
      <c r="CQ2816">
        <v>25.8184</v>
      </c>
      <c r="CR2816">
        <v>22.58</v>
      </c>
      <c r="CS2816">
        <v>19.75</v>
      </c>
      <c r="CT2816">
        <v>50.1</v>
      </c>
      <c r="CU2816">
        <v>42.65</v>
      </c>
      <c r="CV2816">
        <v>31.14</v>
      </c>
      <c r="CW2816">
        <v>26.68</v>
      </c>
      <c r="CX2816">
        <v>28.41</v>
      </c>
      <c r="CY2816">
        <v>16.600000000000001</v>
      </c>
      <c r="CZ2816">
        <v>26.139399999999998</v>
      </c>
      <c r="DA2816">
        <v>36.78</v>
      </c>
      <c r="DB2816">
        <v>35.68</v>
      </c>
      <c r="DC2816">
        <v>12.02</v>
      </c>
      <c r="DD2816">
        <v>33.6967</v>
      </c>
      <c r="DE2816">
        <v>29.531500000000001</v>
      </c>
      <c r="DF2816">
        <v>10.5977</v>
      </c>
      <c r="DG2816">
        <v>17.809999999999999</v>
      </c>
      <c r="DH2816">
        <v>48.3</v>
      </c>
      <c r="DI2816">
        <v>26.95</v>
      </c>
      <c r="DJ2816">
        <v>16.899999999999999</v>
      </c>
      <c r="DK2816">
        <v>7.83</v>
      </c>
      <c r="DL2816">
        <v>19.403400000000001</v>
      </c>
      <c r="DM2816">
        <v>46.11</v>
      </c>
      <c r="DN2816">
        <v>19.71</v>
      </c>
      <c r="DO2816">
        <v>20.77</v>
      </c>
      <c r="DP2816">
        <v>15.282500000000001</v>
      </c>
      <c r="DQ2816">
        <v>39.119999999999997</v>
      </c>
      <c r="DR2816">
        <v>29</v>
      </c>
      <c r="DS2816">
        <v>77.56</v>
      </c>
      <c r="DT2816">
        <v>78.81</v>
      </c>
      <c r="DU2816">
        <v>44.814999999999998</v>
      </c>
      <c r="DV2816">
        <v>28.04</v>
      </c>
      <c r="DW2816">
        <v>29.65</v>
      </c>
      <c r="DX2816">
        <v>19.260000000000002</v>
      </c>
      <c r="DY2816">
        <v>33.950000000000003</v>
      </c>
      <c r="DZ2816">
        <v>70.260000000000005</v>
      </c>
      <c r="EA2816">
        <v>23.8919</v>
      </c>
      <c r="EB2816">
        <v>53.01</v>
      </c>
      <c r="EC2816">
        <v>30.81</v>
      </c>
      <c r="ED2816">
        <v>9.7550000000000008</v>
      </c>
      <c r="EE2816">
        <v>60.2</v>
      </c>
      <c r="EF2816">
        <v>10.16</v>
      </c>
      <c r="EG2816">
        <v>65.89</v>
      </c>
      <c r="EH2816">
        <v>12.1525</v>
      </c>
      <c r="EI2816">
        <v>27.89</v>
      </c>
      <c r="EJ2816">
        <v>34.903300000000002</v>
      </c>
      <c r="EK2816">
        <v>37.424999999999997</v>
      </c>
      <c r="EL2816">
        <v>24.21</v>
      </c>
      <c r="EM2816">
        <v>22.65</v>
      </c>
      <c r="EN2816">
        <v>65.59</v>
      </c>
      <c r="EO2816">
        <v>32.4</v>
      </c>
      <c r="EP2816">
        <v>38.42</v>
      </c>
      <c r="EQ2816">
        <v>22.785</v>
      </c>
      <c r="ER2816">
        <v>19.39</v>
      </c>
      <c r="ES2816">
        <v>60.5</v>
      </c>
      <c r="ET2816">
        <v>13.96</v>
      </c>
      <c r="EU2816">
        <v>15.754899999999999</v>
      </c>
      <c r="EV2816">
        <v>94.31</v>
      </c>
      <c r="EW2816">
        <v>28.47</v>
      </c>
      <c r="EX2816">
        <v>187.23</v>
      </c>
      <c r="EY2816">
        <v>24.64</v>
      </c>
      <c r="EZ2816">
        <v>28.38</v>
      </c>
      <c r="FA2816">
        <v>21.7927</v>
      </c>
      <c r="FB2816">
        <v>41.76</v>
      </c>
      <c r="FC2816">
        <v>39.4</v>
      </c>
      <c r="FD2816">
        <v>42.65</v>
      </c>
      <c r="FE2816">
        <v>27.34</v>
      </c>
      <c r="FF2816">
        <v>16.649999999999999</v>
      </c>
      <c r="FG2816">
        <v>21.84</v>
      </c>
      <c r="FH2816">
        <v>27.53</v>
      </c>
      <c r="FI2816">
        <v>8.8224999999999998</v>
      </c>
      <c r="FJ2816">
        <v>12.68</v>
      </c>
      <c r="FK2816">
        <v>37.67</v>
      </c>
      <c r="FL2816">
        <v>33.68</v>
      </c>
      <c r="FM2816">
        <v>4.53</v>
      </c>
      <c r="FN2816">
        <v>44.9497</v>
      </c>
      <c r="FO2816">
        <v>28.87</v>
      </c>
      <c r="FP2816">
        <v>44.49</v>
      </c>
      <c r="FQ2816">
        <v>29.55</v>
      </c>
      <c r="FR2816">
        <v>24.77</v>
      </c>
      <c r="FS2816">
        <v>20.49</v>
      </c>
      <c r="FT2816">
        <v>38.68</v>
      </c>
      <c r="FU2816">
        <v>23.217300000000002</v>
      </c>
      <c r="FV2816">
        <v>7.04</v>
      </c>
      <c r="FW2816">
        <v>44.45</v>
      </c>
      <c r="FX2816">
        <v>24.06</v>
      </c>
      <c r="FY2816">
        <v>6.5</v>
      </c>
      <c r="FZ2816">
        <v>61.01</v>
      </c>
      <c r="GA2816">
        <v>26.6</v>
      </c>
      <c r="GB2816">
        <v>29.747599999999998</v>
      </c>
      <c r="GC2816">
        <v>69.989999999999995</v>
      </c>
      <c r="GD2816">
        <v>49.58</v>
      </c>
      <c r="GE2816">
        <v>6.43</v>
      </c>
      <c r="GF2816">
        <v>12.62</v>
      </c>
      <c r="GG2816">
        <v>56.558999999999997</v>
      </c>
      <c r="GH2816">
        <v>213.79</v>
      </c>
      <c r="GI2816">
        <v>59.62</v>
      </c>
      <c r="GJ2816">
        <v>11.295</v>
      </c>
      <c r="GK2816">
        <v>37.92</v>
      </c>
      <c r="GL2816">
        <v>20.91</v>
      </c>
      <c r="GM2816">
        <v>20.81</v>
      </c>
      <c r="GN2816">
        <v>19.399999999999999</v>
      </c>
      <c r="GO2816">
        <v>14.872</v>
      </c>
      <c r="GP2816">
        <v>33.36</v>
      </c>
      <c r="GQ2816">
        <v>26.09</v>
      </c>
      <c r="GR2816">
        <v>55.73</v>
      </c>
      <c r="GS2816">
        <v>19.514700000000001</v>
      </c>
      <c r="GT2816">
        <v>74.099999999999994</v>
      </c>
      <c r="GU2816">
        <v>34.770000000000003</v>
      </c>
      <c r="GV2816">
        <v>32.630000000000003</v>
      </c>
      <c r="GW2816">
        <v>21.45</v>
      </c>
      <c r="GX2816">
        <v>34.520000000000003</v>
      </c>
      <c r="GY2816">
        <v>11.68</v>
      </c>
      <c r="GZ2816">
        <v>33.729999999999997</v>
      </c>
      <c r="HA2816">
        <v>57.05</v>
      </c>
      <c r="HB2816">
        <v>91.71</v>
      </c>
      <c r="HC2816">
        <v>17.399999999999999</v>
      </c>
      <c r="HD2816">
        <v>11.037699999999999</v>
      </c>
      <c r="HE2816">
        <v>24.98</v>
      </c>
      <c r="HF2816">
        <v>11.7371</v>
      </c>
      <c r="HG2816">
        <v>92.49</v>
      </c>
      <c r="HH2816">
        <v>33.008200000000002</v>
      </c>
      <c r="HI2816">
        <v>18.53</v>
      </c>
      <c r="HJ2816">
        <v>12.49</v>
      </c>
      <c r="HK2816">
        <v>36.72</v>
      </c>
      <c r="HL2816">
        <v>66.349999999999994</v>
      </c>
      <c r="HM2816">
        <v>25.81</v>
      </c>
      <c r="HN2816">
        <v>8.66</v>
      </c>
      <c r="HO2816">
        <v>42.12</v>
      </c>
      <c r="HP2816">
        <v>26.11</v>
      </c>
      <c r="HQ2816">
        <v>74.650000000000006</v>
      </c>
      <c r="HR2816">
        <v>48.43</v>
      </c>
      <c r="HS2816">
        <v>27.36</v>
      </c>
      <c r="HT2816">
        <v>42.02</v>
      </c>
      <c r="HU2816">
        <v>19.440000000000001</v>
      </c>
      <c r="HV2816">
        <v>7.62</v>
      </c>
      <c r="HW2816">
        <v>41.500900000000001</v>
      </c>
      <c r="HX2816">
        <v>28.99</v>
      </c>
      <c r="HY2816">
        <v>15.15</v>
      </c>
      <c r="HZ2816">
        <v>47.68</v>
      </c>
      <c r="IA2816">
        <v>664</v>
      </c>
      <c r="IB2816">
        <v>15.92</v>
      </c>
      <c r="IC2816">
        <v>35.564999999999998</v>
      </c>
      <c r="ID2816">
        <v>33.94</v>
      </c>
      <c r="IE2816">
        <v>45.68</v>
      </c>
      <c r="IF2816">
        <v>5.4896000000000003</v>
      </c>
      <c r="IG2816">
        <v>59.14</v>
      </c>
      <c r="IH2816">
        <v>46.157200000000003</v>
      </c>
      <c r="II2816">
        <v>30.06</v>
      </c>
      <c r="IJ2816">
        <v>44.75</v>
      </c>
      <c r="IK2816">
        <v>38.19</v>
      </c>
      <c r="IL2816">
        <v>77.026899999999998</v>
      </c>
      <c r="IM2816">
        <v>8.8741000000000003</v>
      </c>
      <c r="IN2816">
        <v>20.91</v>
      </c>
      <c r="IO2816">
        <v>36.85</v>
      </c>
      <c r="IP2816">
        <v>49.4</v>
      </c>
      <c r="IQ2816">
        <v>52.23</v>
      </c>
      <c r="IR2816">
        <v>28.53</v>
      </c>
      <c r="IS2816">
        <v>16.09</v>
      </c>
      <c r="IT2816">
        <v>28.033100000000001</v>
      </c>
      <c r="IU2816">
        <v>60.6</v>
      </c>
      <c r="IV2816">
        <v>16.78</v>
      </c>
      <c r="IW2816">
        <v>38.855499999999999</v>
      </c>
      <c r="IX2816">
        <v>40.659999999999997</v>
      </c>
      <c r="IY2816">
        <v>18.059999999999999</v>
      </c>
      <c r="IZ2816">
        <v>44.53</v>
      </c>
      <c r="JA2816">
        <v>30.32</v>
      </c>
      <c r="JB2816">
        <v>15.42</v>
      </c>
      <c r="JC2816">
        <v>58.48</v>
      </c>
      <c r="JD2816">
        <v>44.41</v>
      </c>
      <c r="JE2816">
        <v>54.29</v>
      </c>
      <c r="JF2816">
        <v>57.26</v>
      </c>
      <c r="JG2816">
        <v>16.45</v>
      </c>
      <c r="JH2816">
        <v>30.9</v>
      </c>
      <c r="JI2816">
        <v>10.59</v>
      </c>
      <c r="JJ2816">
        <v>24.28</v>
      </c>
      <c r="JK2816">
        <v>41.29</v>
      </c>
      <c r="JL2816">
        <v>24</v>
      </c>
      <c r="JM2816">
        <v>23.66</v>
      </c>
      <c r="JN2816">
        <v>34.200000000000003</v>
      </c>
      <c r="JO2816">
        <v>15.37</v>
      </c>
      <c r="JP2816">
        <v>18.89</v>
      </c>
      <c r="JQ2816">
        <v>23.774999999999999</v>
      </c>
      <c r="JR2816">
        <v>22.85</v>
      </c>
      <c r="JS2816">
        <v>11.52</v>
      </c>
      <c r="JT2816">
        <v>5.6087999999999996</v>
      </c>
      <c r="JU2816">
        <v>51.12</v>
      </c>
      <c r="JV2816">
        <v>41.43</v>
      </c>
      <c r="JW2816">
        <v>23.1</v>
      </c>
      <c r="JX2816">
        <v>61.45</v>
      </c>
      <c r="JY2816">
        <v>48.02</v>
      </c>
      <c r="JZ2816">
        <v>24.14</v>
      </c>
      <c r="KA2816">
        <v>32.42</v>
      </c>
      <c r="KB2816">
        <v>64.150000000000006</v>
      </c>
      <c r="KC2816">
        <v>18.98</v>
      </c>
      <c r="KD2816">
        <v>52.23</v>
      </c>
      <c r="KE2816">
        <v>22.62</v>
      </c>
      <c r="KF2816">
        <v>27.81</v>
      </c>
      <c r="KG2816">
        <v>63.25</v>
      </c>
      <c r="KH2816">
        <v>4.6375000000000002</v>
      </c>
      <c r="KI2816">
        <v>43.17</v>
      </c>
      <c r="KJ2816">
        <v>63.322699999999998</v>
      </c>
      <c r="KK2816">
        <v>7.0449999999999999</v>
      </c>
      <c r="KL2816">
        <v>36.869999999999997</v>
      </c>
      <c r="KM2816">
        <v>49.81</v>
      </c>
      <c r="KN2816">
        <v>38.14</v>
      </c>
      <c r="KO2816">
        <v>32.83</v>
      </c>
      <c r="KP2816">
        <v>31.75</v>
      </c>
      <c r="KQ2816">
        <v>9.58</v>
      </c>
      <c r="KR2816">
        <v>25.9</v>
      </c>
      <c r="KS2816">
        <v>74.069999999999993</v>
      </c>
      <c r="KT2816">
        <v>53.5</v>
      </c>
      <c r="KU2816">
        <v>10.095000000000001</v>
      </c>
      <c r="KV2816">
        <v>71.56</v>
      </c>
      <c r="KW2816">
        <v>45.34</v>
      </c>
      <c r="KX2816">
        <v>6.6414</v>
      </c>
      <c r="KY2816">
        <v>23.25</v>
      </c>
      <c r="KZ2816">
        <v>25.52</v>
      </c>
      <c r="LA2816">
        <v>83.213300000000004</v>
      </c>
      <c r="LB2816">
        <v>47.26</v>
      </c>
      <c r="LC2816">
        <v>23.62</v>
      </c>
      <c r="LD2816">
        <v>19.149999999999999</v>
      </c>
      <c r="LE2816">
        <v>45.63</v>
      </c>
      <c r="LF2816">
        <v>40.96</v>
      </c>
      <c r="LG2816">
        <v>28.215</v>
      </c>
      <c r="LH2816">
        <v>13.297499999999999</v>
      </c>
      <c r="LI2816">
        <v>12.69</v>
      </c>
      <c r="LJ2816">
        <v>20.093699999999998</v>
      </c>
      <c r="LK2816">
        <v>29.954999999999998</v>
      </c>
      <c r="LL2816">
        <v>24.29</v>
      </c>
      <c r="LM2816">
        <v>32.655000000000001</v>
      </c>
      <c r="LN2816">
        <v>35.873199999999997</v>
      </c>
      <c r="LO2816">
        <v>34.487699999999997</v>
      </c>
      <c r="LP2816">
        <v>17.5779</v>
      </c>
      <c r="LQ2816">
        <v>33.619999999999997</v>
      </c>
      <c r="LR2816">
        <v>51.55</v>
      </c>
      <c r="LS2816">
        <v>45.483600000000003</v>
      </c>
      <c r="LT2816">
        <v>50.34</v>
      </c>
      <c r="LU2816">
        <v>28.97</v>
      </c>
      <c r="LV2816">
        <v>57.37</v>
      </c>
      <c r="LW2816">
        <v>53.73</v>
      </c>
      <c r="LX2816">
        <v>37.81</v>
      </c>
      <c r="LY2816">
        <v>19.105</v>
      </c>
      <c r="LZ2816">
        <v>15.4374</v>
      </c>
      <c r="MA2816">
        <v>71.83</v>
      </c>
      <c r="MB2816">
        <v>12.04</v>
      </c>
      <c r="MC2816">
        <v>66</v>
      </c>
      <c r="MD2816">
        <v>20.25</v>
      </c>
      <c r="ME2816">
        <v>60.844000000000001</v>
      </c>
      <c r="MF2816">
        <v>16.062000000000001</v>
      </c>
      <c r="MG2816">
        <v>9.5549999999999997</v>
      </c>
      <c r="MH2816">
        <v>13.61</v>
      </c>
      <c r="MI2816">
        <v>20.71</v>
      </c>
      <c r="MJ2816">
        <v>23.93</v>
      </c>
      <c r="MK2816">
        <v>9.42</v>
      </c>
      <c r="ML2816">
        <v>25.87</v>
      </c>
      <c r="MM2816">
        <v>18.02</v>
      </c>
      <c r="MN2816">
        <v>5.96</v>
      </c>
      <c r="MO2816">
        <v>10.32</v>
      </c>
      <c r="MP2816">
        <v>17.739999999999998</v>
      </c>
      <c r="MQ2816">
        <v>45.11</v>
      </c>
      <c r="MR2816">
        <v>12.55</v>
      </c>
      <c r="MS2816">
        <v>25.33</v>
      </c>
      <c r="MT2816">
        <v>50.45</v>
      </c>
      <c r="MU2816">
        <v>17.794</v>
      </c>
      <c r="MV2816">
        <v>35.83</v>
      </c>
      <c r="MW2816">
        <v>3.7877999999999998</v>
      </c>
      <c r="MX2816">
        <v>8.32</v>
      </c>
      <c r="MY2816">
        <v>91.72</v>
      </c>
      <c r="MZ2816">
        <v>49.67</v>
      </c>
      <c r="NA2816">
        <v>21.736000000000001</v>
      </c>
      <c r="NB2816">
        <v>5.8449999999999998</v>
      </c>
      <c r="NC2816">
        <v>19.2</v>
      </c>
      <c r="ND2816">
        <v>20.66</v>
      </c>
      <c r="NE2816">
        <v>15.63</v>
      </c>
      <c r="NF2816">
        <v>8.9</v>
      </c>
      <c r="NG2816">
        <v>16.22</v>
      </c>
      <c r="NH2816">
        <v>39.479999999999997</v>
      </c>
      <c r="NI2816">
        <v>27.74</v>
      </c>
      <c r="NJ2816">
        <v>17.059999999999999</v>
      </c>
      <c r="NK2816">
        <v>22.71</v>
      </c>
      <c r="NL2816">
        <v>26.5</v>
      </c>
      <c r="NM2816">
        <v>49.88</v>
      </c>
      <c r="NN2816">
        <v>18.6675</v>
      </c>
      <c r="NO2816">
        <v>20.05</v>
      </c>
      <c r="NP2816">
        <v>53.72</v>
      </c>
      <c r="NQ2816">
        <v>15.3508</v>
      </c>
      <c r="NR2816">
        <v>13.65</v>
      </c>
      <c r="NU2816">
        <v>49.05</v>
      </c>
      <c r="NX2816">
        <v>45.31</v>
      </c>
      <c r="NZ2816">
        <v>42.94</v>
      </c>
      <c r="OA2816">
        <v>38.42</v>
      </c>
      <c r="OC2816">
        <v>22.46</v>
      </c>
      <c r="OD2816">
        <v>39.42</v>
      </c>
      <c r="OF2816">
        <v>27.19</v>
      </c>
      <c r="OG2816">
        <v>7.28</v>
      </c>
      <c r="OI2816">
        <v>76.03</v>
      </c>
      <c r="OL2816">
        <v>15.64</v>
      </c>
      <c r="OO2816">
        <v>33.706000000000003</v>
      </c>
      <c r="OP2816">
        <v>13.715</v>
      </c>
      <c r="OQ2816">
        <v>22.51</v>
      </c>
      <c r="OR2816">
        <v>34.58</v>
      </c>
      <c r="OT2816">
        <v>11.97</v>
      </c>
      <c r="OU2816">
        <v>23.530200000000001</v>
      </c>
      <c r="OX2816">
        <v>37.17</v>
      </c>
      <c r="OZ2816">
        <v>46.83</v>
      </c>
      <c r="PC2816">
        <v>17.0047</v>
      </c>
      <c r="PD2816">
        <v>28.745000000000001</v>
      </c>
      <c r="PF2816">
        <v>9.923</v>
      </c>
      <c r="PI2816">
        <v>18.46</v>
      </c>
      <c r="PP2816">
        <v>72.873900000000006</v>
      </c>
      <c r="PR2816">
        <v>31.367999999999999</v>
      </c>
      <c r="PU2816">
        <v>170</v>
      </c>
      <c r="PW2816">
        <v>36.896099999999997</v>
      </c>
      <c r="PX2816">
        <v>16.53</v>
      </c>
      <c r="PY2816">
        <v>34.39</v>
      </c>
      <c r="QA2816">
        <v>19.63</v>
      </c>
      <c r="QC2816">
        <v>19.149999999999999</v>
      </c>
      <c r="QD2816">
        <v>32.32</v>
      </c>
      <c r="QE2816">
        <v>37.090000000000003</v>
      </c>
      <c r="QF2816">
        <v>28.71</v>
      </c>
      <c r="QJ2816">
        <v>26.6828</v>
      </c>
      <c r="QK2816">
        <v>19.943899999999999</v>
      </c>
      <c r="QN2816">
        <v>15.3</v>
      </c>
      <c r="QO2816">
        <v>9.7642000000000007</v>
      </c>
      <c r="QS2816">
        <v>20.124400000000001</v>
      </c>
      <c r="QU2816">
        <v>37.42</v>
      </c>
      <c r="QV2816">
        <v>20.601500000000001</v>
      </c>
      <c r="QW2816">
        <v>31.732800000000001</v>
      </c>
      <c r="QX2816">
        <v>27.77</v>
      </c>
      <c r="QY2816">
        <v>12.15</v>
      </c>
      <c r="RB2816">
        <v>40.99</v>
      </c>
      <c r="RC2816">
        <v>21.1126</v>
      </c>
      <c r="RD2816">
        <v>36.550800000000002</v>
      </c>
      <c r="RI2816">
        <v>18.88</v>
      </c>
      <c r="RJ2816">
        <v>46.32</v>
      </c>
      <c r="RK2816">
        <v>31.9</v>
      </c>
      <c r="RL2816">
        <v>37</v>
      </c>
      <c r="RM2816">
        <v>38.270000000000003</v>
      </c>
      <c r="RN2816">
        <v>16.37</v>
      </c>
      <c r="RO2816">
        <v>22.9283</v>
      </c>
      <c r="RP2816">
        <v>89.754599999999996</v>
      </c>
      <c r="RQ2816">
        <v>23.28</v>
      </c>
      <c r="RS2816">
        <v>16.127400000000002</v>
      </c>
      <c r="RT2816">
        <v>37.57</v>
      </c>
      <c r="RU2816">
        <v>35.21</v>
      </c>
      <c r="RY2816">
        <v>28.32</v>
      </c>
      <c r="SA2816">
        <v>263.31009999999998</v>
      </c>
      <c r="SB2816">
        <v>43.67</v>
      </c>
      <c r="SE2816">
        <v>21.197500000000002</v>
      </c>
      <c r="SF2816">
        <v>19.211600000000001</v>
      </c>
      <c r="SH2816">
        <v>22.024999999999999</v>
      </c>
      <c r="SI2816">
        <v>6.2565999999999997</v>
      </c>
      <c r="SJ2816">
        <v>82.76</v>
      </c>
      <c r="SK2816">
        <v>28.42</v>
      </c>
    </row>
    <row r="2817" spans="1:505" x14ac:dyDescent="0.2">
      <c r="A2817" s="1">
        <v>40100</v>
      </c>
      <c r="B2817">
        <v>97.46</v>
      </c>
      <c r="C2817">
        <v>24.497800000000002</v>
      </c>
      <c r="D2817">
        <v>15</v>
      </c>
      <c r="E2817">
        <v>10.95</v>
      </c>
      <c r="F2817">
        <v>128.35</v>
      </c>
      <c r="G2817">
        <v>6.25</v>
      </c>
      <c r="H2817">
        <v>35.43</v>
      </c>
      <c r="I2817">
        <v>54.27</v>
      </c>
      <c r="J2817">
        <v>77.2697</v>
      </c>
      <c r="K2817">
        <v>7.2125000000000004</v>
      </c>
      <c r="L2817">
        <v>66.86</v>
      </c>
      <c r="M2817">
        <v>31.85</v>
      </c>
      <c r="N2817">
        <v>35.624400000000001</v>
      </c>
      <c r="O2817">
        <v>60.57</v>
      </c>
      <c r="P2817">
        <v>59.29</v>
      </c>
      <c r="Q2817">
        <v>35.090000000000003</v>
      </c>
      <c r="R2817">
        <v>30.5</v>
      </c>
      <c r="S2817">
        <v>22.954999999999998</v>
      </c>
      <c r="T2817">
        <v>37.206200000000003</v>
      </c>
      <c r="U2817">
        <v>28.65</v>
      </c>
      <c r="V2817">
        <v>22.454999999999998</v>
      </c>
      <c r="W2817">
        <v>17.182400000000001</v>
      </c>
      <c r="X2817">
        <v>99.91</v>
      </c>
      <c r="Y2817">
        <v>7.68</v>
      </c>
      <c r="Z2817">
        <v>42.33</v>
      </c>
      <c r="AA2817">
        <v>27.327100000000002</v>
      </c>
      <c r="AB2817">
        <v>13.71</v>
      </c>
      <c r="AC2817">
        <v>35</v>
      </c>
      <c r="AD2817">
        <v>29.91</v>
      </c>
      <c r="AE2817">
        <v>33.229999999999997</v>
      </c>
      <c r="AF2817">
        <v>25.29</v>
      </c>
      <c r="AG2817">
        <v>25.23</v>
      </c>
      <c r="AH2817">
        <v>35.792499999999997</v>
      </c>
      <c r="AI2817">
        <v>143.94999999999999</v>
      </c>
      <c r="AJ2817">
        <v>37.76</v>
      </c>
      <c r="AK2817">
        <v>13.065</v>
      </c>
      <c r="AL2817">
        <v>67.06</v>
      </c>
      <c r="AM2817">
        <v>30.965800000000002</v>
      </c>
      <c r="AN2817">
        <v>68.56</v>
      </c>
      <c r="AO2817">
        <v>15.831099999999999</v>
      </c>
      <c r="AP2817">
        <v>27.0412</v>
      </c>
      <c r="AQ2817">
        <v>16.953299999999999</v>
      </c>
      <c r="AR2817">
        <v>40.619999999999997</v>
      </c>
      <c r="AS2817">
        <v>45.62</v>
      </c>
      <c r="AT2817">
        <v>25.030100000000001</v>
      </c>
      <c r="AU2817">
        <v>46.5</v>
      </c>
      <c r="AV2817">
        <v>19.8</v>
      </c>
      <c r="AW2817">
        <v>52.51</v>
      </c>
      <c r="AX2817">
        <v>26.12</v>
      </c>
      <c r="AY2817">
        <v>16.14</v>
      </c>
      <c r="AZ2817">
        <v>10.06</v>
      </c>
      <c r="BA2817">
        <v>60.72</v>
      </c>
      <c r="BB2817">
        <v>11.81</v>
      </c>
      <c r="BC2817">
        <v>94.39</v>
      </c>
      <c r="BD2817">
        <v>22.94</v>
      </c>
      <c r="BE2817">
        <v>16.511099999999999</v>
      </c>
      <c r="BF2817">
        <v>74.58</v>
      </c>
      <c r="BG2817">
        <v>10.9</v>
      </c>
      <c r="BH2817">
        <v>52.68</v>
      </c>
      <c r="BI2817">
        <v>80.290000000000006</v>
      </c>
      <c r="BJ2817">
        <v>23.63</v>
      </c>
      <c r="BK2817">
        <v>20.645</v>
      </c>
      <c r="BL2817">
        <v>13.114699999999999</v>
      </c>
      <c r="BM2817">
        <v>21.75</v>
      </c>
      <c r="BN2817">
        <v>15.6867</v>
      </c>
      <c r="BO2817">
        <v>9.7750000000000004</v>
      </c>
      <c r="BP2817">
        <v>32.29</v>
      </c>
      <c r="BQ2817">
        <v>16.68</v>
      </c>
      <c r="BR2817">
        <v>27.31</v>
      </c>
      <c r="BS2817">
        <v>54.51</v>
      </c>
      <c r="BT2817">
        <v>33.589700000000001</v>
      </c>
      <c r="BU2817">
        <v>33.44</v>
      </c>
      <c r="BV2817">
        <v>21.254999999999999</v>
      </c>
      <c r="BW2817">
        <v>47.16</v>
      </c>
      <c r="BX2817">
        <v>13.9175</v>
      </c>
      <c r="BY2817">
        <v>26.16</v>
      </c>
      <c r="BZ2817">
        <v>29.32</v>
      </c>
      <c r="CA2817">
        <v>24.38</v>
      </c>
      <c r="CB2817">
        <v>58.24</v>
      </c>
      <c r="CC2817">
        <v>27.42</v>
      </c>
      <c r="CD2817">
        <v>8.4574999999999996</v>
      </c>
      <c r="CE2817">
        <v>39.33</v>
      </c>
      <c r="CF2817">
        <v>26.246400000000001</v>
      </c>
      <c r="CG2817">
        <v>31.43</v>
      </c>
      <c r="CH2817">
        <v>29.01</v>
      </c>
      <c r="CI2817">
        <v>16.419</v>
      </c>
      <c r="CJ2817">
        <v>40.950000000000003</v>
      </c>
      <c r="CK2817">
        <v>13.76</v>
      </c>
      <c r="CL2817">
        <v>30.91</v>
      </c>
      <c r="CM2817">
        <v>15.97</v>
      </c>
      <c r="CN2817">
        <v>20.399999999999999</v>
      </c>
      <c r="CO2817">
        <v>48.99</v>
      </c>
      <c r="CP2817">
        <v>12.26</v>
      </c>
      <c r="CQ2817">
        <v>26.394400000000001</v>
      </c>
      <c r="CR2817">
        <v>23.59</v>
      </c>
      <c r="CS2817">
        <v>19.835000000000001</v>
      </c>
      <c r="CT2817">
        <v>51.35</v>
      </c>
      <c r="CU2817">
        <v>43.75</v>
      </c>
      <c r="CV2817">
        <v>32.83</v>
      </c>
      <c r="CW2817">
        <v>27</v>
      </c>
      <c r="CX2817">
        <v>28.91</v>
      </c>
      <c r="CY2817">
        <v>16.523299999999999</v>
      </c>
      <c r="CZ2817">
        <v>26.869199999999999</v>
      </c>
      <c r="DA2817">
        <v>37.9</v>
      </c>
      <c r="DB2817">
        <v>35.96</v>
      </c>
      <c r="DC2817">
        <v>12.55</v>
      </c>
      <c r="DD2817">
        <v>35.316699999999997</v>
      </c>
      <c r="DE2817">
        <v>29.325500000000002</v>
      </c>
      <c r="DF2817">
        <v>10.707100000000001</v>
      </c>
      <c r="DG2817">
        <v>18.59</v>
      </c>
      <c r="DH2817">
        <v>50</v>
      </c>
      <c r="DI2817">
        <v>28.074999999999999</v>
      </c>
      <c r="DJ2817">
        <v>16.899999999999999</v>
      </c>
      <c r="DK2817">
        <v>8.08</v>
      </c>
      <c r="DL2817">
        <v>19.0946</v>
      </c>
      <c r="DM2817">
        <v>46.57</v>
      </c>
      <c r="DN2817">
        <v>20.55</v>
      </c>
      <c r="DO2817">
        <v>20.91</v>
      </c>
      <c r="DP2817">
        <v>15.6225</v>
      </c>
      <c r="DQ2817">
        <v>39.869999999999997</v>
      </c>
      <c r="DR2817">
        <v>28.82</v>
      </c>
      <c r="DS2817">
        <v>80.290000000000006</v>
      </c>
      <c r="DT2817">
        <v>78.819999999999993</v>
      </c>
      <c r="DU2817">
        <v>45.72</v>
      </c>
      <c r="DV2817">
        <v>28.39</v>
      </c>
      <c r="DW2817">
        <v>30.43</v>
      </c>
      <c r="DX2817">
        <v>19.420000000000002</v>
      </c>
      <c r="DY2817">
        <v>34.53</v>
      </c>
      <c r="DZ2817">
        <v>71.84</v>
      </c>
      <c r="EA2817">
        <v>24.346900000000002</v>
      </c>
      <c r="EB2817">
        <v>52.99</v>
      </c>
      <c r="EC2817">
        <v>30.54</v>
      </c>
      <c r="ED2817">
        <v>9.8450000000000006</v>
      </c>
      <c r="EE2817">
        <v>61.71</v>
      </c>
      <c r="EF2817">
        <v>10.35</v>
      </c>
      <c r="EG2817">
        <v>67.27</v>
      </c>
      <c r="EH2817">
        <v>12.275</v>
      </c>
      <c r="EI2817">
        <v>28.16</v>
      </c>
      <c r="EJ2817">
        <v>36.326700000000002</v>
      </c>
      <c r="EK2817">
        <v>38.115000000000002</v>
      </c>
      <c r="EL2817">
        <v>24.49</v>
      </c>
      <c r="EM2817">
        <v>22.97</v>
      </c>
      <c r="EN2817">
        <v>66.849999999999994</v>
      </c>
      <c r="EO2817">
        <v>32.409999999999997</v>
      </c>
      <c r="EP2817">
        <v>38.44</v>
      </c>
      <c r="EQ2817">
        <v>23.024999999999999</v>
      </c>
      <c r="ER2817">
        <v>19.71</v>
      </c>
      <c r="ES2817">
        <v>61.57</v>
      </c>
      <c r="ET2817">
        <v>13.94</v>
      </c>
      <c r="EU2817">
        <v>16.1874</v>
      </c>
      <c r="EV2817">
        <v>93.25</v>
      </c>
      <c r="EW2817">
        <v>29.19</v>
      </c>
      <c r="EX2817">
        <v>192.28</v>
      </c>
      <c r="EY2817">
        <v>26.26</v>
      </c>
      <c r="EZ2817">
        <v>28.48</v>
      </c>
      <c r="FA2817">
        <v>21.925899999999999</v>
      </c>
      <c r="FB2817">
        <v>42.21</v>
      </c>
      <c r="FC2817">
        <v>39.57</v>
      </c>
      <c r="FD2817">
        <v>43.94</v>
      </c>
      <c r="FE2817">
        <v>27.2</v>
      </c>
      <c r="FF2817">
        <v>16.850000000000001</v>
      </c>
      <c r="FG2817">
        <v>22.74</v>
      </c>
      <c r="FH2817">
        <v>27.38</v>
      </c>
      <c r="FI2817">
        <v>8.8375000000000004</v>
      </c>
      <c r="FJ2817">
        <v>12.73</v>
      </c>
      <c r="FK2817">
        <v>38.020000000000003</v>
      </c>
      <c r="FL2817">
        <v>34.65</v>
      </c>
      <c r="FM2817">
        <v>4.68</v>
      </c>
      <c r="FN2817">
        <v>46.091799999999999</v>
      </c>
      <c r="FO2817">
        <v>29.47</v>
      </c>
      <c r="FP2817">
        <v>45.28</v>
      </c>
      <c r="FQ2817">
        <v>29.92</v>
      </c>
      <c r="FR2817">
        <v>25.2</v>
      </c>
      <c r="FS2817">
        <v>20.831</v>
      </c>
      <c r="FT2817">
        <v>39</v>
      </c>
      <c r="FU2817">
        <v>24.055299999999999</v>
      </c>
      <c r="FV2817">
        <v>7.01</v>
      </c>
      <c r="FW2817">
        <v>45.08</v>
      </c>
      <c r="FX2817">
        <v>24.45</v>
      </c>
      <c r="FY2817">
        <v>6.36</v>
      </c>
      <c r="FZ2817">
        <v>60.55</v>
      </c>
      <c r="GA2817">
        <v>28.45</v>
      </c>
      <c r="GB2817">
        <v>29.506399999999999</v>
      </c>
      <c r="GC2817">
        <v>70.34</v>
      </c>
      <c r="GD2817">
        <v>49.58</v>
      </c>
      <c r="GE2817">
        <v>6.68</v>
      </c>
      <c r="GF2817">
        <v>13.51</v>
      </c>
      <c r="GG2817">
        <v>56.434399999999997</v>
      </c>
      <c r="GH2817">
        <v>226.06</v>
      </c>
      <c r="GI2817">
        <v>60.73</v>
      </c>
      <c r="GJ2817">
        <v>11.42</v>
      </c>
      <c r="GK2817">
        <v>37.83</v>
      </c>
      <c r="GL2817">
        <v>21.51</v>
      </c>
      <c r="GM2817">
        <v>22</v>
      </c>
      <c r="GN2817">
        <v>19.82</v>
      </c>
      <c r="GO2817">
        <v>14.930999999999999</v>
      </c>
      <c r="GP2817">
        <v>33.92</v>
      </c>
      <c r="GQ2817">
        <v>27.66</v>
      </c>
      <c r="GR2817">
        <v>57.21</v>
      </c>
      <c r="GS2817">
        <v>19.729199999999999</v>
      </c>
      <c r="GT2817">
        <v>75.150000000000006</v>
      </c>
      <c r="GU2817">
        <v>35.81</v>
      </c>
      <c r="GV2817">
        <v>33.32</v>
      </c>
      <c r="GW2817">
        <v>21.73</v>
      </c>
      <c r="GX2817">
        <v>34.72</v>
      </c>
      <c r="GY2817">
        <v>12.09</v>
      </c>
      <c r="GZ2817">
        <v>33.85</v>
      </c>
      <c r="HA2817">
        <v>57.5</v>
      </c>
      <c r="HB2817">
        <v>92.17</v>
      </c>
      <c r="HC2817">
        <v>17.399999999999999</v>
      </c>
      <c r="HD2817">
        <v>11.8695</v>
      </c>
      <c r="HE2817">
        <v>25.29</v>
      </c>
      <c r="HF2817">
        <v>12.088800000000001</v>
      </c>
      <c r="HG2817">
        <v>91.4</v>
      </c>
      <c r="HH2817">
        <v>34.0687</v>
      </c>
      <c r="HI2817">
        <v>18.89</v>
      </c>
      <c r="HJ2817">
        <v>12.71</v>
      </c>
      <c r="HK2817">
        <v>37.409999999999997</v>
      </c>
      <c r="HL2817">
        <v>67.95</v>
      </c>
      <c r="HM2817">
        <v>25.96</v>
      </c>
      <c r="HN2817">
        <v>8.91</v>
      </c>
      <c r="HO2817">
        <v>43.12</v>
      </c>
      <c r="HP2817">
        <v>27.04</v>
      </c>
      <c r="HQ2817">
        <v>76.569999999999993</v>
      </c>
      <c r="HR2817">
        <v>50.07</v>
      </c>
      <c r="HS2817">
        <v>28.99</v>
      </c>
      <c r="HT2817">
        <v>43.39</v>
      </c>
      <c r="HU2817">
        <v>19.649999999999999</v>
      </c>
      <c r="HV2817">
        <v>7.66</v>
      </c>
      <c r="HW2817">
        <v>42.140799999999999</v>
      </c>
      <c r="HX2817">
        <v>29.5</v>
      </c>
      <c r="HY2817">
        <v>15.14</v>
      </c>
      <c r="HZ2817">
        <v>47.35</v>
      </c>
      <c r="IA2817">
        <v>677.11990000000003</v>
      </c>
      <c r="IB2817">
        <v>16.225000000000001</v>
      </c>
      <c r="IC2817">
        <v>36.119999999999997</v>
      </c>
      <c r="ID2817">
        <v>34.79</v>
      </c>
      <c r="IE2817">
        <v>48.28</v>
      </c>
      <c r="IF2817">
        <v>5.4542999999999999</v>
      </c>
      <c r="IG2817">
        <v>59.17</v>
      </c>
      <c r="IH2817">
        <v>46.402099999999997</v>
      </c>
      <c r="II2817">
        <v>31.34</v>
      </c>
      <c r="IJ2817">
        <v>45.87</v>
      </c>
      <c r="IK2817">
        <v>39.35</v>
      </c>
      <c r="IL2817">
        <v>78.436999999999998</v>
      </c>
      <c r="IM2817">
        <v>9.0281000000000002</v>
      </c>
      <c r="IN2817">
        <v>21.19</v>
      </c>
      <c r="IO2817">
        <v>37.36</v>
      </c>
      <c r="IP2817">
        <v>49.46</v>
      </c>
      <c r="IQ2817">
        <v>53.65</v>
      </c>
      <c r="IR2817">
        <v>29.03</v>
      </c>
      <c r="IS2817">
        <v>15.92</v>
      </c>
      <c r="IT2817">
        <v>28.097999999999999</v>
      </c>
      <c r="IU2817">
        <v>61.62</v>
      </c>
      <c r="IV2817">
        <v>17.37</v>
      </c>
      <c r="IW2817">
        <v>38.756399999999999</v>
      </c>
      <c r="IX2817">
        <v>41.84</v>
      </c>
      <c r="IY2817">
        <v>18.23</v>
      </c>
      <c r="IZ2817">
        <v>46.77</v>
      </c>
      <c r="JA2817">
        <v>30.765000000000001</v>
      </c>
      <c r="JB2817">
        <v>15.39</v>
      </c>
      <c r="JC2817">
        <v>58.77</v>
      </c>
      <c r="JD2817">
        <v>46.9</v>
      </c>
      <c r="JE2817">
        <v>55.44</v>
      </c>
      <c r="JF2817">
        <v>57.31</v>
      </c>
      <c r="JG2817">
        <v>16.89</v>
      </c>
      <c r="JH2817">
        <v>30.67</v>
      </c>
      <c r="JI2817">
        <v>10.95</v>
      </c>
      <c r="JJ2817">
        <v>24.585000000000001</v>
      </c>
      <c r="JK2817">
        <v>42.23</v>
      </c>
      <c r="JL2817">
        <v>25.13</v>
      </c>
      <c r="JM2817">
        <v>24.02</v>
      </c>
      <c r="JN2817">
        <v>35.72</v>
      </c>
      <c r="JO2817">
        <v>15.51</v>
      </c>
      <c r="JP2817">
        <v>19.079999999999998</v>
      </c>
      <c r="JQ2817">
        <v>23.78</v>
      </c>
      <c r="JR2817">
        <v>23.94</v>
      </c>
      <c r="JS2817">
        <v>11.595000000000001</v>
      </c>
      <c r="JT2817">
        <v>5.6798999999999999</v>
      </c>
      <c r="JU2817">
        <v>52.07</v>
      </c>
      <c r="JV2817">
        <v>42.57</v>
      </c>
      <c r="JW2817">
        <v>23.62</v>
      </c>
      <c r="JX2817">
        <v>63.35</v>
      </c>
      <c r="JY2817">
        <v>48.66</v>
      </c>
      <c r="JZ2817">
        <v>24.44</v>
      </c>
      <c r="KA2817">
        <v>32.9</v>
      </c>
      <c r="KB2817">
        <v>66.040000000000006</v>
      </c>
      <c r="KC2817">
        <v>19.28</v>
      </c>
      <c r="KD2817">
        <v>52.04</v>
      </c>
      <c r="KE2817">
        <v>23.07</v>
      </c>
      <c r="KF2817">
        <v>29.47</v>
      </c>
      <c r="KG2817">
        <v>63.75</v>
      </c>
      <c r="KH2817">
        <v>4.6974999999999998</v>
      </c>
      <c r="KI2817">
        <v>45</v>
      </c>
      <c r="KJ2817">
        <v>66.180899999999994</v>
      </c>
      <c r="KK2817">
        <v>7.2133000000000003</v>
      </c>
      <c r="KL2817">
        <v>37.46</v>
      </c>
      <c r="KM2817">
        <v>52.78</v>
      </c>
      <c r="KN2817">
        <v>39.200000000000003</v>
      </c>
      <c r="KO2817">
        <v>33.06</v>
      </c>
      <c r="KP2817">
        <v>31.85</v>
      </c>
      <c r="KQ2817">
        <v>10.039999999999999</v>
      </c>
      <c r="KR2817">
        <v>25.83</v>
      </c>
      <c r="KS2817">
        <v>75.459999999999994</v>
      </c>
      <c r="KT2817">
        <v>53.69</v>
      </c>
      <c r="KU2817">
        <v>10.27</v>
      </c>
      <c r="KV2817">
        <v>73.61</v>
      </c>
      <c r="KW2817">
        <v>45.92</v>
      </c>
      <c r="KX2817">
        <v>6.8670999999999998</v>
      </c>
      <c r="KY2817">
        <v>23.45</v>
      </c>
      <c r="KZ2817">
        <v>26.09</v>
      </c>
      <c r="LA2817">
        <v>85.829899999999995</v>
      </c>
      <c r="LB2817">
        <v>48.58</v>
      </c>
      <c r="LC2817">
        <v>23.62</v>
      </c>
      <c r="LD2817">
        <v>20.07</v>
      </c>
      <c r="LE2817">
        <v>47.04</v>
      </c>
      <c r="LF2817">
        <v>41.73</v>
      </c>
      <c r="LG2817">
        <v>28.31</v>
      </c>
      <c r="LH2817">
        <v>13.05</v>
      </c>
      <c r="LI2817">
        <v>12.38</v>
      </c>
      <c r="LJ2817">
        <v>20.5733</v>
      </c>
      <c r="LK2817">
        <v>31.43</v>
      </c>
      <c r="LL2817">
        <v>24.87</v>
      </c>
      <c r="LM2817">
        <v>33.08</v>
      </c>
      <c r="LN2817">
        <v>36.431100000000001</v>
      </c>
      <c r="LO2817">
        <v>35.845100000000002</v>
      </c>
      <c r="LP2817">
        <v>17.952000000000002</v>
      </c>
      <c r="LQ2817">
        <v>34.32</v>
      </c>
      <c r="LR2817">
        <v>51.36</v>
      </c>
      <c r="LS2817">
        <v>47.350099999999998</v>
      </c>
      <c r="LT2817">
        <v>50.19</v>
      </c>
      <c r="LU2817">
        <v>29.94</v>
      </c>
      <c r="LV2817">
        <v>58.18</v>
      </c>
      <c r="LW2817">
        <v>53.9</v>
      </c>
      <c r="LX2817">
        <v>37.72</v>
      </c>
      <c r="LY2817">
        <v>19.59</v>
      </c>
      <c r="LZ2817">
        <v>16.055399999999999</v>
      </c>
      <c r="MA2817">
        <v>72.86</v>
      </c>
      <c r="MB2817">
        <v>12.49</v>
      </c>
      <c r="MC2817">
        <v>67.13</v>
      </c>
      <c r="MD2817">
        <v>20.79</v>
      </c>
      <c r="ME2817">
        <v>61.457900000000002</v>
      </c>
      <c r="MF2817">
        <v>16.143699999999999</v>
      </c>
      <c r="MG2817">
        <v>9.5500000000000007</v>
      </c>
      <c r="MH2817">
        <v>13.585000000000001</v>
      </c>
      <c r="MI2817">
        <v>21.51</v>
      </c>
      <c r="MJ2817">
        <v>24</v>
      </c>
      <c r="MK2817">
        <v>9.4774999999999991</v>
      </c>
      <c r="ML2817">
        <v>26.16</v>
      </c>
      <c r="MM2817">
        <v>18.649999999999999</v>
      </c>
      <c r="MN2817">
        <v>6.09</v>
      </c>
      <c r="MO2817">
        <v>10.5</v>
      </c>
      <c r="MP2817">
        <v>17.940000000000001</v>
      </c>
      <c r="MQ2817">
        <v>46.27</v>
      </c>
      <c r="MR2817">
        <v>12.96</v>
      </c>
      <c r="MS2817">
        <v>26.48</v>
      </c>
      <c r="MT2817">
        <v>50.33</v>
      </c>
      <c r="MU2817">
        <v>18.102</v>
      </c>
      <c r="MV2817">
        <v>37.630000000000003</v>
      </c>
      <c r="MW2817">
        <v>3.8834</v>
      </c>
      <c r="MX2817">
        <v>8.16</v>
      </c>
      <c r="MY2817">
        <v>92.25</v>
      </c>
      <c r="MZ2817">
        <v>44.45</v>
      </c>
      <c r="NA2817">
        <v>21.948</v>
      </c>
      <c r="NB2817">
        <v>5.9024999999999999</v>
      </c>
      <c r="NC2817">
        <v>19.829999999999998</v>
      </c>
      <c r="ND2817">
        <v>21.22</v>
      </c>
      <c r="NE2817">
        <v>15.68</v>
      </c>
      <c r="NF2817">
        <v>9.0500000000000007</v>
      </c>
      <c r="NG2817">
        <v>16.260000000000002</v>
      </c>
      <c r="NH2817">
        <v>40.31</v>
      </c>
      <c r="NI2817">
        <v>28.18</v>
      </c>
      <c r="NJ2817">
        <v>17.14</v>
      </c>
      <c r="NK2817">
        <v>23.97</v>
      </c>
      <c r="NL2817">
        <v>27.76</v>
      </c>
      <c r="NM2817">
        <v>50.33</v>
      </c>
      <c r="NN2817">
        <v>18.7</v>
      </c>
      <c r="NO2817">
        <v>19.82</v>
      </c>
      <c r="NP2817">
        <v>54.73</v>
      </c>
      <c r="NQ2817">
        <v>15.519299999999999</v>
      </c>
      <c r="NR2817">
        <v>13.725</v>
      </c>
      <c r="NU2817">
        <v>50.44</v>
      </c>
      <c r="NX2817">
        <v>46</v>
      </c>
      <c r="NZ2817">
        <v>43.68</v>
      </c>
      <c r="OA2817">
        <v>39.58</v>
      </c>
      <c r="OC2817">
        <v>23.29</v>
      </c>
      <c r="OD2817">
        <v>39.26</v>
      </c>
      <c r="OF2817">
        <v>27.99</v>
      </c>
      <c r="OG2817">
        <v>7.82</v>
      </c>
      <c r="OI2817">
        <v>77.91</v>
      </c>
      <c r="OL2817">
        <v>16.11</v>
      </c>
      <c r="OO2817">
        <v>34.443199999999997</v>
      </c>
      <c r="OP2817">
        <v>13.84</v>
      </c>
      <c r="OQ2817">
        <v>23.86</v>
      </c>
      <c r="OR2817">
        <v>36.39</v>
      </c>
      <c r="OT2817">
        <v>12.54</v>
      </c>
      <c r="OU2817">
        <v>24.2073</v>
      </c>
      <c r="OX2817">
        <v>38.119999999999997</v>
      </c>
      <c r="OZ2817">
        <v>47.34</v>
      </c>
      <c r="PC2817">
        <v>17.201000000000001</v>
      </c>
      <c r="PD2817">
        <v>29.82</v>
      </c>
      <c r="PF2817">
        <v>9.6334999999999997</v>
      </c>
      <c r="PI2817">
        <v>19.34</v>
      </c>
      <c r="PP2817">
        <v>72.608999999999995</v>
      </c>
      <c r="PR2817">
        <v>32.189900000000002</v>
      </c>
      <c r="PU2817">
        <v>171.45</v>
      </c>
      <c r="PW2817">
        <v>37.239400000000003</v>
      </c>
      <c r="PX2817">
        <v>16.86</v>
      </c>
      <c r="PY2817">
        <v>35.17</v>
      </c>
      <c r="QA2817">
        <v>19.690000000000001</v>
      </c>
      <c r="QC2817">
        <v>19.457999999999998</v>
      </c>
      <c r="QD2817">
        <v>32.770000000000003</v>
      </c>
      <c r="QE2817">
        <v>37.72</v>
      </c>
      <c r="QF2817">
        <v>29.71</v>
      </c>
      <c r="QJ2817">
        <v>27.893599999999999</v>
      </c>
      <c r="QK2817">
        <v>20.339099999999998</v>
      </c>
      <c r="QN2817">
        <v>15.96</v>
      </c>
      <c r="QO2817">
        <v>9.7410999999999994</v>
      </c>
      <c r="QS2817">
        <v>20.706600000000002</v>
      </c>
      <c r="QU2817">
        <v>37.340000000000003</v>
      </c>
      <c r="QV2817">
        <v>21.598400000000002</v>
      </c>
      <c r="QW2817">
        <v>32.204999999999998</v>
      </c>
      <c r="QX2817">
        <v>28.53</v>
      </c>
      <c r="QY2817">
        <v>12.52</v>
      </c>
      <c r="RB2817">
        <v>41.78</v>
      </c>
      <c r="RC2817">
        <v>21.67</v>
      </c>
      <c r="RD2817">
        <v>37.6066</v>
      </c>
      <c r="RI2817">
        <v>19.32</v>
      </c>
      <c r="RJ2817">
        <v>47.62</v>
      </c>
      <c r="RK2817">
        <v>32.5</v>
      </c>
      <c r="RL2817">
        <v>36.97</v>
      </c>
      <c r="RM2817">
        <v>38.75</v>
      </c>
      <c r="RN2817">
        <v>16.75</v>
      </c>
      <c r="RO2817">
        <v>23.022600000000001</v>
      </c>
      <c r="RP2817">
        <v>91.331999999999994</v>
      </c>
      <c r="RQ2817">
        <v>23.42</v>
      </c>
      <c r="RS2817">
        <v>16.339099999999998</v>
      </c>
      <c r="RT2817">
        <v>37.869999999999997</v>
      </c>
      <c r="RU2817">
        <v>35.82</v>
      </c>
      <c r="RY2817">
        <v>29.23</v>
      </c>
      <c r="SA2817">
        <v>267.9194</v>
      </c>
      <c r="SB2817">
        <v>44.81</v>
      </c>
      <c r="SE2817">
        <v>21.7424</v>
      </c>
      <c r="SF2817">
        <v>19.8201</v>
      </c>
      <c r="SH2817">
        <v>22.34</v>
      </c>
      <c r="SI2817">
        <v>6.3182999999999998</v>
      </c>
      <c r="SJ2817">
        <v>83.94</v>
      </c>
      <c r="SK2817">
        <v>29.44</v>
      </c>
    </row>
    <row r="2818" spans="1:505" x14ac:dyDescent="0.2">
      <c r="A2818" s="1">
        <v>40101</v>
      </c>
      <c r="B2818">
        <v>96.01</v>
      </c>
      <c r="C2818">
        <v>24.837599999999998</v>
      </c>
      <c r="D2818">
        <v>14.97</v>
      </c>
      <c r="E2818">
        <v>10.84</v>
      </c>
      <c r="F2818">
        <v>127.98</v>
      </c>
      <c r="G2818">
        <v>6.19</v>
      </c>
      <c r="H2818">
        <v>35.75</v>
      </c>
      <c r="I2818">
        <v>53.95</v>
      </c>
      <c r="J2818">
        <v>77.611800000000002</v>
      </c>
      <c r="K2818">
        <v>6.9775</v>
      </c>
      <c r="L2818">
        <v>66.319999999999993</v>
      </c>
      <c r="M2818">
        <v>32.15</v>
      </c>
      <c r="N2818">
        <v>35.948099999999997</v>
      </c>
      <c r="O2818">
        <v>61.83</v>
      </c>
      <c r="P2818">
        <v>60.57</v>
      </c>
      <c r="Q2818">
        <v>35.54</v>
      </c>
      <c r="R2818">
        <v>30.96</v>
      </c>
      <c r="S2818">
        <v>22.795000000000002</v>
      </c>
      <c r="T2818">
        <v>37.373800000000003</v>
      </c>
      <c r="U2818">
        <v>28.16</v>
      </c>
      <c r="V2818">
        <v>22.934999999999999</v>
      </c>
      <c r="W2818">
        <v>18.406400000000001</v>
      </c>
      <c r="X2818">
        <v>102.67</v>
      </c>
      <c r="Y2818">
        <v>7.6349999999999998</v>
      </c>
      <c r="Z2818">
        <v>42.1</v>
      </c>
      <c r="AA2818">
        <v>27.222799999999999</v>
      </c>
      <c r="AB2818">
        <v>13.59</v>
      </c>
      <c r="AC2818">
        <v>35.19</v>
      </c>
      <c r="AD2818">
        <v>29.66</v>
      </c>
      <c r="AE2818">
        <v>33.729999999999997</v>
      </c>
      <c r="AF2818">
        <v>25.56</v>
      </c>
      <c r="AG2818">
        <v>25.49</v>
      </c>
      <c r="AH2818">
        <v>35.836300000000001</v>
      </c>
      <c r="AI2818">
        <v>144.66999999999999</v>
      </c>
      <c r="AJ2818">
        <v>38.119999999999997</v>
      </c>
      <c r="AK2818">
        <v>13.05</v>
      </c>
      <c r="AL2818">
        <v>67.209999999999994</v>
      </c>
      <c r="AM2818">
        <v>29.607700000000001</v>
      </c>
      <c r="AN2818">
        <v>68.349999999999994</v>
      </c>
      <c r="AO2818">
        <v>15.9511</v>
      </c>
      <c r="AP2818">
        <v>27.200099999999999</v>
      </c>
      <c r="AQ2818">
        <v>16.78</v>
      </c>
      <c r="AR2818">
        <v>40.92</v>
      </c>
      <c r="AS2818">
        <v>45.48</v>
      </c>
      <c r="AT2818">
        <v>25.425599999999999</v>
      </c>
      <c r="AU2818">
        <v>47.16</v>
      </c>
      <c r="AV2818">
        <v>19.82</v>
      </c>
      <c r="AW2818">
        <v>51.76</v>
      </c>
      <c r="AX2818">
        <v>26.4</v>
      </c>
      <c r="AY2818">
        <v>16.125</v>
      </c>
      <c r="AZ2818">
        <v>10.1</v>
      </c>
      <c r="BA2818">
        <v>60.98</v>
      </c>
      <c r="BB2818">
        <v>11.52</v>
      </c>
      <c r="BC2818">
        <v>94.75</v>
      </c>
      <c r="BD2818">
        <v>23.21</v>
      </c>
      <c r="BE2818">
        <v>16.7562</v>
      </c>
      <c r="BF2818">
        <v>74.36</v>
      </c>
      <c r="BG2818">
        <v>10.83</v>
      </c>
      <c r="BH2818">
        <v>52.97</v>
      </c>
      <c r="BI2818">
        <v>80.92</v>
      </c>
      <c r="BJ2818">
        <v>23.42</v>
      </c>
      <c r="BK2818">
        <v>20.504999999999999</v>
      </c>
      <c r="BL2818">
        <v>13.450699999999999</v>
      </c>
      <c r="BM2818">
        <v>22.34</v>
      </c>
      <c r="BN2818">
        <v>15.55</v>
      </c>
      <c r="BO2818">
        <v>9.9649999999999999</v>
      </c>
      <c r="BP2818">
        <v>32.54</v>
      </c>
      <c r="BQ2818">
        <v>16.920000000000002</v>
      </c>
      <c r="BR2818">
        <v>27.91</v>
      </c>
      <c r="BS2818">
        <v>54.77</v>
      </c>
      <c r="BT2818">
        <v>33.868400000000001</v>
      </c>
      <c r="BU2818">
        <v>33.979999999999997</v>
      </c>
      <c r="BV2818">
        <v>21.212499999999999</v>
      </c>
      <c r="BW2818">
        <v>47.16</v>
      </c>
      <c r="BX2818">
        <v>14.092499999999999</v>
      </c>
      <c r="BY2818">
        <v>26.16</v>
      </c>
      <c r="BZ2818">
        <v>29.49</v>
      </c>
      <c r="CA2818">
        <v>24.366</v>
      </c>
      <c r="CB2818">
        <v>58.4</v>
      </c>
      <c r="CC2818">
        <v>27.46</v>
      </c>
      <c r="CD2818">
        <v>8.4450000000000003</v>
      </c>
      <c r="CE2818">
        <v>39.384999999999998</v>
      </c>
      <c r="CF2818">
        <v>26.2652</v>
      </c>
      <c r="CG2818">
        <v>30.96</v>
      </c>
      <c r="CH2818">
        <v>29.07</v>
      </c>
      <c r="CI2818">
        <v>16.761399999999998</v>
      </c>
      <c r="CJ2818">
        <v>41.2</v>
      </c>
      <c r="CK2818">
        <v>13.75</v>
      </c>
      <c r="CL2818">
        <v>31.31</v>
      </c>
      <c r="CM2818">
        <v>15.5</v>
      </c>
      <c r="CN2818">
        <v>20.48</v>
      </c>
      <c r="CO2818">
        <v>49.26</v>
      </c>
      <c r="CP2818">
        <v>12.43</v>
      </c>
      <c r="CQ2818">
        <v>26.4513</v>
      </c>
      <c r="CR2818">
        <v>23.96</v>
      </c>
      <c r="CS2818">
        <v>20.074999999999999</v>
      </c>
      <c r="CT2818">
        <v>50.42</v>
      </c>
      <c r="CU2818">
        <v>44.05</v>
      </c>
      <c r="CV2818">
        <v>32.71</v>
      </c>
      <c r="CW2818">
        <v>27.58</v>
      </c>
      <c r="CX2818">
        <v>29.23</v>
      </c>
      <c r="CY2818">
        <v>16.25</v>
      </c>
      <c r="CZ2818">
        <v>27.009799999999998</v>
      </c>
      <c r="DA2818">
        <v>38.5</v>
      </c>
      <c r="DB2818">
        <v>36.33</v>
      </c>
      <c r="DC2818">
        <v>12.5</v>
      </c>
      <c r="DD2818">
        <v>35.246600000000001</v>
      </c>
      <c r="DE2818">
        <v>29.880700000000001</v>
      </c>
      <c r="DF2818">
        <v>10.4841</v>
      </c>
      <c r="DG2818">
        <v>18.100000000000001</v>
      </c>
      <c r="DH2818">
        <v>47.5</v>
      </c>
      <c r="DI2818">
        <v>28.145</v>
      </c>
      <c r="DJ2818">
        <v>17.899999999999999</v>
      </c>
      <c r="DK2818">
        <v>8.15</v>
      </c>
      <c r="DL2818">
        <v>18.686199999999999</v>
      </c>
      <c r="DM2818">
        <v>46.38</v>
      </c>
      <c r="DN2818">
        <v>20.91</v>
      </c>
      <c r="DO2818">
        <v>20.350000000000001</v>
      </c>
      <c r="DP2818">
        <v>15.744999999999999</v>
      </c>
      <c r="DQ2818">
        <v>39.83</v>
      </c>
      <c r="DR2818">
        <v>29.01</v>
      </c>
      <c r="DS2818">
        <v>78.88</v>
      </c>
      <c r="DT2818">
        <v>80.150000000000006</v>
      </c>
      <c r="DU2818">
        <v>46.57</v>
      </c>
      <c r="DV2818">
        <v>29.06</v>
      </c>
      <c r="DW2818">
        <v>29.97</v>
      </c>
      <c r="DX2818">
        <v>19.559999999999999</v>
      </c>
      <c r="DY2818">
        <v>34.979999999999997</v>
      </c>
      <c r="DZ2818">
        <v>72.94</v>
      </c>
      <c r="EA2818">
        <v>24.377199999999998</v>
      </c>
      <c r="EB2818">
        <v>53.75</v>
      </c>
      <c r="EC2818">
        <v>30.46</v>
      </c>
      <c r="ED2818">
        <v>9.8774999999999995</v>
      </c>
      <c r="EE2818">
        <v>60.94</v>
      </c>
      <c r="EF2818">
        <v>10.55</v>
      </c>
      <c r="EG2818">
        <v>67.19</v>
      </c>
      <c r="EH2818">
        <v>12.2775</v>
      </c>
      <c r="EI2818">
        <v>28.52</v>
      </c>
      <c r="EJ2818">
        <v>37.026699999999998</v>
      </c>
      <c r="EK2818">
        <v>37.965000000000003</v>
      </c>
      <c r="EL2818">
        <v>24.6</v>
      </c>
      <c r="EM2818">
        <v>22.79</v>
      </c>
      <c r="EN2818">
        <v>67.319999999999993</v>
      </c>
      <c r="EO2818">
        <v>32.645000000000003</v>
      </c>
      <c r="EP2818">
        <v>38.96</v>
      </c>
      <c r="EQ2818">
        <v>23.315000000000001</v>
      </c>
      <c r="ER2818">
        <v>19.670000000000002</v>
      </c>
      <c r="ES2818">
        <v>61.29</v>
      </c>
      <c r="ET2818">
        <v>13.53</v>
      </c>
      <c r="EU2818">
        <v>16.139399999999998</v>
      </c>
      <c r="EV2818">
        <v>95.42</v>
      </c>
      <c r="EW2818">
        <v>29.85</v>
      </c>
      <c r="EX2818">
        <v>188.63</v>
      </c>
      <c r="EY2818">
        <v>27.69</v>
      </c>
      <c r="EZ2818">
        <v>28.69</v>
      </c>
      <c r="FA2818">
        <v>22.0671</v>
      </c>
      <c r="FB2818">
        <v>43.73</v>
      </c>
      <c r="FC2818">
        <v>39.74</v>
      </c>
      <c r="FD2818">
        <v>43.58</v>
      </c>
      <c r="FE2818">
        <v>27.28</v>
      </c>
      <c r="FF2818">
        <v>16.920000000000002</v>
      </c>
      <c r="FG2818">
        <v>22.49</v>
      </c>
      <c r="FH2818">
        <v>27.3</v>
      </c>
      <c r="FI2818">
        <v>8.9375</v>
      </c>
      <c r="FJ2818">
        <v>12.85</v>
      </c>
      <c r="FK2818">
        <v>37.26</v>
      </c>
      <c r="FL2818">
        <v>34.299999999999997</v>
      </c>
      <c r="FM2818">
        <v>4.7699999999999996</v>
      </c>
      <c r="FN2818">
        <v>45.861499999999999</v>
      </c>
      <c r="FO2818">
        <v>29.33</v>
      </c>
      <c r="FP2818">
        <v>45.36</v>
      </c>
      <c r="FQ2818">
        <v>29.8</v>
      </c>
      <c r="FR2818">
        <v>25.425000000000001</v>
      </c>
      <c r="FS2818">
        <v>20.67</v>
      </c>
      <c r="FT2818">
        <v>39.06</v>
      </c>
      <c r="FU2818">
        <v>24.972100000000001</v>
      </c>
      <c r="FV2818">
        <v>6.87</v>
      </c>
      <c r="FW2818">
        <v>45.88</v>
      </c>
      <c r="FX2818">
        <v>24.33</v>
      </c>
      <c r="FY2818">
        <v>6.47</v>
      </c>
      <c r="FZ2818">
        <v>60.94</v>
      </c>
      <c r="GA2818">
        <v>28.23</v>
      </c>
      <c r="GB2818">
        <v>29.514500000000002</v>
      </c>
      <c r="GC2818">
        <v>71.67</v>
      </c>
      <c r="GD2818">
        <v>50.18</v>
      </c>
      <c r="GE2818">
        <v>6.65</v>
      </c>
      <c r="GF2818">
        <v>13.66</v>
      </c>
      <c r="GG2818">
        <v>56.913600000000002</v>
      </c>
      <c r="GH2818">
        <v>226.16</v>
      </c>
      <c r="GI2818">
        <v>60.23</v>
      </c>
      <c r="GJ2818">
        <v>11.96</v>
      </c>
      <c r="GK2818">
        <v>37.409999999999997</v>
      </c>
      <c r="GL2818">
        <v>22.12</v>
      </c>
      <c r="GM2818">
        <v>22.04</v>
      </c>
      <c r="GN2818">
        <v>19.98</v>
      </c>
      <c r="GO2818">
        <v>14.822900000000001</v>
      </c>
      <c r="GP2818">
        <v>34.5</v>
      </c>
      <c r="GQ2818">
        <v>26.99</v>
      </c>
      <c r="GR2818">
        <v>57.71</v>
      </c>
      <c r="GS2818">
        <v>19.750699999999998</v>
      </c>
      <c r="GT2818">
        <v>74.87</v>
      </c>
      <c r="GU2818">
        <v>36.57</v>
      </c>
      <c r="GV2818">
        <v>33.369999999999997</v>
      </c>
      <c r="GW2818">
        <v>21.65</v>
      </c>
      <c r="GX2818">
        <v>34.340000000000003</v>
      </c>
      <c r="GY2818">
        <v>12.08</v>
      </c>
      <c r="GZ2818">
        <v>34.33</v>
      </c>
      <c r="HA2818">
        <v>58.2</v>
      </c>
      <c r="HB2818">
        <v>91.98</v>
      </c>
      <c r="HC2818">
        <v>17.55</v>
      </c>
      <c r="HD2818">
        <v>11.4976</v>
      </c>
      <c r="HE2818">
        <v>25.39</v>
      </c>
      <c r="HF2818">
        <v>12.106299999999999</v>
      </c>
      <c r="HG2818">
        <v>94.1</v>
      </c>
      <c r="HH2818">
        <v>34.175600000000003</v>
      </c>
      <c r="HI2818">
        <v>18.899999999999999</v>
      </c>
      <c r="HJ2818">
        <v>12.51</v>
      </c>
      <c r="HK2818">
        <v>38.01</v>
      </c>
      <c r="HL2818">
        <v>68.290000000000006</v>
      </c>
      <c r="HM2818">
        <v>26.71</v>
      </c>
      <c r="HN2818">
        <v>8.65</v>
      </c>
      <c r="HO2818">
        <v>43.83</v>
      </c>
      <c r="HP2818">
        <v>26.44</v>
      </c>
      <c r="HQ2818">
        <v>76.77</v>
      </c>
      <c r="HR2818">
        <v>50.17</v>
      </c>
      <c r="HS2818">
        <v>28.69</v>
      </c>
      <c r="HT2818">
        <v>43.43</v>
      </c>
      <c r="HU2818">
        <v>19.63</v>
      </c>
      <c r="HV2818">
        <v>7.66</v>
      </c>
      <c r="HW2818">
        <v>43.925199999999997</v>
      </c>
      <c r="HX2818">
        <v>29.28</v>
      </c>
      <c r="HY2818">
        <v>15.18</v>
      </c>
      <c r="HZ2818">
        <v>46.56</v>
      </c>
      <c r="IA2818">
        <v>662.35990000000004</v>
      </c>
      <c r="IB2818">
        <v>16.239999999999998</v>
      </c>
      <c r="IC2818">
        <v>36.704999999999998</v>
      </c>
      <c r="ID2818">
        <v>34.39</v>
      </c>
      <c r="IE2818">
        <v>48.63</v>
      </c>
      <c r="IF2818">
        <v>5.4542999999999999</v>
      </c>
      <c r="IG2818">
        <v>59.9</v>
      </c>
      <c r="IH2818">
        <v>46.311399999999999</v>
      </c>
      <c r="II2818">
        <v>31.38</v>
      </c>
      <c r="IJ2818">
        <v>46.13</v>
      </c>
      <c r="IK2818">
        <v>38.119999999999997</v>
      </c>
      <c r="IL2818">
        <v>79.751199999999997</v>
      </c>
      <c r="IM2818">
        <v>8.8592999999999993</v>
      </c>
      <c r="IN2818">
        <v>21.32</v>
      </c>
      <c r="IO2818">
        <v>38.119999999999997</v>
      </c>
      <c r="IP2818">
        <v>50.08</v>
      </c>
      <c r="IQ2818">
        <v>53.51</v>
      </c>
      <c r="IR2818">
        <v>28.92</v>
      </c>
      <c r="IS2818">
        <v>15.82</v>
      </c>
      <c r="IT2818">
        <v>28.3764</v>
      </c>
      <c r="IU2818">
        <v>62.68</v>
      </c>
      <c r="IV2818">
        <v>17.66</v>
      </c>
      <c r="IW2818">
        <v>39.465299999999999</v>
      </c>
      <c r="IX2818">
        <v>42.48</v>
      </c>
      <c r="IY2818">
        <v>18.25</v>
      </c>
      <c r="IZ2818">
        <v>45.8</v>
      </c>
      <c r="JA2818">
        <v>31.04</v>
      </c>
      <c r="JB2818">
        <v>15.19</v>
      </c>
      <c r="JC2818">
        <v>58.97</v>
      </c>
      <c r="JD2818">
        <v>48.16</v>
      </c>
      <c r="JE2818">
        <v>55.6</v>
      </c>
      <c r="JF2818">
        <v>57.24</v>
      </c>
      <c r="JG2818">
        <v>17.16</v>
      </c>
      <c r="JH2818">
        <v>30.74</v>
      </c>
      <c r="JI2818">
        <v>10.84</v>
      </c>
      <c r="JJ2818">
        <v>24.914999999999999</v>
      </c>
      <c r="JK2818">
        <v>42.45</v>
      </c>
      <c r="JL2818">
        <v>24.66</v>
      </c>
      <c r="JM2818">
        <v>23.69</v>
      </c>
      <c r="JN2818">
        <v>35.799999999999997</v>
      </c>
      <c r="JO2818">
        <v>15.52</v>
      </c>
      <c r="JP2818">
        <v>19.11</v>
      </c>
      <c r="JQ2818">
        <v>24.18</v>
      </c>
      <c r="JR2818">
        <v>24.01</v>
      </c>
      <c r="JS2818">
        <v>11.36</v>
      </c>
      <c r="JT2818">
        <v>5.6947000000000001</v>
      </c>
      <c r="JU2818">
        <v>52.16</v>
      </c>
      <c r="JV2818">
        <v>42.89</v>
      </c>
      <c r="JW2818">
        <v>23.95</v>
      </c>
      <c r="JX2818">
        <v>64.900000000000006</v>
      </c>
      <c r="JY2818">
        <v>48.55</v>
      </c>
      <c r="JZ2818">
        <v>24.53</v>
      </c>
      <c r="KA2818">
        <v>33.299999999999997</v>
      </c>
      <c r="KB2818">
        <v>68.790000000000006</v>
      </c>
      <c r="KC2818">
        <v>18.36</v>
      </c>
      <c r="KD2818">
        <v>52.14</v>
      </c>
      <c r="KE2818">
        <v>23.35</v>
      </c>
      <c r="KF2818">
        <v>29.69</v>
      </c>
      <c r="KG2818">
        <v>63.1</v>
      </c>
      <c r="KH2818">
        <v>4.6174999999999997</v>
      </c>
      <c r="KI2818">
        <v>45.55</v>
      </c>
      <c r="KJ2818">
        <v>65.870599999999996</v>
      </c>
      <c r="KK2818">
        <v>7.26</v>
      </c>
      <c r="KL2818">
        <v>37.590000000000003</v>
      </c>
      <c r="KM2818">
        <v>52.82</v>
      </c>
      <c r="KN2818">
        <v>39.369999999999997</v>
      </c>
      <c r="KO2818">
        <v>33.450000000000003</v>
      </c>
      <c r="KP2818">
        <v>32.11</v>
      </c>
      <c r="KQ2818">
        <v>9.4700000000000006</v>
      </c>
      <c r="KR2818">
        <v>25.91</v>
      </c>
      <c r="KS2818">
        <v>76.69</v>
      </c>
      <c r="KT2818">
        <v>54.75</v>
      </c>
      <c r="KU2818">
        <v>10.36</v>
      </c>
      <c r="KV2818">
        <v>74.349999999999994</v>
      </c>
      <c r="KW2818">
        <v>46.15</v>
      </c>
      <c r="KX2818">
        <v>7.1928999999999998</v>
      </c>
      <c r="KY2818">
        <v>23.33</v>
      </c>
      <c r="KZ2818">
        <v>26.71</v>
      </c>
      <c r="LA2818">
        <v>86.443200000000004</v>
      </c>
      <c r="LB2818">
        <v>49.05</v>
      </c>
      <c r="LC2818">
        <v>23.25</v>
      </c>
      <c r="LD2818">
        <v>20.34</v>
      </c>
      <c r="LE2818">
        <v>47.42</v>
      </c>
      <c r="LF2818">
        <v>42.1</v>
      </c>
      <c r="LG2818">
        <v>28.324999999999999</v>
      </c>
      <c r="LH2818">
        <v>13.112500000000001</v>
      </c>
      <c r="LI2818">
        <v>12.32</v>
      </c>
      <c r="LJ2818">
        <v>21.2775</v>
      </c>
      <c r="LK2818">
        <v>31.39</v>
      </c>
      <c r="LL2818">
        <v>24.55</v>
      </c>
      <c r="LM2818">
        <v>32.799999999999997</v>
      </c>
      <c r="LN2818">
        <v>36.732199999999999</v>
      </c>
      <c r="LO2818">
        <v>35.713700000000003</v>
      </c>
      <c r="LP2818">
        <v>18.137899999999998</v>
      </c>
      <c r="LQ2818">
        <v>35.26</v>
      </c>
      <c r="LR2818">
        <v>53.5</v>
      </c>
      <c r="LS2818">
        <v>46.259500000000003</v>
      </c>
      <c r="LT2818">
        <v>50.95</v>
      </c>
      <c r="LU2818">
        <v>31.63</v>
      </c>
      <c r="LV2818">
        <v>58.27</v>
      </c>
      <c r="LW2818">
        <v>54.17</v>
      </c>
      <c r="LX2818">
        <v>36.22</v>
      </c>
      <c r="LY2818">
        <v>19.635000000000002</v>
      </c>
      <c r="LZ2818">
        <v>16.3706</v>
      </c>
      <c r="MA2818">
        <v>73.400000000000006</v>
      </c>
      <c r="MB2818">
        <v>11.99</v>
      </c>
      <c r="MC2818">
        <v>64.98</v>
      </c>
      <c r="MD2818">
        <v>20.41</v>
      </c>
      <c r="ME2818">
        <v>61.78</v>
      </c>
      <c r="MF2818">
        <v>16.519300000000001</v>
      </c>
      <c r="MG2818">
        <v>9.64</v>
      </c>
      <c r="MH2818">
        <v>13.78</v>
      </c>
      <c r="MI2818">
        <v>21.64</v>
      </c>
      <c r="MJ2818">
        <v>23.7</v>
      </c>
      <c r="MK2818">
        <v>9.5250000000000004</v>
      </c>
      <c r="ML2818">
        <v>26.1</v>
      </c>
      <c r="MM2818">
        <v>18.82</v>
      </c>
      <c r="MN2818">
        <v>6.09</v>
      </c>
      <c r="MO2818">
        <v>10.85</v>
      </c>
      <c r="MP2818">
        <v>16.93</v>
      </c>
      <c r="MQ2818">
        <v>45.91</v>
      </c>
      <c r="MR2818">
        <v>12.86</v>
      </c>
      <c r="MS2818">
        <v>26.9</v>
      </c>
      <c r="MT2818">
        <v>50.22</v>
      </c>
      <c r="MU2818">
        <v>18.248000000000001</v>
      </c>
      <c r="MV2818">
        <v>37.26</v>
      </c>
      <c r="MW2818">
        <v>3.9104999999999999</v>
      </c>
      <c r="MX2818">
        <v>7.96</v>
      </c>
      <c r="MY2818">
        <v>91.03</v>
      </c>
      <c r="MZ2818">
        <v>44.07</v>
      </c>
      <c r="NA2818">
        <v>22.536000000000001</v>
      </c>
      <c r="NB2818">
        <v>5.8724999999999996</v>
      </c>
      <c r="NC2818">
        <v>19.86</v>
      </c>
      <c r="ND2818">
        <v>21.53</v>
      </c>
      <c r="NE2818">
        <v>15.87</v>
      </c>
      <c r="NF2818">
        <v>9.07</v>
      </c>
      <c r="NG2818">
        <v>16.100000000000001</v>
      </c>
      <c r="NH2818">
        <v>42.14</v>
      </c>
      <c r="NI2818">
        <v>28.13</v>
      </c>
      <c r="NJ2818">
        <v>17.190000000000001</v>
      </c>
      <c r="NK2818">
        <v>23.1</v>
      </c>
      <c r="NL2818">
        <v>28.33</v>
      </c>
      <c r="NM2818">
        <v>50.38</v>
      </c>
      <c r="NN2818">
        <v>18.77</v>
      </c>
      <c r="NO2818">
        <v>19.760000000000002</v>
      </c>
      <c r="NP2818">
        <v>54.67</v>
      </c>
      <c r="NQ2818">
        <v>15.330299999999999</v>
      </c>
      <c r="NR2818">
        <v>13.5</v>
      </c>
      <c r="NU2818">
        <v>50.67</v>
      </c>
      <c r="NX2818">
        <v>45.84</v>
      </c>
      <c r="NZ2818">
        <v>43.44</v>
      </c>
      <c r="OA2818">
        <v>39.28</v>
      </c>
      <c r="OC2818">
        <v>22.87</v>
      </c>
      <c r="OD2818">
        <v>38.799999999999997</v>
      </c>
      <c r="OF2818">
        <v>28.31</v>
      </c>
      <c r="OG2818">
        <v>7.64</v>
      </c>
      <c r="OI2818">
        <v>77.7</v>
      </c>
      <c r="OL2818">
        <v>15.54</v>
      </c>
      <c r="OO2818">
        <v>33.296399999999998</v>
      </c>
      <c r="OP2818">
        <v>14.875</v>
      </c>
      <c r="OQ2818">
        <v>23.88</v>
      </c>
      <c r="OR2818">
        <v>37.450000000000003</v>
      </c>
      <c r="OT2818">
        <v>12.73</v>
      </c>
      <c r="OU2818">
        <v>24.414200000000001</v>
      </c>
      <c r="OX2818">
        <v>40.04</v>
      </c>
      <c r="OZ2818">
        <v>47.55</v>
      </c>
      <c r="PC2818">
        <v>17.423500000000001</v>
      </c>
      <c r="PD2818">
        <v>30.094999999999999</v>
      </c>
      <c r="PF2818">
        <v>9.6860999999999997</v>
      </c>
      <c r="PI2818">
        <v>19.05</v>
      </c>
      <c r="PP2818">
        <v>72.476600000000005</v>
      </c>
      <c r="PR2818">
        <v>33.207000000000001</v>
      </c>
      <c r="PU2818">
        <v>171.88</v>
      </c>
      <c r="PW2818">
        <v>37.703899999999997</v>
      </c>
      <c r="PX2818">
        <v>17.16</v>
      </c>
      <c r="PY2818">
        <v>34.71</v>
      </c>
      <c r="QA2818">
        <v>20.09</v>
      </c>
      <c r="QC2818">
        <v>19.649999999999999</v>
      </c>
      <c r="QD2818">
        <v>32.549999999999997</v>
      </c>
      <c r="QE2818">
        <v>37.85</v>
      </c>
      <c r="QF2818">
        <v>28.93</v>
      </c>
      <c r="QJ2818">
        <v>27.9755</v>
      </c>
      <c r="QK2818">
        <v>20.260000000000002</v>
      </c>
      <c r="QN2818">
        <v>15.68</v>
      </c>
      <c r="QO2818">
        <v>9.6544000000000008</v>
      </c>
      <c r="QS2818">
        <v>20.72</v>
      </c>
      <c r="QU2818">
        <v>37.22</v>
      </c>
      <c r="QV2818">
        <v>21.220700000000001</v>
      </c>
      <c r="QW2818">
        <v>32.295000000000002</v>
      </c>
      <c r="QX2818">
        <v>28.61</v>
      </c>
      <c r="QY2818">
        <v>13.23</v>
      </c>
      <c r="RB2818">
        <v>41.64</v>
      </c>
      <c r="RC2818">
        <v>21.790900000000001</v>
      </c>
      <c r="RD2818">
        <v>37.984099999999998</v>
      </c>
      <c r="RI2818">
        <v>17.68</v>
      </c>
      <c r="RJ2818">
        <v>46.61</v>
      </c>
      <c r="RK2818">
        <v>34.4</v>
      </c>
      <c r="RL2818">
        <v>37.04</v>
      </c>
      <c r="RM2818">
        <v>39.83</v>
      </c>
      <c r="RN2818">
        <v>16.75</v>
      </c>
      <c r="RO2818">
        <v>23.056799999999999</v>
      </c>
      <c r="RP2818">
        <v>91.322699999999998</v>
      </c>
      <c r="RQ2818">
        <v>23.65</v>
      </c>
      <c r="RS2818">
        <v>16.362200000000001</v>
      </c>
      <c r="RT2818">
        <v>37.950000000000003</v>
      </c>
      <c r="RU2818">
        <v>36.04</v>
      </c>
      <c r="RY2818">
        <v>29.58</v>
      </c>
      <c r="SA2818">
        <v>265.21190000000001</v>
      </c>
      <c r="SB2818">
        <v>44.82</v>
      </c>
      <c r="SE2818">
        <v>21.792300000000001</v>
      </c>
      <c r="SF2818">
        <v>19.4922</v>
      </c>
      <c r="SH2818">
        <v>22.335000000000001</v>
      </c>
      <c r="SI2818">
        <v>6.2816000000000001</v>
      </c>
      <c r="SJ2818">
        <v>83.91</v>
      </c>
      <c r="SK2818">
        <v>31.35</v>
      </c>
    </row>
    <row r="2819" spans="1:505" x14ac:dyDescent="0.2">
      <c r="A2819" s="1">
        <v>40102</v>
      </c>
      <c r="B2819">
        <v>95.32</v>
      </c>
      <c r="C2819">
        <v>24.607900000000001</v>
      </c>
      <c r="D2819">
        <v>14.78</v>
      </c>
      <c r="E2819">
        <v>10.9</v>
      </c>
      <c r="F2819">
        <v>121.64</v>
      </c>
      <c r="G2819">
        <v>5.74</v>
      </c>
      <c r="H2819">
        <v>35.67</v>
      </c>
      <c r="I2819">
        <v>53.64</v>
      </c>
      <c r="J2819">
        <v>76.715000000000003</v>
      </c>
      <c r="K2819">
        <v>6.86</v>
      </c>
      <c r="L2819">
        <v>63.14</v>
      </c>
      <c r="M2819">
        <v>31.67</v>
      </c>
      <c r="N2819">
        <v>35.976700000000001</v>
      </c>
      <c r="O2819">
        <v>61.32</v>
      </c>
      <c r="P2819">
        <v>60.66</v>
      </c>
      <c r="Q2819">
        <v>34.950000000000003</v>
      </c>
      <c r="R2819">
        <v>31.43</v>
      </c>
      <c r="S2819">
        <v>22.6</v>
      </c>
      <c r="T2819">
        <v>36.192500000000003</v>
      </c>
      <c r="U2819">
        <v>27.66</v>
      </c>
      <c r="V2819">
        <v>23.01</v>
      </c>
      <c r="W2819">
        <v>18.0319</v>
      </c>
      <c r="X2819">
        <v>102.75</v>
      </c>
      <c r="Y2819">
        <v>7.63</v>
      </c>
      <c r="Z2819">
        <v>42</v>
      </c>
      <c r="AA2819">
        <v>26.8643</v>
      </c>
      <c r="AB2819">
        <v>13.38</v>
      </c>
      <c r="AC2819">
        <v>34.42</v>
      </c>
      <c r="AD2819">
        <v>29.99</v>
      </c>
      <c r="AE2819">
        <v>33.99</v>
      </c>
      <c r="AF2819">
        <v>25.61</v>
      </c>
      <c r="AG2819">
        <v>25.49</v>
      </c>
      <c r="AH2819">
        <v>35.634599999999999</v>
      </c>
      <c r="AI2819">
        <v>144.52000000000001</v>
      </c>
      <c r="AJ2819">
        <v>37.799999999999997</v>
      </c>
      <c r="AK2819">
        <v>12.83</v>
      </c>
      <c r="AL2819">
        <v>66.12</v>
      </c>
      <c r="AM2819">
        <v>29.971699999999998</v>
      </c>
      <c r="AN2819">
        <v>69.260000000000005</v>
      </c>
      <c r="AO2819">
        <v>15.804399999999999</v>
      </c>
      <c r="AP2819">
        <v>27.003900000000002</v>
      </c>
      <c r="AQ2819">
        <v>16.693300000000001</v>
      </c>
      <c r="AR2819">
        <v>40.729999999999997</v>
      </c>
      <c r="AS2819">
        <v>44.02</v>
      </c>
      <c r="AT2819">
        <v>25.346499999999999</v>
      </c>
      <c r="AU2819">
        <v>47.13</v>
      </c>
      <c r="AV2819">
        <v>19.760000000000002</v>
      </c>
      <c r="AW2819">
        <v>53.19</v>
      </c>
      <c r="AX2819">
        <v>26.37</v>
      </c>
      <c r="AY2819">
        <v>15.775</v>
      </c>
      <c r="AZ2819">
        <v>10.02</v>
      </c>
      <c r="BA2819">
        <v>60.92</v>
      </c>
      <c r="BB2819">
        <v>11.18</v>
      </c>
      <c r="BC2819">
        <v>93.26</v>
      </c>
      <c r="BD2819">
        <v>22.88</v>
      </c>
      <c r="BE2819">
        <v>16.572399999999998</v>
      </c>
      <c r="BF2819">
        <v>72.05</v>
      </c>
      <c r="BG2819">
        <v>10.82</v>
      </c>
      <c r="BH2819">
        <v>52.91</v>
      </c>
      <c r="BI2819">
        <v>80.05</v>
      </c>
      <c r="BJ2819">
        <v>23.3</v>
      </c>
      <c r="BK2819">
        <v>20.405000000000001</v>
      </c>
      <c r="BL2819">
        <v>12.965299999999999</v>
      </c>
      <c r="BM2819">
        <v>22.53</v>
      </c>
      <c r="BN2819">
        <v>15.59</v>
      </c>
      <c r="BO2819">
        <v>9.8925000000000001</v>
      </c>
      <c r="BP2819">
        <v>32.619999999999997</v>
      </c>
      <c r="BQ2819">
        <v>16.45</v>
      </c>
      <c r="BR2819">
        <v>28.68</v>
      </c>
      <c r="BS2819">
        <v>54.57</v>
      </c>
      <c r="BT2819">
        <v>33.414499999999997</v>
      </c>
      <c r="BU2819">
        <v>33.619999999999997</v>
      </c>
      <c r="BV2819">
        <v>21.092500000000001</v>
      </c>
      <c r="BW2819">
        <v>46.06</v>
      </c>
      <c r="BX2819">
        <v>13.88</v>
      </c>
      <c r="BY2819">
        <v>25.75</v>
      </c>
      <c r="BZ2819">
        <v>29.25</v>
      </c>
      <c r="CA2819">
        <v>24.02</v>
      </c>
      <c r="CB2819">
        <v>58.17</v>
      </c>
      <c r="CC2819">
        <v>27.504999999999999</v>
      </c>
      <c r="CD2819">
        <v>8.3249999999999993</v>
      </c>
      <c r="CE2819">
        <v>39.630000000000003</v>
      </c>
      <c r="CF2819">
        <v>26.246400000000001</v>
      </c>
      <c r="CG2819">
        <v>29.95</v>
      </c>
      <c r="CH2819">
        <v>28.76</v>
      </c>
      <c r="CI2819">
        <v>16.885899999999999</v>
      </c>
      <c r="CJ2819">
        <v>41.33</v>
      </c>
      <c r="CK2819">
        <v>13.75</v>
      </c>
      <c r="CL2819">
        <v>31.04</v>
      </c>
      <c r="CM2819">
        <v>15.37</v>
      </c>
      <c r="CN2819">
        <v>20.22</v>
      </c>
      <c r="CO2819">
        <v>48.72</v>
      </c>
      <c r="CP2819">
        <v>12.2</v>
      </c>
      <c r="CQ2819">
        <v>26.242799999999999</v>
      </c>
      <c r="CR2819">
        <v>24.02</v>
      </c>
      <c r="CS2819">
        <v>19.7</v>
      </c>
      <c r="CT2819">
        <v>50.08</v>
      </c>
      <c r="CU2819">
        <v>44.04</v>
      </c>
      <c r="CV2819">
        <v>32.99</v>
      </c>
      <c r="CW2819">
        <v>27.64</v>
      </c>
      <c r="CX2819">
        <v>29.4</v>
      </c>
      <c r="CY2819">
        <v>16.3</v>
      </c>
      <c r="CZ2819">
        <v>26.681699999999999</v>
      </c>
      <c r="DA2819">
        <v>38.06</v>
      </c>
      <c r="DB2819">
        <v>36.53</v>
      </c>
      <c r="DC2819">
        <v>12.08</v>
      </c>
      <c r="DD2819">
        <v>35.003300000000003</v>
      </c>
      <c r="DE2819">
        <v>29.737400000000001</v>
      </c>
      <c r="DF2819">
        <v>10.3073</v>
      </c>
      <c r="DG2819">
        <v>17.260000000000002</v>
      </c>
      <c r="DH2819">
        <v>45.9</v>
      </c>
      <c r="DI2819">
        <v>27.824999999999999</v>
      </c>
      <c r="DJ2819">
        <v>17.5</v>
      </c>
      <c r="DK2819">
        <v>8.0399999999999991</v>
      </c>
      <c r="DL2819">
        <v>18.407299999999999</v>
      </c>
      <c r="DM2819">
        <v>46.29</v>
      </c>
      <c r="DN2819">
        <v>20.63</v>
      </c>
      <c r="DO2819">
        <v>20.56</v>
      </c>
      <c r="DP2819">
        <v>15.59</v>
      </c>
      <c r="DQ2819">
        <v>39.119999999999997</v>
      </c>
      <c r="DR2819">
        <v>28.9</v>
      </c>
      <c r="DS2819">
        <v>77.59</v>
      </c>
      <c r="DT2819">
        <v>80.64</v>
      </c>
      <c r="DU2819">
        <v>46.405000000000001</v>
      </c>
      <c r="DV2819">
        <v>28.83</v>
      </c>
      <c r="DW2819">
        <v>29.06</v>
      </c>
      <c r="DX2819">
        <v>20.555</v>
      </c>
      <c r="DY2819">
        <v>34.74</v>
      </c>
      <c r="DZ2819">
        <v>73.12</v>
      </c>
      <c r="EA2819">
        <v>24.091200000000001</v>
      </c>
      <c r="EB2819">
        <v>53.5</v>
      </c>
      <c r="EC2819">
        <v>30.95</v>
      </c>
      <c r="ED2819">
        <v>9.6875</v>
      </c>
      <c r="EE2819">
        <v>60.1</v>
      </c>
      <c r="EF2819">
        <v>9.98</v>
      </c>
      <c r="EG2819">
        <v>66.53</v>
      </c>
      <c r="EH2819">
        <v>12.0875</v>
      </c>
      <c r="EI2819">
        <v>28.62</v>
      </c>
      <c r="EJ2819">
        <v>36.69</v>
      </c>
      <c r="EK2819">
        <v>37.865000000000002</v>
      </c>
      <c r="EL2819">
        <v>24.41</v>
      </c>
      <c r="EM2819">
        <v>22.96</v>
      </c>
      <c r="EN2819">
        <v>67.75</v>
      </c>
      <c r="EO2819">
        <v>33</v>
      </c>
      <c r="EP2819">
        <v>38.299999999999997</v>
      </c>
      <c r="EQ2819">
        <v>23.085000000000001</v>
      </c>
      <c r="ER2819">
        <v>19.47</v>
      </c>
      <c r="ES2819">
        <v>61.07</v>
      </c>
      <c r="ET2819">
        <v>13.22</v>
      </c>
      <c r="EU2819">
        <v>15.456899999999999</v>
      </c>
      <c r="EV2819">
        <v>94.94</v>
      </c>
      <c r="EW2819">
        <v>30.4</v>
      </c>
      <c r="EX2819">
        <v>184.37</v>
      </c>
      <c r="EY2819">
        <v>27.86</v>
      </c>
      <c r="EZ2819">
        <v>29.52</v>
      </c>
      <c r="FA2819">
        <v>21.976900000000001</v>
      </c>
      <c r="FB2819">
        <v>44.28</v>
      </c>
      <c r="FC2819">
        <v>39.630000000000003</v>
      </c>
      <c r="FD2819">
        <v>42.63</v>
      </c>
      <c r="FE2819">
        <v>26.5</v>
      </c>
      <c r="FF2819">
        <v>16.420000000000002</v>
      </c>
      <c r="FG2819">
        <v>21.78</v>
      </c>
      <c r="FH2819">
        <v>27.26</v>
      </c>
      <c r="FI2819">
        <v>9.0150000000000006</v>
      </c>
      <c r="FJ2819">
        <v>12.94</v>
      </c>
      <c r="FK2819">
        <v>36.950000000000003</v>
      </c>
      <c r="FL2819">
        <v>33.909999999999997</v>
      </c>
      <c r="FM2819">
        <v>4.58</v>
      </c>
      <c r="FN2819">
        <v>45.318100000000001</v>
      </c>
      <c r="FO2819">
        <v>29.19</v>
      </c>
      <c r="FP2819">
        <v>45.33</v>
      </c>
      <c r="FQ2819">
        <v>29.83</v>
      </c>
      <c r="FR2819">
        <v>25.574999999999999</v>
      </c>
      <c r="FS2819">
        <v>20.18</v>
      </c>
      <c r="FT2819">
        <v>39.049999999999997</v>
      </c>
      <c r="FU2819">
        <v>23.8187</v>
      </c>
      <c r="FV2819">
        <v>6.79</v>
      </c>
      <c r="FW2819">
        <v>46.17</v>
      </c>
      <c r="FX2819">
        <v>24.1</v>
      </c>
      <c r="FY2819">
        <v>6.28</v>
      </c>
      <c r="FZ2819">
        <v>60.46</v>
      </c>
      <c r="GA2819">
        <v>27.45</v>
      </c>
      <c r="GB2819">
        <v>28.606000000000002</v>
      </c>
      <c r="GC2819">
        <v>71.28</v>
      </c>
      <c r="GD2819">
        <v>50.48</v>
      </c>
      <c r="GE2819">
        <v>6.45</v>
      </c>
      <c r="GF2819">
        <v>13.16</v>
      </c>
      <c r="GG2819">
        <v>56.616500000000002</v>
      </c>
      <c r="GH2819">
        <v>225.55</v>
      </c>
      <c r="GI2819">
        <v>59.68</v>
      </c>
      <c r="GJ2819">
        <v>12.335000000000001</v>
      </c>
      <c r="GK2819">
        <v>36.46</v>
      </c>
      <c r="GL2819">
        <v>22.08</v>
      </c>
      <c r="GM2819">
        <v>21.8</v>
      </c>
      <c r="GN2819">
        <v>19.73</v>
      </c>
      <c r="GO2819">
        <v>14.4002</v>
      </c>
      <c r="GP2819">
        <v>34.44</v>
      </c>
      <c r="GQ2819">
        <v>26.47</v>
      </c>
      <c r="GR2819">
        <v>57.12</v>
      </c>
      <c r="GS2819">
        <v>19.4575</v>
      </c>
      <c r="GT2819">
        <v>75.44</v>
      </c>
      <c r="GU2819">
        <v>35.89</v>
      </c>
      <c r="GV2819">
        <v>33.07</v>
      </c>
      <c r="GW2819">
        <v>21.36</v>
      </c>
      <c r="GX2819">
        <v>34.520000000000003</v>
      </c>
      <c r="GY2819">
        <v>11.73</v>
      </c>
      <c r="GZ2819">
        <v>34.54</v>
      </c>
      <c r="HA2819">
        <v>58.78</v>
      </c>
      <c r="HB2819">
        <v>91.16</v>
      </c>
      <c r="HC2819">
        <v>17.895</v>
      </c>
      <c r="HD2819">
        <v>10.9496</v>
      </c>
      <c r="HE2819">
        <v>25</v>
      </c>
      <c r="HF2819">
        <v>12.0448</v>
      </c>
      <c r="HG2819">
        <v>93</v>
      </c>
      <c r="HH2819">
        <v>33.222099999999998</v>
      </c>
      <c r="HI2819">
        <v>18.66</v>
      </c>
      <c r="HJ2819">
        <v>12.34</v>
      </c>
      <c r="HK2819">
        <v>37.700000000000003</v>
      </c>
      <c r="HL2819">
        <v>67.56</v>
      </c>
      <c r="HM2819">
        <v>26.5</v>
      </c>
      <c r="HN2819">
        <v>7.95</v>
      </c>
      <c r="HO2819">
        <v>43.41</v>
      </c>
      <c r="HP2819">
        <v>26.1</v>
      </c>
      <c r="HQ2819">
        <v>76.02</v>
      </c>
      <c r="HR2819">
        <v>49.21</v>
      </c>
      <c r="HS2819">
        <v>28.66</v>
      </c>
      <c r="HT2819">
        <v>43.63</v>
      </c>
      <c r="HU2819">
        <v>19.649999999999999</v>
      </c>
      <c r="HV2819">
        <v>7.42</v>
      </c>
      <c r="HW2819">
        <v>43.465600000000002</v>
      </c>
      <c r="HX2819">
        <v>28.69</v>
      </c>
      <c r="HY2819">
        <v>15.03</v>
      </c>
      <c r="HZ2819">
        <v>46.64</v>
      </c>
      <c r="IA2819">
        <v>683.81979999999999</v>
      </c>
      <c r="IB2819">
        <v>16.274999999999999</v>
      </c>
      <c r="IC2819">
        <v>36.795000000000002</v>
      </c>
      <c r="ID2819">
        <v>34.42</v>
      </c>
      <c r="IE2819">
        <v>49.15</v>
      </c>
      <c r="IF2819">
        <v>5.4424999999999999</v>
      </c>
      <c r="IG2819">
        <v>58.25</v>
      </c>
      <c r="IH2819">
        <v>46.084600000000002</v>
      </c>
      <c r="II2819">
        <v>30.02</v>
      </c>
      <c r="IJ2819">
        <v>45.23</v>
      </c>
      <c r="IK2819">
        <v>36.35</v>
      </c>
      <c r="IL2819">
        <v>79.041399999999996</v>
      </c>
      <c r="IM2819">
        <v>8.9125999999999994</v>
      </c>
      <c r="IN2819">
        <v>21.81</v>
      </c>
      <c r="IO2819">
        <v>37.630000000000003</v>
      </c>
      <c r="IP2819">
        <v>50.1</v>
      </c>
      <c r="IQ2819">
        <v>53.27</v>
      </c>
      <c r="IR2819">
        <v>28.75</v>
      </c>
      <c r="IS2819">
        <v>15.63</v>
      </c>
      <c r="IT2819">
        <v>28.497</v>
      </c>
      <c r="IU2819">
        <v>62.29</v>
      </c>
      <c r="IV2819">
        <v>17.77</v>
      </c>
      <c r="IW2819">
        <v>39.610199999999999</v>
      </c>
      <c r="IX2819">
        <v>42.72</v>
      </c>
      <c r="IY2819">
        <v>18.27</v>
      </c>
      <c r="IZ2819">
        <v>44.71</v>
      </c>
      <c r="JA2819">
        <v>30.65</v>
      </c>
      <c r="JB2819">
        <v>15.46</v>
      </c>
      <c r="JC2819">
        <v>58.48</v>
      </c>
      <c r="JD2819">
        <v>47.62</v>
      </c>
      <c r="JE2819">
        <v>55.16</v>
      </c>
      <c r="JF2819">
        <v>57.44</v>
      </c>
      <c r="JG2819">
        <v>16.809999999999999</v>
      </c>
      <c r="JH2819">
        <v>31.14</v>
      </c>
      <c r="JI2819">
        <v>10.7</v>
      </c>
      <c r="JJ2819">
        <v>25.25</v>
      </c>
      <c r="JK2819">
        <v>41.96</v>
      </c>
      <c r="JL2819">
        <v>24.62</v>
      </c>
      <c r="JM2819">
        <v>23.39</v>
      </c>
      <c r="JN2819">
        <v>34.840000000000003</v>
      </c>
      <c r="JO2819">
        <v>15.2</v>
      </c>
      <c r="JP2819">
        <v>18.82</v>
      </c>
      <c r="JQ2819">
        <v>24.335000000000001</v>
      </c>
      <c r="JR2819">
        <v>23.41</v>
      </c>
      <c r="JS2819">
        <v>11.43</v>
      </c>
      <c r="JT2819">
        <v>5.6532999999999998</v>
      </c>
      <c r="JU2819">
        <v>51.61</v>
      </c>
      <c r="JV2819">
        <v>42.33</v>
      </c>
      <c r="JW2819">
        <v>22.81</v>
      </c>
      <c r="JX2819">
        <v>66.48</v>
      </c>
      <c r="JY2819">
        <v>48.67</v>
      </c>
      <c r="JZ2819">
        <v>24.43</v>
      </c>
      <c r="KA2819">
        <v>33.21</v>
      </c>
      <c r="KB2819">
        <v>69.08</v>
      </c>
      <c r="KC2819">
        <v>18.21</v>
      </c>
      <c r="KD2819">
        <v>51.92</v>
      </c>
      <c r="KE2819">
        <v>23.53</v>
      </c>
      <c r="KF2819">
        <v>28.85</v>
      </c>
      <c r="KG2819">
        <v>62.65</v>
      </c>
      <c r="KH2819">
        <v>4.5575000000000001</v>
      </c>
      <c r="KI2819">
        <v>44.06</v>
      </c>
      <c r="KJ2819">
        <v>63.426099999999998</v>
      </c>
      <c r="KK2819">
        <v>7.0750000000000002</v>
      </c>
      <c r="KL2819">
        <v>36.94</v>
      </c>
      <c r="KM2819">
        <v>51.16</v>
      </c>
      <c r="KN2819">
        <v>39.65</v>
      </c>
      <c r="KO2819">
        <v>33.5</v>
      </c>
      <c r="KP2819">
        <v>32.5</v>
      </c>
      <c r="KQ2819">
        <v>9.25</v>
      </c>
      <c r="KR2819">
        <v>25.7</v>
      </c>
      <c r="KS2819">
        <v>76.81</v>
      </c>
      <c r="KT2819">
        <v>52.92</v>
      </c>
      <c r="KU2819">
        <v>10.32</v>
      </c>
      <c r="KV2819">
        <v>73.23</v>
      </c>
      <c r="KW2819">
        <v>45.36</v>
      </c>
      <c r="KX2819">
        <v>6.9985999999999997</v>
      </c>
      <c r="KY2819">
        <v>23.21</v>
      </c>
      <c r="KZ2819">
        <v>27.14</v>
      </c>
      <c r="LA2819">
        <v>85.143299999999996</v>
      </c>
      <c r="LB2819">
        <v>49.45</v>
      </c>
      <c r="LC2819">
        <v>22.75</v>
      </c>
      <c r="LD2819">
        <v>19.920000000000002</v>
      </c>
      <c r="LE2819">
        <v>47.4</v>
      </c>
      <c r="LF2819">
        <v>41.9</v>
      </c>
      <c r="LG2819">
        <v>28.145</v>
      </c>
      <c r="LH2819">
        <v>13.092499999999999</v>
      </c>
      <c r="LI2819">
        <v>12.41</v>
      </c>
      <c r="LJ2819">
        <v>21.174299999999999</v>
      </c>
      <c r="LK2819">
        <v>31.765000000000001</v>
      </c>
      <c r="LL2819">
        <v>24.45</v>
      </c>
      <c r="LM2819">
        <v>32.54</v>
      </c>
      <c r="LN2819">
        <v>36.625900000000001</v>
      </c>
      <c r="LO2819">
        <v>35.188299999999998</v>
      </c>
      <c r="LP2819">
        <v>17.916699999999999</v>
      </c>
      <c r="LQ2819">
        <v>34.85</v>
      </c>
      <c r="LR2819">
        <v>52.48</v>
      </c>
      <c r="LS2819">
        <v>44.854100000000003</v>
      </c>
      <c r="LT2819">
        <v>51.22</v>
      </c>
      <c r="LU2819">
        <v>31.22</v>
      </c>
      <c r="LV2819">
        <v>57.47</v>
      </c>
      <c r="LW2819">
        <v>54.32</v>
      </c>
      <c r="LX2819">
        <v>35.85</v>
      </c>
      <c r="LY2819">
        <v>19.559999999999999</v>
      </c>
      <c r="LZ2819">
        <v>16.415600000000001</v>
      </c>
      <c r="MA2819">
        <v>72.73</v>
      </c>
      <c r="MB2819">
        <v>11.47</v>
      </c>
      <c r="MC2819">
        <v>64.37</v>
      </c>
      <c r="MD2819">
        <v>19.71</v>
      </c>
      <c r="ME2819">
        <v>62.571899999999999</v>
      </c>
      <c r="MF2819">
        <v>16.282499999999999</v>
      </c>
      <c r="MG2819">
        <v>9.4700000000000006</v>
      </c>
      <c r="MH2819">
        <v>13.86</v>
      </c>
      <c r="MI2819">
        <v>21.87</v>
      </c>
      <c r="MJ2819">
        <v>23.3</v>
      </c>
      <c r="MK2819">
        <v>9.5775000000000006</v>
      </c>
      <c r="ML2819">
        <v>26.01</v>
      </c>
      <c r="MM2819">
        <v>18.170000000000002</v>
      </c>
      <c r="MN2819">
        <v>5.83</v>
      </c>
      <c r="MO2819">
        <v>10.63</v>
      </c>
      <c r="MP2819">
        <v>16.850000000000001</v>
      </c>
      <c r="MQ2819">
        <v>45.12</v>
      </c>
      <c r="MR2819">
        <v>13.01</v>
      </c>
      <c r="MS2819">
        <v>26.41</v>
      </c>
      <c r="MT2819">
        <v>49.95</v>
      </c>
      <c r="MU2819">
        <v>18.126000000000001</v>
      </c>
      <c r="MV2819">
        <v>36.1</v>
      </c>
      <c r="MW2819">
        <v>3.8679000000000001</v>
      </c>
      <c r="MX2819">
        <v>7.87</v>
      </c>
      <c r="MY2819">
        <v>90.53</v>
      </c>
      <c r="MZ2819">
        <v>43.42</v>
      </c>
      <c r="NA2819">
        <v>22.387</v>
      </c>
      <c r="NB2819">
        <v>5.8375000000000004</v>
      </c>
      <c r="NC2819">
        <v>19.78</v>
      </c>
      <c r="ND2819">
        <v>21.53</v>
      </c>
      <c r="NE2819">
        <v>16.149999999999999</v>
      </c>
      <c r="NF2819">
        <v>9.0299999999999994</v>
      </c>
      <c r="NG2819">
        <v>15.08</v>
      </c>
      <c r="NH2819">
        <v>42.12</v>
      </c>
      <c r="NI2819">
        <v>27.24</v>
      </c>
      <c r="NJ2819">
        <v>16.68</v>
      </c>
      <c r="NK2819">
        <v>22.75</v>
      </c>
      <c r="NL2819">
        <v>28.03</v>
      </c>
      <c r="NM2819">
        <v>50.95</v>
      </c>
      <c r="NN2819">
        <v>18.572500000000002</v>
      </c>
      <c r="NO2819">
        <v>19.95</v>
      </c>
      <c r="NP2819">
        <v>54.85</v>
      </c>
      <c r="NQ2819">
        <v>15.381399999999999</v>
      </c>
      <c r="NR2819">
        <v>13.48</v>
      </c>
      <c r="NU2819">
        <v>51.61</v>
      </c>
      <c r="NX2819">
        <v>45.75</v>
      </c>
      <c r="NZ2819">
        <v>43.56</v>
      </c>
      <c r="OA2819">
        <v>37.54</v>
      </c>
      <c r="OC2819">
        <v>22.6</v>
      </c>
      <c r="OD2819">
        <v>39.119999999999997</v>
      </c>
      <c r="OF2819">
        <v>28.568000000000001</v>
      </c>
      <c r="OG2819">
        <v>7.43</v>
      </c>
      <c r="OI2819">
        <v>76.91</v>
      </c>
      <c r="OL2819">
        <v>15.27</v>
      </c>
      <c r="OO2819">
        <v>32.149700000000003</v>
      </c>
      <c r="OP2819">
        <v>14.88</v>
      </c>
      <c r="OQ2819">
        <v>23.64</v>
      </c>
      <c r="OR2819">
        <v>37.24</v>
      </c>
      <c r="OT2819">
        <v>12.4</v>
      </c>
      <c r="OU2819">
        <v>23.332699999999999</v>
      </c>
      <c r="OX2819">
        <v>39.450000000000003</v>
      </c>
      <c r="OZ2819">
        <v>47.37</v>
      </c>
      <c r="PC2819">
        <v>17.685199999999998</v>
      </c>
      <c r="PD2819">
        <v>30.21</v>
      </c>
      <c r="PF2819">
        <v>9.4097000000000008</v>
      </c>
      <c r="PI2819">
        <v>18.829999999999998</v>
      </c>
      <c r="PP2819">
        <v>72.768000000000001</v>
      </c>
      <c r="PR2819">
        <v>32.761200000000002</v>
      </c>
      <c r="PU2819">
        <v>168.12</v>
      </c>
      <c r="PW2819">
        <v>37.9664</v>
      </c>
      <c r="PX2819">
        <v>16.43</v>
      </c>
      <c r="PY2819">
        <v>34.11</v>
      </c>
      <c r="QA2819">
        <v>20.28</v>
      </c>
      <c r="QC2819">
        <v>21.167999999999999</v>
      </c>
      <c r="QD2819">
        <v>32.75</v>
      </c>
      <c r="QE2819">
        <v>37.409999999999997</v>
      </c>
      <c r="QF2819">
        <v>28.37</v>
      </c>
      <c r="QJ2819">
        <v>27.429300000000001</v>
      </c>
      <c r="QK2819">
        <v>20.049299999999999</v>
      </c>
      <c r="QN2819">
        <v>15.07</v>
      </c>
      <c r="QO2819">
        <v>9.6082000000000001</v>
      </c>
      <c r="QS2819">
        <v>20.066700000000001</v>
      </c>
      <c r="QU2819">
        <v>39.880000000000003</v>
      </c>
      <c r="QV2819">
        <v>20.861499999999999</v>
      </c>
      <c r="QW2819">
        <v>31.575299999999999</v>
      </c>
      <c r="QX2819">
        <v>28.25</v>
      </c>
      <c r="QY2819">
        <v>13.09</v>
      </c>
      <c r="RB2819">
        <v>41.46</v>
      </c>
      <c r="RC2819">
        <v>21.978899999999999</v>
      </c>
      <c r="RD2819">
        <v>38.273099999999999</v>
      </c>
      <c r="RI2819">
        <v>18.2</v>
      </c>
      <c r="RJ2819">
        <v>46.16</v>
      </c>
      <c r="RK2819">
        <v>33.659999999999997</v>
      </c>
      <c r="RL2819">
        <v>37.42</v>
      </c>
      <c r="RM2819">
        <v>40.369999999999997</v>
      </c>
      <c r="RN2819">
        <v>16.670000000000002</v>
      </c>
      <c r="RO2819">
        <v>22.9026</v>
      </c>
      <c r="RP2819">
        <v>92.134699999999995</v>
      </c>
      <c r="RQ2819">
        <v>23.62</v>
      </c>
      <c r="RS2819">
        <v>16.168800000000001</v>
      </c>
      <c r="RT2819">
        <v>37.68</v>
      </c>
      <c r="RU2819">
        <v>35.950000000000003</v>
      </c>
      <c r="RY2819">
        <v>29.58</v>
      </c>
      <c r="SA2819">
        <v>275.19139999999999</v>
      </c>
      <c r="SB2819">
        <v>44.25</v>
      </c>
      <c r="SE2819">
        <v>21.9603</v>
      </c>
      <c r="SF2819">
        <v>19.339099999999998</v>
      </c>
      <c r="SH2819">
        <v>22.515000000000001</v>
      </c>
      <c r="SI2819">
        <v>6.2748999999999997</v>
      </c>
      <c r="SJ2819">
        <v>84.09</v>
      </c>
      <c r="SK2819">
        <v>31.14</v>
      </c>
    </row>
    <row r="2820" spans="1:505" x14ac:dyDescent="0.2">
      <c r="A2820" s="1">
        <v>40105</v>
      </c>
      <c r="B2820">
        <v>94.68</v>
      </c>
      <c r="C2820">
        <v>24.9907</v>
      </c>
      <c r="D2820">
        <v>15.16</v>
      </c>
      <c r="E2820">
        <v>11.1</v>
      </c>
      <c r="F2820">
        <v>123.06</v>
      </c>
      <c r="G2820">
        <v>5.87</v>
      </c>
      <c r="H2820">
        <v>35.65</v>
      </c>
      <c r="I2820">
        <v>54.73</v>
      </c>
      <c r="J2820">
        <v>77.463800000000006</v>
      </c>
      <c r="K2820">
        <v>6.9725000000000001</v>
      </c>
      <c r="L2820">
        <v>63.89</v>
      </c>
      <c r="M2820">
        <v>32.020000000000003</v>
      </c>
      <c r="N2820">
        <v>36.5764</v>
      </c>
      <c r="O2820">
        <v>60.24</v>
      </c>
      <c r="P2820">
        <v>61.53</v>
      </c>
      <c r="Q2820">
        <v>35.74</v>
      </c>
      <c r="R2820">
        <v>31.72</v>
      </c>
      <c r="S2820">
        <v>23.1</v>
      </c>
      <c r="T2820">
        <v>34.491799999999998</v>
      </c>
      <c r="U2820">
        <v>27.81</v>
      </c>
      <c r="V2820">
        <v>22.995000000000001</v>
      </c>
      <c r="W2820">
        <v>17.9588</v>
      </c>
      <c r="X2820">
        <v>104.06</v>
      </c>
      <c r="Y2820">
        <v>7.72</v>
      </c>
      <c r="Z2820">
        <v>42.03</v>
      </c>
      <c r="AA2820">
        <v>27.122800000000002</v>
      </c>
      <c r="AB2820">
        <v>13.54</v>
      </c>
      <c r="AC2820">
        <v>34.81</v>
      </c>
      <c r="AD2820">
        <v>30.69</v>
      </c>
      <c r="AE2820">
        <v>34.49</v>
      </c>
      <c r="AF2820">
        <v>25.99</v>
      </c>
      <c r="AG2820">
        <v>25.97</v>
      </c>
      <c r="AH2820">
        <v>35.801299999999998</v>
      </c>
      <c r="AI2820">
        <v>144</v>
      </c>
      <c r="AJ2820">
        <v>38.22</v>
      </c>
      <c r="AK2820">
        <v>12.925000000000001</v>
      </c>
      <c r="AL2820">
        <v>66.56</v>
      </c>
      <c r="AM2820">
        <v>30.145499999999998</v>
      </c>
      <c r="AN2820">
        <v>68.900000000000006</v>
      </c>
      <c r="AO2820">
        <v>16.022200000000002</v>
      </c>
      <c r="AP2820">
        <v>27.059899999999999</v>
      </c>
      <c r="AQ2820">
        <v>16.9133</v>
      </c>
      <c r="AR2820">
        <v>40.86</v>
      </c>
      <c r="AS2820">
        <v>44.75</v>
      </c>
      <c r="AT2820">
        <v>25.756399999999999</v>
      </c>
      <c r="AU2820">
        <v>47.34</v>
      </c>
      <c r="AV2820">
        <v>19.78</v>
      </c>
      <c r="AW2820">
        <v>53.45</v>
      </c>
      <c r="AX2820">
        <v>26.6</v>
      </c>
      <c r="AY2820">
        <v>16.170000000000002</v>
      </c>
      <c r="AZ2820">
        <v>10.16</v>
      </c>
      <c r="BA2820">
        <v>61.2</v>
      </c>
      <c r="BB2820">
        <v>11.21</v>
      </c>
      <c r="BC2820">
        <v>94.19</v>
      </c>
      <c r="BD2820">
        <v>22.97</v>
      </c>
      <c r="BE2820">
        <v>16.900700000000001</v>
      </c>
      <c r="BF2820">
        <v>74.28</v>
      </c>
      <c r="BG2820">
        <v>10.9</v>
      </c>
      <c r="BH2820">
        <v>53.55</v>
      </c>
      <c r="BI2820">
        <v>79.989999999999995</v>
      </c>
      <c r="BJ2820">
        <v>24.37</v>
      </c>
      <c r="BK2820">
        <v>20.684999999999999</v>
      </c>
      <c r="BL2820">
        <v>13.162699999999999</v>
      </c>
      <c r="BM2820">
        <v>22.59</v>
      </c>
      <c r="BN2820">
        <v>15.613300000000001</v>
      </c>
      <c r="BO2820">
        <v>9.9525000000000006</v>
      </c>
      <c r="BP2820">
        <v>32.96</v>
      </c>
      <c r="BQ2820">
        <v>16.75</v>
      </c>
      <c r="BR2820">
        <v>28.87</v>
      </c>
      <c r="BS2820">
        <v>57.85</v>
      </c>
      <c r="BT2820">
        <v>33.717100000000002</v>
      </c>
      <c r="BU2820">
        <v>34.340000000000003</v>
      </c>
      <c r="BV2820">
        <v>21.377500000000001</v>
      </c>
      <c r="BW2820">
        <v>45.98</v>
      </c>
      <c r="BX2820">
        <v>13.9275</v>
      </c>
      <c r="BY2820">
        <v>26.24</v>
      </c>
      <c r="BZ2820">
        <v>29.58</v>
      </c>
      <c r="CA2820">
        <v>24.25</v>
      </c>
      <c r="CB2820">
        <v>58.23</v>
      </c>
      <c r="CC2820">
        <v>27.395</v>
      </c>
      <c r="CD2820">
        <v>8.43</v>
      </c>
      <c r="CE2820">
        <v>39.734999999999999</v>
      </c>
      <c r="CF2820">
        <v>26.340299999999999</v>
      </c>
      <c r="CG2820">
        <v>30.37</v>
      </c>
      <c r="CH2820">
        <v>28.89</v>
      </c>
      <c r="CI2820">
        <v>17.142700000000001</v>
      </c>
      <c r="CJ2820">
        <v>41.88</v>
      </c>
      <c r="CK2820">
        <v>13.88</v>
      </c>
      <c r="CL2820">
        <v>31.35</v>
      </c>
      <c r="CM2820">
        <v>15.54</v>
      </c>
      <c r="CN2820">
        <v>20.55</v>
      </c>
      <c r="CO2820">
        <v>50.55</v>
      </c>
      <c r="CP2820">
        <v>12.25</v>
      </c>
      <c r="CQ2820">
        <v>26.519500000000001</v>
      </c>
      <c r="CR2820">
        <v>24</v>
      </c>
      <c r="CS2820">
        <v>20.195</v>
      </c>
      <c r="CT2820">
        <v>50.39</v>
      </c>
      <c r="CU2820">
        <v>46.04</v>
      </c>
      <c r="CV2820">
        <v>33.11</v>
      </c>
      <c r="CW2820">
        <v>27.92</v>
      </c>
      <c r="CX2820">
        <v>29.87</v>
      </c>
      <c r="CY2820">
        <v>16.46</v>
      </c>
      <c r="CZ2820">
        <v>26.942900000000002</v>
      </c>
      <c r="DA2820">
        <v>38.96</v>
      </c>
      <c r="DB2820">
        <v>37.9</v>
      </c>
      <c r="DC2820">
        <v>12.12</v>
      </c>
      <c r="DD2820">
        <v>35.593299999999999</v>
      </c>
      <c r="DE2820">
        <v>30.041899999999998</v>
      </c>
      <c r="DF2820">
        <v>10.585100000000001</v>
      </c>
      <c r="DG2820">
        <v>17.16</v>
      </c>
      <c r="DH2820">
        <v>45.4</v>
      </c>
      <c r="DI2820">
        <v>28.19</v>
      </c>
      <c r="DJ2820">
        <v>17.399999999999999</v>
      </c>
      <c r="DK2820">
        <v>8.02</v>
      </c>
      <c r="DL2820">
        <v>19.024899999999999</v>
      </c>
      <c r="DM2820">
        <v>46.58</v>
      </c>
      <c r="DN2820">
        <v>20.99</v>
      </c>
      <c r="DO2820">
        <v>20.83</v>
      </c>
      <c r="DP2820">
        <v>15.717499999999999</v>
      </c>
      <c r="DQ2820">
        <v>39.630000000000003</v>
      </c>
      <c r="DR2820">
        <v>29.3</v>
      </c>
      <c r="DS2820">
        <v>80.03</v>
      </c>
      <c r="DT2820">
        <v>80.97</v>
      </c>
      <c r="DU2820">
        <v>47.174999999999997</v>
      </c>
      <c r="DV2820">
        <v>28.93</v>
      </c>
      <c r="DW2820">
        <v>29.61</v>
      </c>
      <c r="DX2820">
        <v>20.85</v>
      </c>
      <c r="DY2820">
        <v>34.76</v>
      </c>
      <c r="DZ2820">
        <v>73.62</v>
      </c>
      <c r="EA2820">
        <v>24.624199999999998</v>
      </c>
      <c r="EB2820">
        <v>54.7</v>
      </c>
      <c r="EC2820">
        <v>31.9</v>
      </c>
      <c r="ED2820">
        <v>9.7375000000000007</v>
      </c>
      <c r="EE2820">
        <v>60.4</v>
      </c>
      <c r="EF2820">
        <v>10.14</v>
      </c>
      <c r="EG2820">
        <v>66.27</v>
      </c>
      <c r="EH2820">
        <v>12.3575</v>
      </c>
      <c r="EI2820">
        <v>29.3</v>
      </c>
      <c r="EJ2820">
        <v>37.343299999999999</v>
      </c>
      <c r="EK2820">
        <v>39.5</v>
      </c>
      <c r="EL2820">
        <v>24.34</v>
      </c>
      <c r="EM2820">
        <v>23.21</v>
      </c>
      <c r="EN2820">
        <v>68.7</v>
      </c>
      <c r="EO2820">
        <v>33.159999999999997</v>
      </c>
      <c r="EP2820">
        <v>37.96</v>
      </c>
      <c r="EQ2820">
        <v>23.405000000000001</v>
      </c>
      <c r="ER2820">
        <v>19.95</v>
      </c>
      <c r="ES2820">
        <v>61.26</v>
      </c>
      <c r="ET2820">
        <v>13.7</v>
      </c>
      <c r="EU2820">
        <v>15.2262</v>
      </c>
      <c r="EV2820">
        <v>95.69</v>
      </c>
      <c r="EW2820">
        <v>31.05</v>
      </c>
      <c r="EX2820">
        <v>185.5</v>
      </c>
      <c r="EY2820">
        <v>28.54</v>
      </c>
      <c r="EZ2820">
        <v>28.42</v>
      </c>
      <c r="FA2820">
        <v>22.129799999999999</v>
      </c>
      <c r="FB2820">
        <v>44.35</v>
      </c>
      <c r="FC2820">
        <v>39.61</v>
      </c>
      <c r="FD2820">
        <v>42.95</v>
      </c>
      <c r="FE2820">
        <v>27.21</v>
      </c>
      <c r="FF2820">
        <v>16.649999999999999</v>
      </c>
      <c r="FG2820">
        <v>22.42</v>
      </c>
      <c r="FH2820">
        <v>27.63</v>
      </c>
      <c r="FI2820">
        <v>9.1300000000000008</v>
      </c>
      <c r="FJ2820">
        <v>13.09</v>
      </c>
      <c r="FK2820">
        <v>37.130000000000003</v>
      </c>
      <c r="FL2820">
        <v>33.93</v>
      </c>
      <c r="FM2820">
        <v>4.41</v>
      </c>
      <c r="FN2820">
        <v>45.493099999999998</v>
      </c>
      <c r="FO2820">
        <v>29.76</v>
      </c>
      <c r="FP2820">
        <v>46.22</v>
      </c>
      <c r="FQ2820">
        <v>29.97</v>
      </c>
      <c r="FR2820">
        <v>26.035</v>
      </c>
      <c r="FS2820">
        <v>20.41</v>
      </c>
      <c r="FT2820">
        <v>38.97</v>
      </c>
      <c r="FU2820">
        <v>24.331299999999999</v>
      </c>
      <c r="FV2820">
        <v>6.72</v>
      </c>
      <c r="FW2820">
        <v>46.05</v>
      </c>
      <c r="FX2820">
        <v>24.49</v>
      </c>
      <c r="FY2820">
        <v>6.19</v>
      </c>
      <c r="FZ2820">
        <v>61.16</v>
      </c>
      <c r="GA2820">
        <v>27.51</v>
      </c>
      <c r="GB2820">
        <v>28.991900000000001</v>
      </c>
      <c r="GC2820">
        <v>71.91</v>
      </c>
      <c r="GD2820">
        <v>51.01</v>
      </c>
      <c r="GE2820">
        <v>6.35</v>
      </c>
      <c r="GF2820">
        <v>13.39</v>
      </c>
      <c r="GG2820">
        <v>57.172400000000003</v>
      </c>
      <c r="GH2820">
        <v>230.43</v>
      </c>
      <c r="GI2820">
        <v>60.45</v>
      </c>
      <c r="GJ2820">
        <v>12.145</v>
      </c>
      <c r="GK2820">
        <v>36.82</v>
      </c>
      <c r="GL2820">
        <v>21.66</v>
      </c>
      <c r="GM2820">
        <v>22.09</v>
      </c>
      <c r="GN2820">
        <v>19.97</v>
      </c>
      <c r="GO2820">
        <v>14.144600000000001</v>
      </c>
      <c r="GP2820">
        <v>35.28</v>
      </c>
      <c r="GQ2820">
        <v>26.61</v>
      </c>
      <c r="GR2820">
        <v>57.62</v>
      </c>
      <c r="GS2820">
        <v>19.593299999999999</v>
      </c>
      <c r="GT2820">
        <v>76.989999999999995</v>
      </c>
      <c r="GU2820">
        <v>36.25</v>
      </c>
      <c r="GV2820">
        <v>33.340000000000003</v>
      </c>
      <c r="GW2820">
        <v>21.76</v>
      </c>
      <c r="GX2820">
        <v>35.11</v>
      </c>
      <c r="GY2820">
        <v>11.8</v>
      </c>
      <c r="GZ2820">
        <v>35.049999999999997</v>
      </c>
      <c r="HA2820">
        <v>59.28</v>
      </c>
      <c r="HB2820">
        <v>92.49</v>
      </c>
      <c r="HC2820">
        <v>18.0275</v>
      </c>
      <c r="HD2820">
        <v>11.2334</v>
      </c>
      <c r="HE2820">
        <v>25.15</v>
      </c>
      <c r="HF2820">
        <v>12.123900000000001</v>
      </c>
      <c r="HG2820">
        <v>95.62</v>
      </c>
      <c r="HH2820">
        <v>33.783499999999997</v>
      </c>
      <c r="HI2820">
        <v>18.91</v>
      </c>
      <c r="HJ2820">
        <v>12.53</v>
      </c>
      <c r="HK2820">
        <v>37.96</v>
      </c>
      <c r="HL2820">
        <v>69.849999999999994</v>
      </c>
      <c r="HM2820">
        <v>26.36</v>
      </c>
      <c r="HN2820">
        <v>8.0500000000000007</v>
      </c>
      <c r="HO2820">
        <v>44.83</v>
      </c>
      <c r="HP2820">
        <v>26.43</v>
      </c>
      <c r="HQ2820">
        <v>76.319999999999993</v>
      </c>
      <c r="HR2820">
        <v>49.96</v>
      </c>
      <c r="HS2820">
        <v>28.78</v>
      </c>
      <c r="HT2820">
        <v>43.74</v>
      </c>
      <c r="HU2820">
        <v>19.84</v>
      </c>
      <c r="HV2820">
        <v>7.57</v>
      </c>
      <c r="HW2820">
        <v>44.898499999999999</v>
      </c>
      <c r="HX2820">
        <v>28.99</v>
      </c>
      <c r="HY2820">
        <v>15.06</v>
      </c>
      <c r="HZ2820">
        <v>46.97</v>
      </c>
      <c r="IA2820">
        <v>668.36990000000003</v>
      </c>
      <c r="IB2820">
        <v>16.522500000000001</v>
      </c>
      <c r="IC2820">
        <v>36.835000000000001</v>
      </c>
      <c r="ID2820">
        <v>35.85</v>
      </c>
      <c r="IE2820">
        <v>49.68</v>
      </c>
      <c r="IF2820">
        <v>5.4935999999999998</v>
      </c>
      <c r="IG2820">
        <v>58.28</v>
      </c>
      <c r="IH2820">
        <v>46.438400000000001</v>
      </c>
      <c r="II2820">
        <v>30.07</v>
      </c>
      <c r="IJ2820">
        <v>45.78</v>
      </c>
      <c r="IK2820">
        <v>37.28</v>
      </c>
      <c r="IL2820">
        <v>79.242800000000003</v>
      </c>
      <c r="IM2820">
        <v>8.8148</v>
      </c>
      <c r="IN2820">
        <v>22.42</v>
      </c>
      <c r="IO2820">
        <v>38.44</v>
      </c>
      <c r="IP2820">
        <v>50.96</v>
      </c>
      <c r="IQ2820">
        <v>55.26</v>
      </c>
      <c r="IR2820">
        <v>28.82</v>
      </c>
      <c r="IS2820">
        <v>15.6</v>
      </c>
      <c r="IT2820">
        <v>28.636199999999999</v>
      </c>
      <c r="IU2820">
        <v>62.05</v>
      </c>
      <c r="IV2820">
        <v>17.98</v>
      </c>
      <c r="IW2820">
        <v>40.463999999999999</v>
      </c>
      <c r="IX2820">
        <v>43.64</v>
      </c>
      <c r="IY2820">
        <v>18.350000000000001</v>
      </c>
      <c r="IZ2820">
        <v>44.65</v>
      </c>
      <c r="JA2820">
        <v>30.984999999999999</v>
      </c>
      <c r="JB2820">
        <v>15.27</v>
      </c>
      <c r="JC2820">
        <v>59.23</v>
      </c>
      <c r="JD2820">
        <v>47.81</v>
      </c>
      <c r="JE2820">
        <v>56.71</v>
      </c>
      <c r="JF2820">
        <v>57.79</v>
      </c>
      <c r="JG2820">
        <v>16.88</v>
      </c>
      <c r="JH2820">
        <v>31.66</v>
      </c>
      <c r="JI2820">
        <v>10.61</v>
      </c>
      <c r="JJ2820">
        <v>25.524999999999999</v>
      </c>
      <c r="JK2820">
        <v>42.06</v>
      </c>
      <c r="JL2820">
        <v>24.77</v>
      </c>
      <c r="JM2820">
        <v>23.47</v>
      </c>
      <c r="JN2820">
        <v>35.630000000000003</v>
      </c>
      <c r="JO2820">
        <v>15.63</v>
      </c>
      <c r="JP2820">
        <v>18.71</v>
      </c>
      <c r="JQ2820">
        <v>24.565000000000001</v>
      </c>
      <c r="JR2820">
        <v>23.81</v>
      </c>
      <c r="JS2820">
        <v>11.6175</v>
      </c>
      <c r="JT2820">
        <v>5.7125000000000004</v>
      </c>
      <c r="JU2820">
        <v>52.44</v>
      </c>
      <c r="JV2820">
        <v>42.74</v>
      </c>
      <c r="JW2820">
        <v>23.68</v>
      </c>
      <c r="JX2820">
        <v>68.52</v>
      </c>
      <c r="JY2820">
        <v>48.8</v>
      </c>
      <c r="JZ2820">
        <v>24.6</v>
      </c>
      <c r="KA2820">
        <v>33.729999999999997</v>
      </c>
      <c r="KB2820">
        <v>70.760000000000005</v>
      </c>
      <c r="KC2820">
        <v>18.53</v>
      </c>
      <c r="KD2820">
        <v>51.91</v>
      </c>
      <c r="KE2820">
        <v>23.43</v>
      </c>
      <c r="KF2820">
        <v>29.42</v>
      </c>
      <c r="KG2820">
        <v>63.07</v>
      </c>
      <c r="KH2820">
        <v>4.5650000000000004</v>
      </c>
      <c r="KI2820">
        <v>43.91</v>
      </c>
      <c r="KJ2820">
        <v>65.043199999999999</v>
      </c>
      <c r="KK2820">
        <v>7.38</v>
      </c>
      <c r="KL2820">
        <v>37.49</v>
      </c>
      <c r="KM2820">
        <v>52.09</v>
      </c>
      <c r="KN2820">
        <v>39.409999999999997</v>
      </c>
      <c r="KO2820">
        <v>33.89</v>
      </c>
      <c r="KP2820">
        <v>33.270000000000003</v>
      </c>
      <c r="KQ2820">
        <v>9.19</v>
      </c>
      <c r="KR2820">
        <v>26</v>
      </c>
      <c r="KS2820">
        <v>77.66</v>
      </c>
      <c r="KT2820">
        <v>52.25</v>
      </c>
      <c r="KU2820">
        <v>10.47</v>
      </c>
      <c r="KV2820">
        <v>74.31</v>
      </c>
      <c r="KW2820">
        <v>46.15</v>
      </c>
      <c r="KX2820">
        <v>7.1143000000000001</v>
      </c>
      <c r="KY2820">
        <v>23.18</v>
      </c>
      <c r="KZ2820">
        <v>27.51</v>
      </c>
      <c r="LA2820">
        <v>88.133200000000002</v>
      </c>
      <c r="LB2820">
        <v>50.26</v>
      </c>
      <c r="LC2820">
        <v>23.52</v>
      </c>
      <c r="LD2820">
        <v>20.079999999999998</v>
      </c>
      <c r="LE2820">
        <v>47.65</v>
      </c>
      <c r="LF2820">
        <v>42.15</v>
      </c>
      <c r="LG2820">
        <v>27.864999999999998</v>
      </c>
      <c r="LH2820">
        <v>13.2125</v>
      </c>
      <c r="LI2820">
        <v>12.29</v>
      </c>
      <c r="LJ2820">
        <v>21.411100000000001</v>
      </c>
      <c r="LK2820">
        <v>32.064999999999998</v>
      </c>
      <c r="LL2820">
        <v>24.92</v>
      </c>
      <c r="LM2820">
        <v>32.35</v>
      </c>
      <c r="LN2820">
        <v>36.652500000000003</v>
      </c>
      <c r="LO2820">
        <v>35.617400000000004</v>
      </c>
      <c r="LP2820">
        <v>18.116700000000002</v>
      </c>
      <c r="LQ2820">
        <v>34.83</v>
      </c>
      <c r="LR2820">
        <v>53.19</v>
      </c>
      <c r="LS2820">
        <v>46.252200000000002</v>
      </c>
      <c r="LT2820">
        <v>51.89</v>
      </c>
      <c r="LU2820">
        <v>31.25</v>
      </c>
      <c r="LV2820">
        <v>58.82</v>
      </c>
      <c r="LW2820">
        <v>54.69</v>
      </c>
      <c r="LX2820">
        <v>36.729999999999997</v>
      </c>
      <c r="LY2820">
        <v>19.66</v>
      </c>
      <c r="LZ2820">
        <v>16.6448</v>
      </c>
      <c r="MA2820">
        <v>73.760000000000005</v>
      </c>
      <c r="MB2820">
        <v>11.66</v>
      </c>
      <c r="MC2820">
        <v>64.66</v>
      </c>
      <c r="MD2820">
        <v>19.87</v>
      </c>
      <c r="ME2820">
        <v>63.721899999999998</v>
      </c>
      <c r="MF2820">
        <v>16.429500000000001</v>
      </c>
      <c r="MG2820">
        <v>9.4</v>
      </c>
      <c r="MH2820">
        <v>14.15</v>
      </c>
      <c r="MI2820">
        <v>21.98</v>
      </c>
      <c r="MJ2820">
        <v>23.67</v>
      </c>
      <c r="MK2820">
        <v>9.7650000000000006</v>
      </c>
      <c r="ML2820">
        <v>25.77</v>
      </c>
      <c r="MM2820">
        <v>18.329999999999998</v>
      </c>
      <c r="MN2820">
        <v>5.7</v>
      </c>
      <c r="MO2820">
        <v>10.81</v>
      </c>
      <c r="MP2820">
        <v>16.64</v>
      </c>
      <c r="MQ2820">
        <v>45.79</v>
      </c>
      <c r="MR2820">
        <v>13.03</v>
      </c>
      <c r="MS2820">
        <v>27.2</v>
      </c>
      <c r="MT2820">
        <v>50.28</v>
      </c>
      <c r="MU2820">
        <v>18.989999999999998</v>
      </c>
      <c r="MV2820">
        <v>36.5</v>
      </c>
      <c r="MW2820">
        <v>4.0086000000000004</v>
      </c>
      <c r="MX2820">
        <v>7.82</v>
      </c>
      <c r="MY2820">
        <v>91.45</v>
      </c>
      <c r="MZ2820">
        <v>43.31</v>
      </c>
      <c r="NA2820">
        <v>22.56</v>
      </c>
      <c r="NB2820">
        <v>5.85</v>
      </c>
      <c r="NC2820">
        <v>19.68</v>
      </c>
      <c r="ND2820">
        <v>21.64</v>
      </c>
      <c r="NE2820">
        <v>16.55</v>
      </c>
      <c r="NF2820">
        <v>8.99</v>
      </c>
      <c r="NG2820">
        <v>15.62</v>
      </c>
      <c r="NH2820">
        <v>41.58</v>
      </c>
      <c r="NI2820">
        <v>27.23</v>
      </c>
      <c r="NJ2820">
        <v>16.95</v>
      </c>
      <c r="NK2820">
        <v>23.12</v>
      </c>
      <c r="NL2820">
        <v>28.44</v>
      </c>
      <c r="NM2820">
        <v>51.45</v>
      </c>
      <c r="NN2820">
        <v>18.737500000000001</v>
      </c>
      <c r="NO2820">
        <v>19.91</v>
      </c>
      <c r="NP2820">
        <v>55.14</v>
      </c>
      <c r="NQ2820">
        <v>15.769600000000001</v>
      </c>
      <c r="NR2820">
        <v>13.775</v>
      </c>
      <c r="NU2820">
        <v>53.63</v>
      </c>
      <c r="NX2820">
        <v>46.44</v>
      </c>
      <c r="NZ2820">
        <v>43.42</v>
      </c>
      <c r="OA2820">
        <v>38.840000000000003</v>
      </c>
      <c r="OC2820">
        <v>23.06</v>
      </c>
      <c r="OD2820">
        <v>38.69</v>
      </c>
      <c r="OF2820">
        <v>27.5</v>
      </c>
      <c r="OG2820">
        <v>7.26</v>
      </c>
      <c r="OI2820">
        <v>79.099999999999994</v>
      </c>
      <c r="OL2820">
        <v>15.55</v>
      </c>
      <c r="OO2820">
        <v>34.688899999999997</v>
      </c>
      <c r="OP2820">
        <v>14.835000000000001</v>
      </c>
      <c r="OQ2820">
        <v>24.06</v>
      </c>
      <c r="OR2820">
        <v>37.1</v>
      </c>
      <c r="OT2820">
        <v>13</v>
      </c>
      <c r="OU2820">
        <v>23.9816</v>
      </c>
      <c r="OX2820">
        <v>40.08</v>
      </c>
      <c r="OZ2820">
        <v>47.94</v>
      </c>
      <c r="PC2820">
        <v>17.803000000000001</v>
      </c>
      <c r="PD2820">
        <v>31.945</v>
      </c>
      <c r="PF2820">
        <v>9.2123000000000008</v>
      </c>
      <c r="PI2820">
        <v>19.43</v>
      </c>
      <c r="PP2820">
        <v>72.847499999999997</v>
      </c>
      <c r="PR2820">
        <v>32.9771</v>
      </c>
      <c r="PU2820">
        <v>172.94</v>
      </c>
      <c r="PW2820">
        <v>38.228900000000003</v>
      </c>
      <c r="PX2820">
        <v>16.239999999999998</v>
      </c>
      <c r="PY2820">
        <v>34.51</v>
      </c>
      <c r="QA2820">
        <v>20.51</v>
      </c>
      <c r="QC2820">
        <v>21.206</v>
      </c>
      <c r="QD2820">
        <v>32.76</v>
      </c>
      <c r="QE2820">
        <v>38.58</v>
      </c>
      <c r="QF2820">
        <v>28.85</v>
      </c>
      <c r="QJ2820">
        <v>28.039200000000001</v>
      </c>
      <c r="QK2820">
        <v>20.549800000000001</v>
      </c>
      <c r="QN2820">
        <v>15.25</v>
      </c>
      <c r="QO2820">
        <v>9.7005999999999997</v>
      </c>
      <c r="QS2820">
        <v>20.7867</v>
      </c>
      <c r="QU2820">
        <v>40.18</v>
      </c>
      <c r="QV2820">
        <v>21.022600000000001</v>
      </c>
      <c r="QW2820">
        <v>31.642800000000001</v>
      </c>
      <c r="QX2820">
        <v>27.03</v>
      </c>
      <c r="QY2820">
        <v>13.71</v>
      </c>
      <c r="RB2820">
        <v>41.48</v>
      </c>
      <c r="RC2820">
        <v>22.583300000000001</v>
      </c>
      <c r="RD2820">
        <v>38.597499999999997</v>
      </c>
      <c r="RI2820">
        <v>17.600000000000001</v>
      </c>
      <c r="RJ2820">
        <v>45.86</v>
      </c>
      <c r="RK2820">
        <v>34.44</v>
      </c>
      <c r="RL2820">
        <v>37.99</v>
      </c>
      <c r="RM2820">
        <v>40.369999999999997</v>
      </c>
      <c r="RN2820">
        <v>16.54</v>
      </c>
      <c r="RO2820">
        <v>23.005400000000002</v>
      </c>
      <c r="RP2820">
        <v>91.835999999999999</v>
      </c>
      <c r="RQ2820">
        <v>23.94</v>
      </c>
      <c r="RS2820">
        <v>16.532499999999999</v>
      </c>
      <c r="RT2820">
        <v>36.770000000000003</v>
      </c>
      <c r="RU2820">
        <v>36.57</v>
      </c>
      <c r="RY2820">
        <v>30.54</v>
      </c>
      <c r="SA2820">
        <v>276.3125</v>
      </c>
      <c r="SB2820">
        <v>45.48</v>
      </c>
      <c r="SE2820">
        <v>22.005700000000001</v>
      </c>
      <c r="SF2820">
        <v>19.554099999999998</v>
      </c>
      <c r="SH2820">
        <v>22.66</v>
      </c>
      <c r="SI2820">
        <v>6.3148999999999997</v>
      </c>
      <c r="SJ2820">
        <v>84.6</v>
      </c>
      <c r="SK2820">
        <v>31.47</v>
      </c>
    </row>
    <row r="2821" spans="1:505" x14ac:dyDescent="0.2">
      <c r="A2821" s="1">
        <v>40106</v>
      </c>
      <c r="B2821">
        <v>94.98</v>
      </c>
      <c r="C2821">
        <v>24.813600000000001</v>
      </c>
      <c r="D2821">
        <v>14.83</v>
      </c>
      <c r="E2821">
        <v>10.57</v>
      </c>
      <c r="F2821">
        <v>122.82</v>
      </c>
      <c r="G2821">
        <v>5.98</v>
      </c>
      <c r="H2821">
        <v>35.409999999999997</v>
      </c>
      <c r="I2821">
        <v>54</v>
      </c>
      <c r="J2821">
        <v>76.955399999999997</v>
      </c>
      <c r="K2821">
        <v>7.1275000000000004</v>
      </c>
      <c r="L2821">
        <v>62.51</v>
      </c>
      <c r="M2821">
        <v>31.59</v>
      </c>
      <c r="N2821">
        <v>35.986199999999997</v>
      </c>
      <c r="O2821">
        <v>58.14</v>
      </c>
      <c r="P2821">
        <v>60.76</v>
      </c>
      <c r="Q2821">
        <v>35.42</v>
      </c>
      <c r="R2821">
        <v>31.27</v>
      </c>
      <c r="S2821">
        <v>22.86</v>
      </c>
      <c r="T2821">
        <v>33.8718</v>
      </c>
      <c r="U2821">
        <v>27.67</v>
      </c>
      <c r="V2821">
        <v>22.4</v>
      </c>
      <c r="W2821">
        <v>18.369900000000001</v>
      </c>
      <c r="X2821">
        <v>104.14</v>
      </c>
      <c r="Y2821">
        <v>7.68</v>
      </c>
      <c r="Z2821">
        <v>41.5</v>
      </c>
      <c r="AA2821">
        <v>28.394300000000001</v>
      </c>
      <c r="AB2821">
        <v>13.47</v>
      </c>
      <c r="AC2821">
        <v>34.369999999999997</v>
      </c>
      <c r="AD2821">
        <v>30.61</v>
      </c>
      <c r="AE2821">
        <v>34.119999999999997</v>
      </c>
      <c r="AF2821">
        <v>25.73</v>
      </c>
      <c r="AG2821">
        <v>25.71</v>
      </c>
      <c r="AH2821">
        <v>35.257300000000001</v>
      </c>
      <c r="AI2821">
        <v>140.94</v>
      </c>
      <c r="AJ2821">
        <v>38.6</v>
      </c>
      <c r="AK2821">
        <v>12.86</v>
      </c>
      <c r="AL2821">
        <v>66.010000000000005</v>
      </c>
      <c r="AM2821">
        <v>30.107500000000002</v>
      </c>
      <c r="AN2821">
        <v>67.52</v>
      </c>
      <c r="AO2821">
        <v>16.1511</v>
      </c>
      <c r="AP2821">
        <v>26.910399999999999</v>
      </c>
      <c r="AQ2821">
        <v>16.773299999999999</v>
      </c>
      <c r="AR2821">
        <v>39.79</v>
      </c>
      <c r="AS2821">
        <v>42.94</v>
      </c>
      <c r="AT2821">
        <v>25.253</v>
      </c>
      <c r="AU2821">
        <v>46.48</v>
      </c>
      <c r="AV2821">
        <v>19.66</v>
      </c>
      <c r="AW2821">
        <v>51.89</v>
      </c>
      <c r="AX2821">
        <v>26.4</v>
      </c>
      <c r="AY2821">
        <v>15.85</v>
      </c>
      <c r="AZ2821">
        <v>8.57</v>
      </c>
      <c r="BA2821">
        <v>61.47</v>
      </c>
      <c r="BB2821">
        <v>10.88</v>
      </c>
      <c r="BC2821">
        <v>93.57</v>
      </c>
      <c r="BD2821">
        <v>23.04</v>
      </c>
      <c r="BE2821">
        <v>17.045100000000001</v>
      </c>
      <c r="BF2821">
        <v>72.25</v>
      </c>
      <c r="BG2821">
        <v>10.93</v>
      </c>
      <c r="BH2821">
        <v>53.18</v>
      </c>
      <c r="BI2821">
        <v>81.680000000000007</v>
      </c>
      <c r="BJ2821">
        <v>24.18</v>
      </c>
      <c r="BK2821">
        <v>20.53</v>
      </c>
      <c r="BL2821">
        <v>13.146699999999999</v>
      </c>
      <c r="BM2821">
        <v>22.78</v>
      </c>
      <c r="BN2821">
        <v>15.486700000000001</v>
      </c>
      <c r="BO2821">
        <v>9.91</v>
      </c>
      <c r="BP2821">
        <v>32.770000000000003</v>
      </c>
      <c r="BQ2821">
        <v>16.739999999999998</v>
      </c>
      <c r="BR2821">
        <v>28.57</v>
      </c>
      <c r="BS2821">
        <v>59.61</v>
      </c>
      <c r="BT2821">
        <v>33.135800000000003</v>
      </c>
      <c r="BU2821">
        <v>33.93</v>
      </c>
      <c r="BV2821">
        <v>20.767499999999998</v>
      </c>
      <c r="BW2821">
        <v>46.03</v>
      </c>
      <c r="BX2821">
        <v>13.9025</v>
      </c>
      <c r="BY2821">
        <v>25.85</v>
      </c>
      <c r="BZ2821">
        <v>29.21</v>
      </c>
      <c r="CA2821">
        <v>24.11</v>
      </c>
      <c r="CB2821">
        <v>58.14</v>
      </c>
      <c r="CC2821">
        <v>27.035</v>
      </c>
      <c r="CD2821">
        <v>8.3249999999999993</v>
      </c>
      <c r="CE2821">
        <v>39.72</v>
      </c>
      <c r="CF2821">
        <v>26.0867</v>
      </c>
      <c r="CG2821">
        <v>31.7</v>
      </c>
      <c r="CH2821">
        <v>28.25</v>
      </c>
      <c r="CI2821">
        <v>17.1738</v>
      </c>
      <c r="CJ2821">
        <v>41.67</v>
      </c>
      <c r="CK2821">
        <v>13.92</v>
      </c>
      <c r="CL2821">
        <v>30.97</v>
      </c>
      <c r="CM2821">
        <v>15.55</v>
      </c>
      <c r="CN2821">
        <v>20.94</v>
      </c>
      <c r="CO2821">
        <v>50.5</v>
      </c>
      <c r="CP2821">
        <v>12.09</v>
      </c>
      <c r="CQ2821">
        <v>26.765799999999999</v>
      </c>
      <c r="CR2821">
        <v>24.94</v>
      </c>
      <c r="CS2821">
        <v>20.58</v>
      </c>
      <c r="CT2821">
        <v>49.97</v>
      </c>
      <c r="CU2821">
        <v>46.01</v>
      </c>
      <c r="CV2821">
        <v>32.520000000000003</v>
      </c>
      <c r="CW2821">
        <v>27.9</v>
      </c>
      <c r="CX2821">
        <v>29.35</v>
      </c>
      <c r="CY2821">
        <v>16.3033</v>
      </c>
      <c r="CZ2821">
        <v>26.8491</v>
      </c>
      <c r="DA2821">
        <v>38.07</v>
      </c>
      <c r="DB2821">
        <v>38.659999999999997</v>
      </c>
      <c r="DC2821">
        <v>11.6</v>
      </c>
      <c r="DD2821">
        <v>35.333300000000001</v>
      </c>
      <c r="DE2821">
        <v>29.191199999999998</v>
      </c>
      <c r="DF2821">
        <v>10.5472</v>
      </c>
      <c r="DG2821">
        <v>17.010000000000002</v>
      </c>
      <c r="DH2821">
        <v>44.3</v>
      </c>
      <c r="DI2821">
        <v>28.074999999999999</v>
      </c>
      <c r="DJ2821">
        <v>16.7</v>
      </c>
      <c r="DK2821">
        <v>7.77</v>
      </c>
      <c r="DL2821">
        <v>18.845600000000001</v>
      </c>
      <c r="DM2821">
        <v>46.17</v>
      </c>
      <c r="DN2821">
        <v>20.21</v>
      </c>
      <c r="DO2821">
        <v>19.97</v>
      </c>
      <c r="DP2821">
        <v>15.5375</v>
      </c>
      <c r="DQ2821">
        <v>39.590000000000003</v>
      </c>
      <c r="DR2821">
        <v>29.34</v>
      </c>
      <c r="DS2821">
        <v>77.599999999999994</v>
      </c>
      <c r="DT2821">
        <v>80</v>
      </c>
      <c r="DU2821">
        <v>47.204999999999998</v>
      </c>
      <c r="DV2821">
        <v>28.62</v>
      </c>
      <c r="DW2821">
        <v>29.04</v>
      </c>
      <c r="DX2821">
        <v>20.954999999999998</v>
      </c>
      <c r="DY2821">
        <v>34.590000000000003</v>
      </c>
      <c r="DZ2821">
        <v>73.02</v>
      </c>
      <c r="EA2821">
        <v>23.987200000000001</v>
      </c>
      <c r="EB2821">
        <v>53.48</v>
      </c>
      <c r="EC2821">
        <v>32.159999999999997</v>
      </c>
      <c r="ED2821">
        <v>9.5975000000000001</v>
      </c>
      <c r="EE2821">
        <v>59.32</v>
      </c>
      <c r="EF2821">
        <v>10.58</v>
      </c>
      <c r="EG2821">
        <v>67.319999999999993</v>
      </c>
      <c r="EH2821">
        <v>12.295</v>
      </c>
      <c r="EI2821">
        <v>28.95</v>
      </c>
      <c r="EJ2821">
        <v>38.023299999999999</v>
      </c>
      <c r="EK2821">
        <v>39.314999999999998</v>
      </c>
      <c r="EL2821">
        <v>24.05</v>
      </c>
      <c r="EM2821">
        <v>22.6</v>
      </c>
      <c r="EN2821">
        <v>67.63</v>
      </c>
      <c r="EO2821">
        <v>33.17</v>
      </c>
      <c r="EP2821">
        <v>37.46</v>
      </c>
      <c r="EQ2821">
        <v>23.06</v>
      </c>
      <c r="ER2821">
        <v>19.93</v>
      </c>
      <c r="ES2821">
        <v>61.91</v>
      </c>
      <c r="ET2821">
        <v>13.71</v>
      </c>
      <c r="EU2821">
        <v>14.9763</v>
      </c>
      <c r="EV2821">
        <v>95.64</v>
      </c>
      <c r="EW2821">
        <v>30.8</v>
      </c>
      <c r="EX2821">
        <v>184.96</v>
      </c>
      <c r="EY2821">
        <v>28.53</v>
      </c>
      <c r="EZ2821">
        <v>28.11</v>
      </c>
      <c r="FA2821">
        <v>21.910299999999999</v>
      </c>
      <c r="FB2821">
        <v>44.18</v>
      </c>
      <c r="FC2821">
        <v>40.880000000000003</v>
      </c>
      <c r="FD2821">
        <v>42.13</v>
      </c>
      <c r="FE2821">
        <v>27.72</v>
      </c>
      <c r="FF2821">
        <v>15.69</v>
      </c>
      <c r="FG2821">
        <v>21.99</v>
      </c>
      <c r="FH2821">
        <v>26.97</v>
      </c>
      <c r="FI2821">
        <v>9.1524999999999999</v>
      </c>
      <c r="FJ2821">
        <v>12.93</v>
      </c>
      <c r="FK2821">
        <v>38.04</v>
      </c>
      <c r="FL2821">
        <v>33.97</v>
      </c>
      <c r="FM2821">
        <v>4.37</v>
      </c>
      <c r="FN2821">
        <v>44.268000000000001</v>
      </c>
      <c r="FO2821">
        <v>30.24</v>
      </c>
      <c r="FP2821">
        <v>48.52</v>
      </c>
      <c r="FQ2821">
        <v>29.62</v>
      </c>
      <c r="FR2821">
        <v>25.9</v>
      </c>
      <c r="FS2821">
        <v>20.18</v>
      </c>
      <c r="FT2821">
        <v>39.15</v>
      </c>
      <c r="FU2821">
        <v>24.015799999999999</v>
      </c>
      <c r="FV2821">
        <v>6.49</v>
      </c>
      <c r="FW2821">
        <v>45.43</v>
      </c>
      <c r="FX2821">
        <v>24.24</v>
      </c>
      <c r="FY2821">
        <v>5.86</v>
      </c>
      <c r="FZ2821">
        <v>60.59</v>
      </c>
      <c r="GA2821">
        <v>26.6</v>
      </c>
      <c r="GB2821">
        <v>28.935600000000001</v>
      </c>
      <c r="GC2821">
        <v>71.989999999999995</v>
      </c>
      <c r="GD2821">
        <v>50.68</v>
      </c>
      <c r="GE2821">
        <v>6.54</v>
      </c>
      <c r="GF2821">
        <v>13.11</v>
      </c>
      <c r="GG2821">
        <v>57.086199999999998</v>
      </c>
      <c r="GH2821">
        <v>236.6</v>
      </c>
      <c r="GI2821">
        <v>59.86</v>
      </c>
      <c r="GJ2821">
        <v>12.074999999999999</v>
      </c>
      <c r="GK2821">
        <v>37</v>
      </c>
      <c r="GL2821">
        <v>20.85</v>
      </c>
      <c r="GM2821">
        <v>21.94</v>
      </c>
      <c r="GN2821">
        <v>19.350000000000001</v>
      </c>
      <c r="GO2821">
        <v>13.7416</v>
      </c>
      <c r="GP2821">
        <v>35.24</v>
      </c>
      <c r="GQ2821">
        <v>25.66</v>
      </c>
      <c r="GR2821">
        <v>57.73</v>
      </c>
      <c r="GS2821">
        <v>18.9283</v>
      </c>
      <c r="GT2821">
        <v>71.989999999999995</v>
      </c>
      <c r="GU2821">
        <v>35.619999999999997</v>
      </c>
      <c r="GV2821">
        <v>33.15</v>
      </c>
      <c r="GW2821">
        <v>21.39</v>
      </c>
      <c r="GX2821">
        <v>34.97</v>
      </c>
      <c r="GY2821">
        <v>11.93</v>
      </c>
      <c r="GZ2821">
        <v>35.04</v>
      </c>
      <c r="HA2821">
        <v>58.92</v>
      </c>
      <c r="HB2821">
        <v>91.7</v>
      </c>
      <c r="HC2821">
        <v>17.907499999999999</v>
      </c>
      <c r="HD2821">
        <v>10.744199999999999</v>
      </c>
      <c r="HE2821">
        <v>24.84</v>
      </c>
      <c r="HF2821">
        <v>11.974500000000001</v>
      </c>
      <c r="HG2821">
        <v>95.7</v>
      </c>
      <c r="HH2821">
        <v>33.0349</v>
      </c>
      <c r="HI2821">
        <v>18.920000000000002</v>
      </c>
      <c r="HJ2821">
        <v>12.46</v>
      </c>
      <c r="HK2821">
        <v>37.81</v>
      </c>
      <c r="HL2821">
        <v>70.180000000000007</v>
      </c>
      <c r="HM2821">
        <v>26.37</v>
      </c>
      <c r="HN2821">
        <v>8.0299999999999994</v>
      </c>
      <c r="HO2821">
        <v>43.83</v>
      </c>
      <c r="HP2821">
        <v>26.23</v>
      </c>
      <c r="HQ2821">
        <v>75.95</v>
      </c>
      <c r="HR2821">
        <v>47.79</v>
      </c>
      <c r="HS2821">
        <v>28.44</v>
      </c>
      <c r="HT2821">
        <v>42.23</v>
      </c>
      <c r="HU2821">
        <v>19.600000000000001</v>
      </c>
      <c r="HV2821">
        <v>7.71</v>
      </c>
      <c r="HW2821">
        <v>44.015300000000003</v>
      </c>
      <c r="HX2821">
        <v>28.56</v>
      </c>
      <c r="HY2821">
        <v>15.04</v>
      </c>
      <c r="HZ2821">
        <v>45.99</v>
      </c>
      <c r="IA2821">
        <v>668.74</v>
      </c>
      <c r="IB2821">
        <v>16.272500000000001</v>
      </c>
      <c r="IC2821">
        <v>36.049999999999997</v>
      </c>
      <c r="ID2821">
        <v>35.21</v>
      </c>
      <c r="IE2821">
        <v>49.52</v>
      </c>
      <c r="IF2821">
        <v>5.4227999999999996</v>
      </c>
      <c r="IG2821">
        <v>57.45</v>
      </c>
      <c r="IH2821">
        <v>45.168399999999998</v>
      </c>
      <c r="II2821">
        <v>30.46</v>
      </c>
      <c r="IJ2821">
        <v>45.66</v>
      </c>
      <c r="IK2821">
        <v>36.9</v>
      </c>
      <c r="IL2821">
        <v>78.360299999999995</v>
      </c>
      <c r="IM2821">
        <v>8.7495999999999992</v>
      </c>
      <c r="IN2821">
        <v>22.19</v>
      </c>
      <c r="IO2821">
        <v>38.89</v>
      </c>
      <c r="IP2821">
        <v>49.79</v>
      </c>
      <c r="IQ2821">
        <v>57.97</v>
      </c>
      <c r="IR2821">
        <v>28.56</v>
      </c>
      <c r="IS2821">
        <v>15.22</v>
      </c>
      <c r="IT2821">
        <v>28.515599999999999</v>
      </c>
      <c r="IU2821">
        <v>61.58</v>
      </c>
      <c r="IV2821">
        <v>17.93</v>
      </c>
      <c r="IW2821">
        <v>40.326799999999999</v>
      </c>
      <c r="IX2821">
        <v>43.69</v>
      </c>
      <c r="IY2821">
        <v>18.66</v>
      </c>
      <c r="IZ2821">
        <v>44.87</v>
      </c>
      <c r="JA2821">
        <v>30.605</v>
      </c>
      <c r="JB2821">
        <v>15.12</v>
      </c>
      <c r="JC2821">
        <v>59.09</v>
      </c>
      <c r="JD2821">
        <v>47.71</v>
      </c>
      <c r="JE2821">
        <v>56.63</v>
      </c>
      <c r="JF2821">
        <v>58.13</v>
      </c>
      <c r="JG2821">
        <v>16.690000000000001</v>
      </c>
      <c r="JH2821">
        <v>30.9</v>
      </c>
      <c r="JI2821">
        <v>10.08</v>
      </c>
      <c r="JJ2821">
        <v>25.43</v>
      </c>
      <c r="JK2821">
        <v>41.308999999999997</v>
      </c>
      <c r="JL2821">
        <v>24.61</v>
      </c>
      <c r="JM2821">
        <v>23.2</v>
      </c>
      <c r="JN2821">
        <v>35.4</v>
      </c>
      <c r="JO2821">
        <v>14.56</v>
      </c>
      <c r="JP2821">
        <v>18.18</v>
      </c>
      <c r="JQ2821">
        <v>24.63</v>
      </c>
      <c r="JR2821">
        <v>23.8</v>
      </c>
      <c r="JS2821">
        <v>11.47</v>
      </c>
      <c r="JT2821">
        <v>5.6087999999999996</v>
      </c>
      <c r="JU2821">
        <v>51.57</v>
      </c>
      <c r="JV2821">
        <v>42.42</v>
      </c>
      <c r="JW2821">
        <v>23.27</v>
      </c>
      <c r="JX2821">
        <v>67.53</v>
      </c>
      <c r="JY2821">
        <v>48.46</v>
      </c>
      <c r="JZ2821">
        <v>24.51</v>
      </c>
      <c r="KA2821">
        <v>33.72</v>
      </c>
      <c r="KB2821">
        <v>69.16</v>
      </c>
      <c r="KC2821">
        <v>18.399999999999999</v>
      </c>
      <c r="KD2821">
        <v>50.95</v>
      </c>
      <c r="KE2821">
        <v>23.71</v>
      </c>
      <c r="KF2821">
        <v>28.54</v>
      </c>
      <c r="KG2821">
        <v>59.04</v>
      </c>
      <c r="KH2821">
        <v>4.57</v>
      </c>
      <c r="KI2821">
        <v>43.75</v>
      </c>
      <c r="KJ2821">
        <v>64.422700000000006</v>
      </c>
      <c r="KK2821">
        <v>7.3182999999999998</v>
      </c>
      <c r="KL2821">
        <v>37.68</v>
      </c>
      <c r="KM2821">
        <v>50.61</v>
      </c>
      <c r="KN2821">
        <v>38.4</v>
      </c>
      <c r="KO2821">
        <v>33.14</v>
      </c>
      <c r="KP2821">
        <v>33.21</v>
      </c>
      <c r="KQ2821">
        <v>9.26</v>
      </c>
      <c r="KR2821">
        <v>25.99</v>
      </c>
      <c r="KS2821">
        <v>77.03</v>
      </c>
      <c r="KT2821">
        <v>47.84</v>
      </c>
      <c r="KU2821">
        <v>10.265000000000001</v>
      </c>
      <c r="KV2821">
        <v>74.290000000000006</v>
      </c>
      <c r="KW2821">
        <v>45.28</v>
      </c>
      <c r="KX2821">
        <v>6.9943</v>
      </c>
      <c r="KY2821">
        <v>23.13</v>
      </c>
      <c r="KZ2821">
        <v>27.39</v>
      </c>
      <c r="LA2821">
        <v>89.149900000000002</v>
      </c>
      <c r="LB2821">
        <v>50.26</v>
      </c>
      <c r="LC2821">
        <v>23.66</v>
      </c>
      <c r="LD2821">
        <v>19.32</v>
      </c>
      <c r="LE2821">
        <v>47.24</v>
      </c>
      <c r="LF2821">
        <v>41.86</v>
      </c>
      <c r="LG2821">
        <v>27.655000000000001</v>
      </c>
      <c r="LH2821">
        <v>13.1675</v>
      </c>
      <c r="LI2821">
        <v>12.15</v>
      </c>
      <c r="LJ2821">
        <v>21.192499999999999</v>
      </c>
      <c r="LK2821">
        <v>32.119999999999997</v>
      </c>
      <c r="LL2821">
        <v>25.96</v>
      </c>
      <c r="LM2821">
        <v>32.06</v>
      </c>
      <c r="LN2821">
        <v>36.192</v>
      </c>
      <c r="LO2821">
        <v>34.969299999999997</v>
      </c>
      <c r="LP2821">
        <v>18.241399999999999</v>
      </c>
      <c r="LQ2821">
        <v>33.229999999999997</v>
      </c>
      <c r="LR2821">
        <v>53.7</v>
      </c>
      <c r="LS2821">
        <v>45.373800000000003</v>
      </c>
      <c r="LT2821">
        <v>51.7</v>
      </c>
      <c r="LU2821">
        <v>30.96</v>
      </c>
      <c r="LV2821">
        <v>58.48</v>
      </c>
      <c r="LW2821">
        <v>54.42</v>
      </c>
      <c r="LX2821">
        <v>36.58</v>
      </c>
      <c r="LY2821">
        <v>19.684999999999999</v>
      </c>
      <c r="LZ2821">
        <v>16.640699999999999</v>
      </c>
      <c r="MA2821">
        <v>73</v>
      </c>
      <c r="MB2821">
        <v>11.91</v>
      </c>
      <c r="MC2821">
        <v>63.74</v>
      </c>
      <c r="MD2821">
        <v>20.58</v>
      </c>
      <c r="ME2821">
        <v>63.607900000000001</v>
      </c>
      <c r="MF2821">
        <v>16.217199999999998</v>
      </c>
      <c r="MG2821">
        <v>9.1449999999999996</v>
      </c>
      <c r="MH2821">
        <v>13.965</v>
      </c>
      <c r="MI2821">
        <v>22.2</v>
      </c>
      <c r="MJ2821">
        <v>23.5</v>
      </c>
      <c r="MK2821">
        <v>9.69</v>
      </c>
      <c r="ML2821">
        <v>25.73</v>
      </c>
      <c r="MM2821">
        <v>17.23</v>
      </c>
      <c r="MN2821">
        <v>5.81</v>
      </c>
      <c r="MO2821">
        <v>10.53</v>
      </c>
      <c r="MP2821">
        <v>16.46</v>
      </c>
      <c r="MQ2821">
        <v>44.96</v>
      </c>
      <c r="MR2821">
        <v>12.97</v>
      </c>
      <c r="MS2821">
        <v>26.96</v>
      </c>
      <c r="MT2821">
        <v>50.28</v>
      </c>
      <c r="MU2821">
        <v>18.559999999999999</v>
      </c>
      <c r="MV2821">
        <v>35.68</v>
      </c>
      <c r="MW2821">
        <v>4.0784000000000002</v>
      </c>
      <c r="MX2821">
        <v>7.66</v>
      </c>
      <c r="MY2821">
        <v>89.14</v>
      </c>
      <c r="MZ2821">
        <v>42.08</v>
      </c>
      <c r="NA2821">
        <v>22.5</v>
      </c>
      <c r="NB2821">
        <v>5.7474999999999996</v>
      </c>
      <c r="NC2821">
        <v>19.61</v>
      </c>
      <c r="ND2821">
        <v>21.82</v>
      </c>
      <c r="NE2821">
        <v>16.559999999999999</v>
      </c>
      <c r="NF2821">
        <v>9.02</v>
      </c>
      <c r="NG2821">
        <v>15.09</v>
      </c>
      <c r="NH2821">
        <v>41.24</v>
      </c>
      <c r="NI2821">
        <v>28.9</v>
      </c>
      <c r="NJ2821">
        <v>16.43</v>
      </c>
      <c r="NK2821">
        <v>23.3</v>
      </c>
      <c r="NL2821">
        <v>27.77</v>
      </c>
      <c r="NM2821">
        <v>51.55</v>
      </c>
      <c r="NN2821">
        <v>18.762499999999999</v>
      </c>
      <c r="NO2821">
        <v>19.87</v>
      </c>
      <c r="NP2821">
        <v>54.79</v>
      </c>
      <c r="NQ2821">
        <v>15.739000000000001</v>
      </c>
      <c r="NR2821">
        <v>13.725</v>
      </c>
      <c r="NU2821">
        <v>53.21</v>
      </c>
      <c r="NX2821">
        <v>46.34</v>
      </c>
      <c r="NZ2821">
        <v>43.31</v>
      </c>
      <c r="OA2821">
        <v>38.17</v>
      </c>
      <c r="OC2821">
        <v>22.41</v>
      </c>
      <c r="OD2821">
        <v>38.15</v>
      </c>
      <c r="OF2821">
        <v>28.06</v>
      </c>
      <c r="OG2821">
        <v>7.9</v>
      </c>
      <c r="OI2821">
        <v>78.22</v>
      </c>
      <c r="OL2821">
        <v>15.55</v>
      </c>
      <c r="OO2821">
        <v>34.074599999999997</v>
      </c>
      <c r="OP2821">
        <v>15.63</v>
      </c>
      <c r="OQ2821">
        <v>23.95</v>
      </c>
      <c r="OR2821">
        <v>36.08</v>
      </c>
      <c r="OT2821">
        <v>12.97</v>
      </c>
      <c r="OU2821">
        <v>24.0474</v>
      </c>
      <c r="OX2821">
        <v>39.630000000000003</v>
      </c>
      <c r="OZ2821">
        <v>47.85</v>
      </c>
      <c r="PC2821">
        <v>17.816099999999999</v>
      </c>
      <c r="PD2821">
        <v>31.954999999999998</v>
      </c>
      <c r="PF2821">
        <v>8.6463999999999999</v>
      </c>
      <c r="PI2821">
        <v>19.07</v>
      </c>
      <c r="PP2821">
        <v>71.4435</v>
      </c>
      <c r="PR2821">
        <v>32.378</v>
      </c>
      <c r="PU2821">
        <v>176.07</v>
      </c>
      <c r="PW2821">
        <v>37.8048</v>
      </c>
      <c r="PX2821">
        <v>16.53</v>
      </c>
      <c r="PY2821">
        <v>33.409999999999997</v>
      </c>
      <c r="QA2821">
        <v>20.190000000000001</v>
      </c>
      <c r="QC2821">
        <v>21.19</v>
      </c>
      <c r="QD2821">
        <v>32.229999999999997</v>
      </c>
      <c r="QE2821">
        <v>38.03</v>
      </c>
      <c r="QF2821">
        <v>29.25</v>
      </c>
      <c r="QJ2821">
        <v>27.392900000000001</v>
      </c>
      <c r="QK2821">
        <v>20.734300000000001</v>
      </c>
      <c r="QN2821">
        <v>14.82</v>
      </c>
      <c r="QO2821">
        <v>9.4925999999999995</v>
      </c>
      <c r="QS2821">
        <v>20.284400000000002</v>
      </c>
      <c r="QU2821">
        <v>40.18</v>
      </c>
      <c r="QV2821">
        <v>21.3507</v>
      </c>
      <c r="QW2821">
        <v>31.013100000000001</v>
      </c>
      <c r="QX2821">
        <v>26.46</v>
      </c>
      <c r="QY2821">
        <v>13.82</v>
      </c>
      <c r="RB2821">
        <v>40.54</v>
      </c>
      <c r="RC2821">
        <v>21.864699999999999</v>
      </c>
      <c r="RD2821">
        <v>38.573900000000002</v>
      </c>
      <c r="RI2821">
        <v>17.440000000000001</v>
      </c>
      <c r="RJ2821">
        <v>46.04</v>
      </c>
      <c r="RK2821">
        <v>33.840000000000003</v>
      </c>
      <c r="RL2821">
        <v>36.65</v>
      </c>
      <c r="RM2821">
        <v>40.06</v>
      </c>
      <c r="RN2821">
        <v>16.3</v>
      </c>
      <c r="RO2821">
        <v>22.765599999999999</v>
      </c>
      <c r="RP2821">
        <v>91.6494</v>
      </c>
      <c r="RQ2821">
        <v>23.38</v>
      </c>
      <c r="RS2821">
        <v>16.362200000000001</v>
      </c>
      <c r="RT2821">
        <v>36.79</v>
      </c>
      <c r="RU2821">
        <v>35.96</v>
      </c>
      <c r="RY2821">
        <v>30.53</v>
      </c>
      <c r="SA2821">
        <v>276.12740000000002</v>
      </c>
      <c r="SB2821">
        <v>44.59</v>
      </c>
      <c r="SE2821">
        <v>22.128299999999999</v>
      </c>
      <c r="SF2821">
        <v>19.3355</v>
      </c>
      <c r="SH2821">
        <v>22.4</v>
      </c>
      <c r="SI2821">
        <v>6.2515999999999998</v>
      </c>
      <c r="SJ2821">
        <v>83.6</v>
      </c>
      <c r="SK2821">
        <v>31.08</v>
      </c>
    </row>
    <row r="2822" spans="1:505" x14ac:dyDescent="0.2">
      <c r="A2822" s="1">
        <v>40107</v>
      </c>
      <c r="B2822">
        <v>93.42</v>
      </c>
      <c r="C2822">
        <v>24.4739</v>
      </c>
      <c r="D2822">
        <v>15.11</v>
      </c>
      <c r="E2822">
        <v>10.33</v>
      </c>
      <c r="F2822">
        <v>120.87</v>
      </c>
      <c r="G2822">
        <v>5.77</v>
      </c>
      <c r="H2822">
        <v>34.81</v>
      </c>
      <c r="I2822">
        <v>53.43</v>
      </c>
      <c r="J2822">
        <v>75.781199999999998</v>
      </c>
      <c r="K2822">
        <v>6.9</v>
      </c>
      <c r="L2822">
        <v>61.45</v>
      </c>
      <c r="M2822">
        <v>30.91</v>
      </c>
      <c r="N2822">
        <v>35.186500000000002</v>
      </c>
      <c r="O2822">
        <v>59.4</v>
      </c>
      <c r="P2822">
        <v>60.29</v>
      </c>
      <c r="Q2822">
        <v>35.1</v>
      </c>
      <c r="R2822">
        <v>31.01</v>
      </c>
      <c r="S2822">
        <v>22.41</v>
      </c>
      <c r="T2822">
        <v>32.698900000000002</v>
      </c>
      <c r="U2822">
        <v>27.25</v>
      </c>
      <c r="V2822">
        <v>22.065000000000001</v>
      </c>
      <c r="W2822">
        <v>18.397300000000001</v>
      </c>
      <c r="X2822">
        <v>101.46</v>
      </c>
      <c r="Y2822">
        <v>7.5549999999999997</v>
      </c>
      <c r="Z2822">
        <v>41.73</v>
      </c>
      <c r="AA2822">
        <v>29.2743</v>
      </c>
      <c r="AB2822">
        <v>13.12</v>
      </c>
      <c r="AC2822">
        <v>33.909999999999997</v>
      </c>
      <c r="AD2822">
        <v>31.35</v>
      </c>
      <c r="AE2822">
        <v>33.61</v>
      </c>
      <c r="AF2822">
        <v>25.67</v>
      </c>
      <c r="AG2822">
        <v>26.93</v>
      </c>
      <c r="AH2822">
        <v>35.3538</v>
      </c>
      <c r="AI2822">
        <v>137.99</v>
      </c>
      <c r="AJ2822">
        <v>38.090000000000003</v>
      </c>
      <c r="AK2822">
        <v>12.6675</v>
      </c>
      <c r="AL2822">
        <v>65.6648</v>
      </c>
      <c r="AM2822">
        <v>30.047699999999999</v>
      </c>
      <c r="AN2822">
        <v>67.48</v>
      </c>
      <c r="AO2822">
        <v>16.079999999999998</v>
      </c>
      <c r="AP2822">
        <v>27.125299999999999</v>
      </c>
      <c r="AQ2822">
        <v>16.54</v>
      </c>
      <c r="AR2822">
        <v>38.81</v>
      </c>
      <c r="AS2822">
        <v>42.34</v>
      </c>
      <c r="AT2822">
        <v>24.8432</v>
      </c>
      <c r="AU2822">
        <v>46.46</v>
      </c>
      <c r="AV2822">
        <v>19.649999999999999</v>
      </c>
      <c r="AW2822">
        <v>50.63</v>
      </c>
      <c r="AX2822">
        <v>24.73</v>
      </c>
      <c r="AY2822">
        <v>16.335000000000001</v>
      </c>
      <c r="AZ2822">
        <v>8.2100000000000009</v>
      </c>
      <c r="BA2822">
        <v>58.73</v>
      </c>
      <c r="BB2822">
        <v>10.93</v>
      </c>
      <c r="BC2822">
        <v>91.48</v>
      </c>
      <c r="BD2822">
        <v>22.69</v>
      </c>
      <c r="BE2822">
        <v>16.975100000000001</v>
      </c>
      <c r="BF2822">
        <v>70.959999999999994</v>
      </c>
      <c r="BG2822">
        <v>10.96</v>
      </c>
      <c r="BH2822">
        <v>53.05</v>
      </c>
      <c r="BI2822">
        <v>79.61</v>
      </c>
      <c r="BJ2822">
        <v>24.14</v>
      </c>
      <c r="BK2822">
        <v>20</v>
      </c>
      <c r="BL2822">
        <v>13.114699999999999</v>
      </c>
      <c r="BM2822">
        <v>22.37</v>
      </c>
      <c r="BN2822">
        <v>15.1533</v>
      </c>
      <c r="BO2822">
        <v>10.1</v>
      </c>
      <c r="BP2822">
        <v>32.450000000000003</v>
      </c>
      <c r="BQ2822">
        <v>16.43</v>
      </c>
      <c r="BR2822">
        <v>28.57</v>
      </c>
      <c r="BS2822">
        <v>58.4</v>
      </c>
      <c r="BT2822">
        <v>32.936700000000002</v>
      </c>
      <c r="BU2822">
        <v>33.56</v>
      </c>
      <c r="BV2822">
        <v>20.447500000000002</v>
      </c>
      <c r="BW2822">
        <v>44.65</v>
      </c>
      <c r="BX2822">
        <v>13.78</v>
      </c>
      <c r="BY2822">
        <v>25.65</v>
      </c>
      <c r="BZ2822">
        <v>28.72</v>
      </c>
      <c r="CA2822">
        <v>23.96</v>
      </c>
      <c r="CB2822">
        <v>57.84</v>
      </c>
      <c r="CC2822">
        <v>27.035</v>
      </c>
      <c r="CD2822">
        <v>8.26</v>
      </c>
      <c r="CE2822">
        <v>39.46</v>
      </c>
      <c r="CF2822">
        <v>25.401</v>
      </c>
      <c r="CG2822">
        <v>30.23</v>
      </c>
      <c r="CH2822">
        <v>27.5</v>
      </c>
      <c r="CI2822">
        <v>17.0182</v>
      </c>
      <c r="CJ2822">
        <v>41.52</v>
      </c>
      <c r="CK2822">
        <v>13.88</v>
      </c>
      <c r="CL2822">
        <v>30.61</v>
      </c>
      <c r="CM2822">
        <v>15.51</v>
      </c>
      <c r="CN2822">
        <v>20.49</v>
      </c>
      <c r="CO2822">
        <v>50.07</v>
      </c>
      <c r="CP2822">
        <v>12.17</v>
      </c>
      <c r="CQ2822">
        <v>26.743099999999998</v>
      </c>
      <c r="CR2822">
        <v>25.11</v>
      </c>
      <c r="CS2822">
        <v>20.454999999999998</v>
      </c>
      <c r="CT2822">
        <v>48.9</v>
      </c>
      <c r="CU2822">
        <v>48.1</v>
      </c>
      <c r="CV2822">
        <v>34.08</v>
      </c>
      <c r="CW2822">
        <v>27.77</v>
      </c>
      <c r="CX2822">
        <v>29.23</v>
      </c>
      <c r="CY2822">
        <v>15.7567</v>
      </c>
      <c r="CZ2822">
        <v>26.655000000000001</v>
      </c>
      <c r="DA2822">
        <v>36.24</v>
      </c>
      <c r="DB2822">
        <v>38.6</v>
      </c>
      <c r="DC2822">
        <v>11.55</v>
      </c>
      <c r="DD2822">
        <v>35.46</v>
      </c>
      <c r="DE2822">
        <v>27.910799999999998</v>
      </c>
      <c r="DF2822">
        <v>10.534599999999999</v>
      </c>
      <c r="DG2822">
        <v>16.510000000000002</v>
      </c>
      <c r="DH2822">
        <v>44.2</v>
      </c>
      <c r="DI2822">
        <v>27.45</v>
      </c>
      <c r="DJ2822">
        <v>16.2</v>
      </c>
      <c r="DK2822">
        <v>7.87</v>
      </c>
      <c r="DL2822">
        <v>18.228000000000002</v>
      </c>
      <c r="DM2822">
        <v>45.87</v>
      </c>
      <c r="DN2822">
        <v>19.989999999999998</v>
      </c>
      <c r="DO2822">
        <v>19.73</v>
      </c>
      <c r="DP2822">
        <v>15.8725</v>
      </c>
      <c r="DQ2822">
        <v>39.49</v>
      </c>
      <c r="DR2822">
        <v>29.05</v>
      </c>
      <c r="DS2822">
        <v>75.72</v>
      </c>
      <c r="DT2822">
        <v>80.75</v>
      </c>
      <c r="DU2822">
        <v>46.47</v>
      </c>
      <c r="DV2822">
        <v>28.45</v>
      </c>
      <c r="DW2822">
        <v>28.33</v>
      </c>
      <c r="DX2822">
        <v>21.16</v>
      </c>
      <c r="DY2822">
        <v>34.04</v>
      </c>
      <c r="DZ2822">
        <v>73.31</v>
      </c>
      <c r="EA2822">
        <v>23.8096</v>
      </c>
      <c r="EB2822">
        <v>53.9</v>
      </c>
      <c r="EC2822">
        <v>31.34</v>
      </c>
      <c r="ED2822">
        <v>9.4749999999999996</v>
      </c>
      <c r="EE2822">
        <v>58.44</v>
      </c>
      <c r="EF2822">
        <v>10.11</v>
      </c>
      <c r="EG2822">
        <v>66.27</v>
      </c>
      <c r="EH2822">
        <v>12.324999999999999</v>
      </c>
      <c r="EI2822">
        <v>29.77</v>
      </c>
      <c r="EJ2822">
        <v>37.35</v>
      </c>
      <c r="EK2822">
        <v>39.86</v>
      </c>
      <c r="EL2822">
        <v>23.92</v>
      </c>
      <c r="EM2822">
        <v>22.36</v>
      </c>
      <c r="EN2822">
        <v>66.7</v>
      </c>
      <c r="EO2822">
        <v>32.715000000000003</v>
      </c>
      <c r="EP2822">
        <v>37.26</v>
      </c>
      <c r="EQ2822">
        <v>22.664999999999999</v>
      </c>
      <c r="ER2822">
        <v>19.170000000000002</v>
      </c>
      <c r="ES2822">
        <v>60.87</v>
      </c>
      <c r="ET2822">
        <v>13.38</v>
      </c>
      <c r="EU2822">
        <v>14.9282</v>
      </c>
      <c r="EV2822">
        <v>95.92</v>
      </c>
      <c r="EW2822">
        <v>31</v>
      </c>
      <c r="EX2822">
        <v>179.26</v>
      </c>
      <c r="EY2822">
        <v>28.34</v>
      </c>
      <c r="EZ2822">
        <v>28.13</v>
      </c>
      <c r="FA2822">
        <v>21.863199999999999</v>
      </c>
      <c r="FB2822">
        <v>44.48</v>
      </c>
      <c r="FC2822">
        <v>40.67</v>
      </c>
      <c r="FD2822">
        <v>41.53</v>
      </c>
      <c r="FE2822">
        <v>27.82</v>
      </c>
      <c r="FF2822">
        <v>15.63</v>
      </c>
      <c r="FG2822">
        <v>21.31</v>
      </c>
      <c r="FH2822">
        <v>26.32</v>
      </c>
      <c r="FI2822">
        <v>9.0574999999999992</v>
      </c>
      <c r="FJ2822">
        <v>12.79</v>
      </c>
      <c r="FK2822">
        <v>37.06</v>
      </c>
      <c r="FL2822">
        <v>32.81</v>
      </c>
      <c r="FM2822">
        <v>4.3099999999999996</v>
      </c>
      <c r="FN2822">
        <v>42.766599999999997</v>
      </c>
      <c r="FO2822">
        <v>31.02</v>
      </c>
      <c r="FP2822">
        <v>47.97</v>
      </c>
      <c r="FQ2822">
        <v>29.6</v>
      </c>
      <c r="FR2822">
        <v>25.795000000000002</v>
      </c>
      <c r="FS2822">
        <v>19.859000000000002</v>
      </c>
      <c r="FT2822">
        <v>39.770000000000003</v>
      </c>
      <c r="FU2822">
        <v>23.434200000000001</v>
      </c>
      <c r="FV2822">
        <v>6.17</v>
      </c>
      <c r="FW2822">
        <v>45.79</v>
      </c>
      <c r="FX2822">
        <v>24.32</v>
      </c>
      <c r="FY2822">
        <v>5.79</v>
      </c>
      <c r="FZ2822">
        <v>60.31</v>
      </c>
      <c r="GA2822">
        <v>25.94</v>
      </c>
      <c r="GB2822">
        <v>28.171800000000001</v>
      </c>
      <c r="GC2822">
        <v>70.87</v>
      </c>
      <c r="GD2822">
        <v>50.66</v>
      </c>
      <c r="GE2822">
        <v>6.28</v>
      </c>
      <c r="GF2822">
        <v>13.59</v>
      </c>
      <c r="GG2822">
        <v>57.210799999999999</v>
      </c>
      <c r="GH2822">
        <v>233.81</v>
      </c>
      <c r="GI2822">
        <v>57.78</v>
      </c>
      <c r="GJ2822">
        <v>11.755000000000001</v>
      </c>
      <c r="GK2822">
        <v>35.85</v>
      </c>
      <c r="GL2822">
        <v>20.37</v>
      </c>
      <c r="GM2822">
        <v>21.42</v>
      </c>
      <c r="GN2822">
        <v>19.260000000000002</v>
      </c>
      <c r="GO2822">
        <v>13.4468</v>
      </c>
      <c r="GP2822">
        <v>33.659999999999997</v>
      </c>
      <c r="GQ2822">
        <v>25.09</v>
      </c>
      <c r="GR2822">
        <v>57.1</v>
      </c>
      <c r="GS2822">
        <v>19.221499999999999</v>
      </c>
      <c r="GT2822">
        <v>69.66</v>
      </c>
      <c r="GU2822">
        <v>35.14</v>
      </c>
      <c r="GV2822">
        <v>32.090000000000003</v>
      </c>
      <c r="GW2822">
        <v>20.76</v>
      </c>
      <c r="GX2822">
        <v>35.07</v>
      </c>
      <c r="GY2822">
        <v>11.64</v>
      </c>
      <c r="GZ2822">
        <v>34.97</v>
      </c>
      <c r="HA2822">
        <v>58.33</v>
      </c>
      <c r="HB2822">
        <v>89.85</v>
      </c>
      <c r="HC2822">
        <v>17.774999999999999</v>
      </c>
      <c r="HD2822">
        <v>10.3919</v>
      </c>
      <c r="HE2822">
        <v>24.54</v>
      </c>
      <c r="HF2822">
        <v>11.429399999999999</v>
      </c>
      <c r="HG2822">
        <v>92.13</v>
      </c>
      <c r="HH2822">
        <v>32.7943</v>
      </c>
      <c r="HI2822">
        <v>18.71</v>
      </c>
      <c r="HJ2822">
        <v>12.33</v>
      </c>
      <c r="HK2822">
        <v>37.24</v>
      </c>
      <c r="HL2822">
        <v>68.849999999999994</v>
      </c>
      <c r="HM2822">
        <v>26.58</v>
      </c>
      <c r="HN2822">
        <v>7.64</v>
      </c>
      <c r="HO2822">
        <v>43.5</v>
      </c>
      <c r="HP2822">
        <v>25.7</v>
      </c>
      <c r="HQ2822">
        <v>76.33</v>
      </c>
      <c r="HR2822">
        <v>45.92</v>
      </c>
      <c r="HS2822">
        <v>27.5</v>
      </c>
      <c r="HT2822">
        <v>41.77</v>
      </c>
      <c r="HU2822">
        <v>19.63</v>
      </c>
      <c r="HV2822">
        <v>7.78</v>
      </c>
      <c r="HW2822">
        <v>43.447600000000001</v>
      </c>
      <c r="HX2822">
        <v>28.54</v>
      </c>
      <c r="HY2822">
        <v>14.97</v>
      </c>
      <c r="HZ2822">
        <v>45.57</v>
      </c>
      <c r="IA2822">
        <v>703.43989999999997</v>
      </c>
      <c r="IB2822">
        <v>16.1875</v>
      </c>
      <c r="IC2822">
        <v>35.090000000000003</v>
      </c>
      <c r="ID2822">
        <v>33.83</v>
      </c>
      <c r="IE2822">
        <v>48.62</v>
      </c>
      <c r="IF2822">
        <v>5.3639000000000001</v>
      </c>
      <c r="IG2822">
        <v>54.16</v>
      </c>
      <c r="IH2822">
        <v>44.987000000000002</v>
      </c>
      <c r="II2822">
        <v>28.9</v>
      </c>
      <c r="IJ2822">
        <v>46</v>
      </c>
      <c r="IK2822">
        <v>36.630000000000003</v>
      </c>
      <c r="IL2822">
        <v>78.225999999999999</v>
      </c>
      <c r="IM2822">
        <v>8.6074000000000002</v>
      </c>
      <c r="IN2822">
        <v>22.03</v>
      </c>
      <c r="IO2822">
        <v>39.35</v>
      </c>
      <c r="IP2822">
        <v>50.05</v>
      </c>
      <c r="IQ2822">
        <v>56.26</v>
      </c>
      <c r="IR2822">
        <v>28.59</v>
      </c>
      <c r="IS2822">
        <v>14.94</v>
      </c>
      <c r="IT2822">
        <v>28.524899999999999</v>
      </c>
      <c r="IU2822">
        <v>61.84</v>
      </c>
      <c r="IV2822">
        <v>17.41</v>
      </c>
      <c r="IW2822">
        <v>40.380099999999999</v>
      </c>
      <c r="IX2822">
        <v>43.45</v>
      </c>
      <c r="IY2822">
        <v>18.21</v>
      </c>
      <c r="IZ2822">
        <v>44.96</v>
      </c>
      <c r="JA2822">
        <v>29.835000000000001</v>
      </c>
      <c r="JB2822">
        <v>15.26</v>
      </c>
      <c r="JC2822">
        <v>57.71</v>
      </c>
      <c r="JD2822">
        <v>47.67</v>
      </c>
      <c r="JE2822">
        <v>56.25</v>
      </c>
      <c r="JF2822">
        <v>57.49</v>
      </c>
      <c r="JG2822">
        <v>16.29</v>
      </c>
      <c r="JH2822">
        <v>30.74</v>
      </c>
      <c r="JI2822">
        <v>9.8000000000000007</v>
      </c>
      <c r="JJ2822">
        <v>25.305</v>
      </c>
      <c r="JK2822">
        <v>41.41</v>
      </c>
      <c r="JL2822">
        <v>24.04</v>
      </c>
      <c r="JM2822">
        <v>23.08</v>
      </c>
      <c r="JN2822">
        <v>35.28</v>
      </c>
      <c r="JO2822">
        <v>14.17</v>
      </c>
      <c r="JP2822">
        <v>18.02</v>
      </c>
      <c r="JQ2822">
        <v>24.635000000000002</v>
      </c>
      <c r="JR2822">
        <v>24.43</v>
      </c>
      <c r="JS2822">
        <v>11.3475</v>
      </c>
      <c r="JT2822">
        <v>5.5880999999999998</v>
      </c>
      <c r="JU2822">
        <v>51.36</v>
      </c>
      <c r="JV2822">
        <v>43.3</v>
      </c>
      <c r="JW2822">
        <v>22.27</v>
      </c>
      <c r="JX2822">
        <v>67.260000000000005</v>
      </c>
      <c r="JY2822">
        <v>48.02</v>
      </c>
      <c r="JZ2822">
        <v>24.83</v>
      </c>
      <c r="KA2822">
        <v>32.68</v>
      </c>
      <c r="KB2822">
        <v>68.010000000000005</v>
      </c>
      <c r="KC2822">
        <v>18.02</v>
      </c>
      <c r="KD2822">
        <v>52.23</v>
      </c>
      <c r="KE2822">
        <v>23.47</v>
      </c>
      <c r="KF2822">
        <v>28.22</v>
      </c>
      <c r="KG2822">
        <v>58.13</v>
      </c>
      <c r="KH2822">
        <v>4.5149999999999997</v>
      </c>
      <c r="KI2822">
        <v>43.23</v>
      </c>
      <c r="KJ2822">
        <v>64.121799999999993</v>
      </c>
      <c r="KK2822">
        <v>7.2332999999999998</v>
      </c>
      <c r="KL2822">
        <v>37.619999999999997</v>
      </c>
      <c r="KM2822">
        <v>49.9</v>
      </c>
      <c r="KN2822">
        <v>37.46</v>
      </c>
      <c r="KO2822">
        <v>33.08</v>
      </c>
      <c r="KP2822">
        <v>33.479999999999997</v>
      </c>
      <c r="KQ2822">
        <v>8.85</v>
      </c>
      <c r="KR2822">
        <v>25.94</v>
      </c>
      <c r="KS2822">
        <v>76.97</v>
      </c>
      <c r="KT2822">
        <v>45.88</v>
      </c>
      <c r="KU2822">
        <v>10.17</v>
      </c>
      <c r="KV2822">
        <v>72.8</v>
      </c>
      <c r="KW2822">
        <v>47.99</v>
      </c>
      <c r="KX2822">
        <v>6.8357000000000001</v>
      </c>
      <c r="KY2822">
        <v>23.01</v>
      </c>
      <c r="KZ2822">
        <v>27.19</v>
      </c>
      <c r="LA2822">
        <v>84.103300000000004</v>
      </c>
      <c r="LB2822">
        <v>50.32</v>
      </c>
      <c r="LC2822">
        <v>23</v>
      </c>
      <c r="LD2822">
        <v>18.96</v>
      </c>
      <c r="LE2822">
        <v>47.31</v>
      </c>
      <c r="LF2822">
        <v>40.68</v>
      </c>
      <c r="LG2822">
        <v>27.5</v>
      </c>
      <c r="LH2822">
        <v>12.74</v>
      </c>
      <c r="LI2822">
        <v>12.22</v>
      </c>
      <c r="LJ2822">
        <v>21.083300000000001</v>
      </c>
      <c r="LK2822">
        <v>31.46</v>
      </c>
      <c r="LL2822">
        <v>25.12</v>
      </c>
      <c r="LM2822">
        <v>31.425000000000001</v>
      </c>
      <c r="LN2822">
        <v>36.112299999999998</v>
      </c>
      <c r="LO2822">
        <v>34.505200000000002</v>
      </c>
      <c r="LP2822">
        <v>17.829599999999999</v>
      </c>
      <c r="LQ2822">
        <v>32.9</v>
      </c>
      <c r="LR2822">
        <v>52.31</v>
      </c>
      <c r="LS2822">
        <v>44.356400000000001</v>
      </c>
      <c r="LT2822">
        <v>50.63</v>
      </c>
      <c r="LU2822">
        <v>31.09</v>
      </c>
      <c r="LV2822">
        <v>58.14</v>
      </c>
      <c r="LW2822">
        <v>53.88</v>
      </c>
      <c r="LX2822">
        <v>35.86</v>
      </c>
      <c r="LY2822">
        <v>20.405000000000001</v>
      </c>
      <c r="LZ2822">
        <v>16.477</v>
      </c>
      <c r="MA2822">
        <v>71.83</v>
      </c>
      <c r="MB2822">
        <v>11.64</v>
      </c>
      <c r="MC2822">
        <v>62.28</v>
      </c>
      <c r="MD2822">
        <v>20</v>
      </c>
      <c r="ME2822">
        <v>63.487900000000003</v>
      </c>
      <c r="MF2822">
        <v>16.200900000000001</v>
      </c>
      <c r="MG2822">
        <v>9.18</v>
      </c>
      <c r="MH2822">
        <v>13.84</v>
      </c>
      <c r="MI2822">
        <v>22.21</v>
      </c>
      <c r="MJ2822">
        <v>23.08</v>
      </c>
      <c r="MK2822">
        <v>9.8350000000000009</v>
      </c>
      <c r="ML2822">
        <v>25.5</v>
      </c>
      <c r="MM2822">
        <v>16.73</v>
      </c>
      <c r="MN2822">
        <v>5.71</v>
      </c>
      <c r="MO2822">
        <v>10.46</v>
      </c>
      <c r="MP2822">
        <v>16.350000000000001</v>
      </c>
      <c r="MQ2822">
        <v>44.82</v>
      </c>
      <c r="MR2822">
        <v>12.54</v>
      </c>
      <c r="MS2822">
        <v>26.34</v>
      </c>
      <c r="MT2822">
        <v>49.99</v>
      </c>
      <c r="MU2822">
        <v>18.521999999999998</v>
      </c>
      <c r="MV2822">
        <v>35.49</v>
      </c>
      <c r="MW2822">
        <v>3.9272999999999998</v>
      </c>
      <c r="MX2822">
        <v>7.43</v>
      </c>
      <c r="MY2822">
        <v>85.48</v>
      </c>
      <c r="MZ2822">
        <v>41.59</v>
      </c>
      <c r="NA2822">
        <v>22.567</v>
      </c>
      <c r="NB2822">
        <v>5.7024999999999997</v>
      </c>
      <c r="NC2822">
        <v>19.16</v>
      </c>
      <c r="ND2822">
        <v>21.49</v>
      </c>
      <c r="NE2822">
        <v>16.5</v>
      </c>
      <c r="NF2822">
        <v>8.33</v>
      </c>
      <c r="NG2822">
        <v>14.87</v>
      </c>
      <c r="NH2822">
        <v>40.96</v>
      </c>
      <c r="NI2822">
        <v>28.06</v>
      </c>
      <c r="NJ2822">
        <v>16.12</v>
      </c>
      <c r="NK2822">
        <v>22.79</v>
      </c>
      <c r="NL2822">
        <v>27.97</v>
      </c>
      <c r="NM2822">
        <v>50.82</v>
      </c>
      <c r="NN2822">
        <v>18.797499999999999</v>
      </c>
      <c r="NO2822">
        <v>19.78</v>
      </c>
      <c r="NP2822">
        <v>53.86</v>
      </c>
      <c r="NQ2822">
        <v>15.192399999999999</v>
      </c>
      <c r="NR2822">
        <v>13.23</v>
      </c>
      <c r="NU2822">
        <v>53.3</v>
      </c>
      <c r="NX2822">
        <v>47.25</v>
      </c>
      <c r="NZ2822">
        <v>42.4</v>
      </c>
      <c r="OA2822">
        <v>38.659999999999997</v>
      </c>
      <c r="OC2822">
        <v>22.14</v>
      </c>
      <c r="OD2822">
        <v>38.39</v>
      </c>
      <c r="OF2822">
        <v>28</v>
      </c>
      <c r="OG2822">
        <v>6.92</v>
      </c>
      <c r="OI2822">
        <v>75.95</v>
      </c>
      <c r="OL2822">
        <v>15.19</v>
      </c>
      <c r="OO2822">
        <v>33.583100000000002</v>
      </c>
      <c r="OP2822">
        <v>16.16</v>
      </c>
      <c r="OQ2822">
        <v>23.89</v>
      </c>
      <c r="OR2822">
        <v>35.43</v>
      </c>
      <c r="OT2822">
        <v>13.26</v>
      </c>
      <c r="OU2822">
        <v>24.301400000000001</v>
      </c>
      <c r="OX2822">
        <v>38.950000000000003</v>
      </c>
      <c r="OZ2822">
        <v>48.45</v>
      </c>
      <c r="PC2822">
        <v>17.9404</v>
      </c>
      <c r="PD2822">
        <v>31.895</v>
      </c>
      <c r="PF2822">
        <v>8.6728000000000005</v>
      </c>
      <c r="PI2822">
        <v>18.79</v>
      </c>
      <c r="PP2822">
        <v>71.257999999999996</v>
      </c>
      <c r="PR2822">
        <v>32.447699999999998</v>
      </c>
      <c r="PU2822">
        <v>176</v>
      </c>
      <c r="PW2822">
        <v>37.441299999999998</v>
      </c>
      <c r="PX2822">
        <v>16.489999999999998</v>
      </c>
      <c r="PY2822">
        <v>33.14</v>
      </c>
      <c r="QA2822">
        <v>20.05</v>
      </c>
      <c r="QC2822">
        <v>21.286000000000001</v>
      </c>
      <c r="QD2822">
        <v>31.16</v>
      </c>
      <c r="QE2822">
        <v>37.049999999999997</v>
      </c>
      <c r="QF2822">
        <v>28.16</v>
      </c>
      <c r="QJ2822">
        <v>26.910399999999999</v>
      </c>
      <c r="QK2822">
        <v>20.339099999999998</v>
      </c>
      <c r="QN2822">
        <v>14.63</v>
      </c>
      <c r="QO2822">
        <v>9.7005999999999997</v>
      </c>
      <c r="QS2822">
        <v>19.6266</v>
      </c>
      <c r="QU2822">
        <v>40.01</v>
      </c>
      <c r="QV2822">
        <v>21.462199999999999</v>
      </c>
      <c r="QW2822">
        <v>31.0806</v>
      </c>
      <c r="QX2822">
        <v>25.56</v>
      </c>
      <c r="QY2822">
        <v>13.24</v>
      </c>
      <c r="RB2822">
        <v>40.01</v>
      </c>
      <c r="RC2822">
        <v>22.576599999999999</v>
      </c>
      <c r="RD2822">
        <v>38.573900000000002</v>
      </c>
      <c r="RI2822">
        <v>17.16</v>
      </c>
      <c r="RJ2822">
        <v>45.26</v>
      </c>
      <c r="RK2822">
        <v>33.11</v>
      </c>
      <c r="RL2822">
        <v>36.6</v>
      </c>
      <c r="RM2822">
        <v>39.43</v>
      </c>
      <c r="RN2822">
        <v>16.12</v>
      </c>
      <c r="RO2822">
        <v>22.260300000000001</v>
      </c>
      <c r="RP2822">
        <v>91.238699999999994</v>
      </c>
      <c r="RQ2822">
        <v>23.43</v>
      </c>
      <c r="RS2822">
        <v>16.279299999999999</v>
      </c>
      <c r="RT2822">
        <v>36.380000000000003</v>
      </c>
      <c r="RU2822">
        <v>35.74</v>
      </c>
      <c r="RY2822">
        <v>29.84</v>
      </c>
      <c r="SA2822">
        <v>275.81709999999998</v>
      </c>
      <c r="SB2822">
        <v>43.92</v>
      </c>
      <c r="SE2822">
        <v>21.892199999999999</v>
      </c>
      <c r="SF2822">
        <v>19.207899999999999</v>
      </c>
      <c r="SH2822">
        <v>22.324999999999999</v>
      </c>
      <c r="SI2822">
        <v>6.1733000000000002</v>
      </c>
      <c r="SJ2822">
        <v>82.91</v>
      </c>
      <c r="SK2822">
        <v>30.47</v>
      </c>
    </row>
    <row r="2823" spans="1:505" x14ac:dyDescent="0.2">
      <c r="A2823" s="1">
        <v>40108</v>
      </c>
      <c r="B2823">
        <v>93.45</v>
      </c>
      <c r="C2823">
        <v>24.9619</v>
      </c>
      <c r="D2823">
        <v>14.96</v>
      </c>
      <c r="E2823">
        <v>10.57</v>
      </c>
      <c r="F2823">
        <v>122.69</v>
      </c>
      <c r="G2823">
        <v>5.83</v>
      </c>
      <c r="H2823">
        <v>35.17</v>
      </c>
      <c r="I2823">
        <v>55.03</v>
      </c>
      <c r="J2823">
        <v>76.936899999999994</v>
      </c>
      <c r="K2823">
        <v>6.69</v>
      </c>
      <c r="L2823">
        <v>63.23</v>
      </c>
      <c r="M2823">
        <v>32.21</v>
      </c>
      <c r="N2823">
        <v>36.681199999999997</v>
      </c>
      <c r="O2823">
        <v>56.85</v>
      </c>
      <c r="P2823">
        <v>61.35</v>
      </c>
      <c r="Q2823">
        <v>36.44</v>
      </c>
      <c r="R2823">
        <v>31.29</v>
      </c>
      <c r="S2823">
        <v>22.84</v>
      </c>
      <c r="T2823">
        <v>34.759900000000002</v>
      </c>
      <c r="U2823">
        <v>27.57</v>
      </c>
      <c r="V2823">
        <v>23.905000000000001</v>
      </c>
      <c r="W2823">
        <v>18.379000000000001</v>
      </c>
      <c r="X2823">
        <v>102.08</v>
      </c>
      <c r="Y2823">
        <v>7.76</v>
      </c>
      <c r="Z2823">
        <v>41.8</v>
      </c>
      <c r="AA2823">
        <v>29.314299999999999</v>
      </c>
      <c r="AB2823">
        <v>13.23</v>
      </c>
      <c r="AC2823">
        <v>34.51</v>
      </c>
      <c r="AD2823">
        <v>31.08</v>
      </c>
      <c r="AE2823">
        <v>34.03</v>
      </c>
      <c r="AF2823">
        <v>25.61</v>
      </c>
      <c r="AG2823">
        <v>27.08</v>
      </c>
      <c r="AH2823">
        <v>35.9679</v>
      </c>
      <c r="AI2823">
        <v>139.1</v>
      </c>
      <c r="AJ2823">
        <v>38.32</v>
      </c>
      <c r="AK2823">
        <v>12.775</v>
      </c>
      <c r="AL2823">
        <v>66.78</v>
      </c>
      <c r="AM2823">
        <v>30.1998</v>
      </c>
      <c r="AN2823">
        <v>68.040000000000006</v>
      </c>
      <c r="AO2823">
        <v>16.288900000000002</v>
      </c>
      <c r="AP2823">
        <v>27.116</v>
      </c>
      <c r="AQ2823">
        <v>16.953299999999999</v>
      </c>
      <c r="AR2823">
        <v>39.450000000000003</v>
      </c>
      <c r="AS2823">
        <v>43.02</v>
      </c>
      <c r="AT2823">
        <v>25.166699999999999</v>
      </c>
      <c r="AU2823">
        <v>46.55</v>
      </c>
      <c r="AV2823">
        <v>19.88</v>
      </c>
      <c r="AW2823">
        <v>51.07</v>
      </c>
      <c r="AX2823">
        <v>26.21</v>
      </c>
      <c r="AY2823">
        <v>16.59</v>
      </c>
      <c r="AZ2823">
        <v>8.3800000000000008</v>
      </c>
      <c r="BA2823">
        <v>58.99</v>
      </c>
      <c r="BB2823">
        <v>11.13</v>
      </c>
      <c r="BC2823">
        <v>93.29</v>
      </c>
      <c r="BD2823">
        <v>22.46</v>
      </c>
      <c r="BE2823">
        <v>16.8</v>
      </c>
      <c r="BF2823">
        <v>73.63</v>
      </c>
      <c r="BG2823">
        <v>11.03</v>
      </c>
      <c r="BH2823">
        <v>53.45</v>
      </c>
      <c r="BI2823">
        <v>78.959999999999994</v>
      </c>
      <c r="BJ2823">
        <v>24.39</v>
      </c>
      <c r="BK2823">
        <v>20.774999999999999</v>
      </c>
      <c r="BL2823">
        <v>13.1867</v>
      </c>
      <c r="BM2823">
        <v>22.93</v>
      </c>
      <c r="BN2823">
        <v>15.3233</v>
      </c>
      <c r="BO2823">
        <v>9.9375</v>
      </c>
      <c r="BP2823">
        <v>32.31</v>
      </c>
      <c r="BQ2823">
        <v>16.53</v>
      </c>
      <c r="BR2823">
        <v>29.08</v>
      </c>
      <c r="BS2823">
        <v>58.74</v>
      </c>
      <c r="BT2823">
        <v>31.662600000000001</v>
      </c>
      <c r="BU2823">
        <v>33.75</v>
      </c>
      <c r="BV2823">
        <v>20.837499999999999</v>
      </c>
      <c r="BW2823">
        <v>45.71</v>
      </c>
      <c r="BX2823">
        <v>13.9175</v>
      </c>
      <c r="BY2823">
        <v>26.11</v>
      </c>
      <c r="BZ2823">
        <v>28.76</v>
      </c>
      <c r="CA2823">
        <v>24.18</v>
      </c>
      <c r="CB2823">
        <v>59.38</v>
      </c>
      <c r="CC2823">
        <v>27.074999999999999</v>
      </c>
      <c r="CD2823">
        <v>8.3375000000000004</v>
      </c>
      <c r="CE2823">
        <v>39.69</v>
      </c>
      <c r="CF2823">
        <v>25.8049</v>
      </c>
      <c r="CG2823">
        <v>31.65</v>
      </c>
      <c r="CH2823">
        <v>27.3</v>
      </c>
      <c r="CI2823">
        <v>17.158200000000001</v>
      </c>
      <c r="CJ2823">
        <v>41.78</v>
      </c>
      <c r="CK2823">
        <v>13.81</v>
      </c>
      <c r="CL2823">
        <v>30.8</v>
      </c>
      <c r="CM2823">
        <v>15.6</v>
      </c>
      <c r="CN2823">
        <v>20.68</v>
      </c>
      <c r="CO2823">
        <v>50.01</v>
      </c>
      <c r="CP2823">
        <v>12.7</v>
      </c>
      <c r="CQ2823">
        <v>26.955300000000001</v>
      </c>
      <c r="CR2823">
        <v>25.58</v>
      </c>
      <c r="CS2823">
        <v>20.434999999999999</v>
      </c>
      <c r="CT2823">
        <v>49.49</v>
      </c>
      <c r="CU2823">
        <v>48.38</v>
      </c>
      <c r="CV2823">
        <v>35.74</v>
      </c>
      <c r="CW2823">
        <v>27.71</v>
      </c>
      <c r="CX2823">
        <v>29.44</v>
      </c>
      <c r="CY2823">
        <v>15.986700000000001</v>
      </c>
      <c r="CZ2823">
        <v>27.143799999999999</v>
      </c>
      <c r="DA2823">
        <v>36.47</v>
      </c>
      <c r="DB2823">
        <v>38.61</v>
      </c>
      <c r="DC2823">
        <v>12.14</v>
      </c>
      <c r="DD2823">
        <v>35.396700000000003</v>
      </c>
      <c r="DE2823">
        <v>28.555499999999999</v>
      </c>
      <c r="DF2823">
        <v>10.0884</v>
      </c>
      <c r="DG2823">
        <v>16.52</v>
      </c>
      <c r="DH2823">
        <v>44.6</v>
      </c>
      <c r="DI2823">
        <v>28.094999999999999</v>
      </c>
      <c r="DJ2823">
        <v>16.7</v>
      </c>
      <c r="DK2823">
        <v>7.8</v>
      </c>
      <c r="DL2823">
        <v>18.427199999999999</v>
      </c>
      <c r="DM2823">
        <v>46.33</v>
      </c>
      <c r="DN2823">
        <v>19.8</v>
      </c>
      <c r="DO2823">
        <v>19.96</v>
      </c>
      <c r="DP2823">
        <v>15.6675</v>
      </c>
      <c r="DQ2823">
        <v>40.17</v>
      </c>
      <c r="DR2823">
        <v>29.11</v>
      </c>
      <c r="DS2823">
        <v>77.69</v>
      </c>
      <c r="DT2823">
        <v>80.89</v>
      </c>
      <c r="DU2823">
        <v>45.725000000000001</v>
      </c>
      <c r="DV2823">
        <v>28.63</v>
      </c>
      <c r="DW2823">
        <v>29.16</v>
      </c>
      <c r="DX2823">
        <v>21.375</v>
      </c>
      <c r="DY2823">
        <v>34.42</v>
      </c>
      <c r="DZ2823">
        <v>74.44</v>
      </c>
      <c r="EA2823">
        <v>24.351199999999999</v>
      </c>
      <c r="EB2823">
        <v>53.56</v>
      </c>
      <c r="EC2823">
        <v>32.270000000000003</v>
      </c>
      <c r="ED2823">
        <v>9.5500000000000007</v>
      </c>
      <c r="EE2823">
        <v>58.64</v>
      </c>
      <c r="EF2823">
        <v>10.8</v>
      </c>
      <c r="EG2823">
        <v>68.959999999999994</v>
      </c>
      <c r="EH2823">
        <v>12.35</v>
      </c>
      <c r="EI2823">
        <v>29.16</v>
      </c>
      <c r="EJ2823">
        <v>37.4133</v>
      </c>
      <c r="EK2823">
        <v>41.49</v>
      </c>
      <c r="EL2823">
        <v>24.49</v>
      </c>
      <c r="EM2823">
        <v>22.33</v>
      </c>
      <c r="EN2823">
        <v>67.75</v>
      </c>
      <c r="EO2823">
        <v>32.774999999999999</v>
      </c>
      <c r="EP2823">
        <v>37.82</v>
      </c>
      <c r="EQ2823">
        <v>22.3</v>
      </c>
      <c r="ER2823">
        <v>18.989999999999998</v>
      </c>
      <c r="ES2823">
        <v>60.77</v>
      </c>
      <c r="ET2823">
        <v>13.47</v>
      </c>
      <c r="EU2823">
        <v>14.7456</v>
      </c>
      <c r="EV2823">
        <v>97.79</v>
      </c>
      <c r="EW2823">
        <v>31.41</v>
      </c>
      <c r="EX2823">
        <v>183.69</v>
      </c>
      <c r="EY2823">
        <v>28.72</v>
      </c>
      <c r="EZ2823">
        <v>28.38</v>
      </c>
      <c r="FA2823">
        <v>21.8005</v>
      </c>
      <c r="FB2823">
        <v>44.9</v>
      </c>
      <c r="FC2823">
        <v>39.33</v>
      </c>
      <c r="FD2823">
        <v>48</v>
      </c>
      <c r="FE2823">
        <v>28.22</v>
      </c>
      <c r="FF2823">
        <v>16.05</v>
      </c>
      <c r="FG2823">
        <v>21.9</v>
      </c>
      <c r="FH2823">
        <v>26.72</v>
      </c>
      <c r="FI2823">
        <v>9.0775000000000006</v>
      </c>
      <c r="FJ2823">
        <v>13</v>
      </c>
      <c r="FK2823">
        <v>37.79</v>
      </c>
      <c r="FL2823">
        <v>33.46</v>
      </c>
      <c r="FM2823">
        <v>4.42</v>
      </c>
      <c r="FN2823">
        <v>43.503500000000003</v>
      </c>
      <c r="FO2823">
        <v>31.17</v>
      </c>
      <c r="FP2823">
        <v>48.75</v>
      </c>
      <c r="FQ2823">
        <v>30.17</v>
      </c>
      <c r="FR2823">
        <v>26.3</v>
      </c>
      <c r="FS2823">
        <v>20.12</v>
      </c>
      <c r="FT2823">
        <v>40.24</v>
      </c>
      <c r="FU2823">
        <v>24.035599999999999</v>
      </c>
      <c r="FV2823">
        <v>6.34</v>
      </c>
      <c r="FW2823">
        <v>47.15</v>
      </c>
      <c r="FX2823">
        <v>24.52</v>
      </c>
      <c r="FY2823">
        <v>5.93</v>
      </c>
      <c r="FZ2823">
        <v>60.94</v>
      </c>
      <c r="GA2823">
        <v>26.9</v>
      </c>
      <c r="GB2823">
        <v>28.927600000000002</v>
      </c>
      <c r="GC2823">
        <v>70.36</v>
      </c>
      <c r="GD2823">
        <v>50.64</v>
      </c>
      <c r="GE2823">
        <v>6.63</v>
      </c>
      <c r="GF2823">
        <v>14.01</v>
      </c>
      <c r="GG2823">
        <v>60.469499999999996</v>
      </c>
      <c r="GH2823">
        <v>233.8</v>
      </c>
      <c r="GI2823">
        <v>59.87</v>
      </c>
      <c r="GJ2823">
        <v>11.97</v>
      </c>
      <c r="GK2823">
        <v>37.1</v>
      </c>
      <c r="GL2823">
        <v>20.99</v>
      </c>
      <c r="GM2823">
        <v>21.6</v>
      </c>
      <c r="GN2823">
        <v>19.41</v>
      </c>
      <c r="GO2823">
        <v>14.468999999999999</v>
      </c>
      <c r="GP2823">
        <v>34.1</v>
      </c>
      <c r="GQ2823">
        <v>26.52</v>
      </c>
      <c r="GR2823">
        <v>57.1</v>
      </c>
      <c r="GS2823">
        <v>19.214300000000001</v>
      </c>
      <c r="GT2823">
        <v>71.58</v>
      </c>
      <c r="GU2823">
        <v>36.5</v>
      </c>
      <c r="GV2823">
        <v>33.01</v>
      </c>
      <c r="GW2823">
        <v>21.17</v>
      </c>
      <c r="GX2823">
        <v>35.49</v>
      </c>
      <c r="GY2823">
        <v>11.71</v>
      </c>
      <c r="GZ2823">
        <v>34.6</v>
      </c>
      <c r="HA2823">
        <v>59.5</v>
      </c>
      <c r="HB2823">
        <v>90.11</v>
      </c>
      <c r="HC2823">
        <v>19.010000000000002</v>
      </c>
      <c r="HD2823">
        <v>10.607200000000001</v>
      </c>
      <c r="HE2823">
        <v>25.27</v>
      </c>
      <c r="HF2823">
        <v>12.1327</v>
      </c>
      <c r="HG2823">
        <v>92.85</v>
      </c>
      <c r="HH2823">
        <v>33.943899999999999</v>
      </c>
      <c r="HI2823">
        <v>18.78</v>
      </c>
      <c r="HJ2823">
        <v>12.4</v>
      </c>
      <c r="HK2823">
        <v>37.74</v>
      </c>
      <c r="HL2823">
        <v>71.180000000000007</v>
      </c>
      <c r="HM2823">
        <v>26.59</v>
      </c>
      <c r="HN2823">
        <v>7.6</v>
      </c>
      <c r="HO2823">
        <v>44.71</v>
      </c>
      <c r="HP2823">
        <v>25.83</v>
      </c>
      <c r="HQ2823">
        <v>78.790000000000006</v>
      </c>
      <c r="HR2823">
        <v>47.6</v>
      </c>
      <c r="HS2823">
        <v>27.92</v>
      </c>
      <c r="HT2823">
        <v>41.73</v>
      </c>
      <c r="HU2823">
        <v>19.71</v>
      </c>
      <c r="HV2823">
        <v>7.76</v>
      </c>
      <c r="HW2823">
        <v>43.798999999999999</v>
      </c>
      <c r="HX2823">
        <v>29.11</v>
      </c>
      <c r="HY2823">
        <v>15.5</v>
      </c>
      <c r="HZ2823">
        <v>45.52</v>
      </c>
      <c r="IA2823">
        <v>728</v>
      </c>
      <c r="IB2823">
        <v>16.297499999999999</v>
      </c>
      <c r="IC2823">
        <v>35.555</v>
      </c>
      <c r="ID2823">
        <v>34.35</v>
      </c>
      <c r="IE2823">
        <v>48.65</v>
      </c>
      <c r="IF2823">
        <v>5.3795999999999999</v>
      </c>
      <c r="IG2823">
        <v>53.9</v>
      </c>
      <c r="IH2823">
        <v>45.349800000000002</v>
      </c>
      <c r="II2823">
        <v>30.17</v>
      </c>
      <c r="IJ2823">
        <v>44.18</v>
      </c>
      <c r="IK2823">
        <v>38.33</v>
      </c>
      <c r="IL2823">
        <v>80.5762</v>
      </c>
      <c r="IM2823">
        <v>8.3904999999999994</v>
      </c>
      <c r="IN2823">
        <v>22.19</v>
      </c>
      <c r="IO2823">
        <v>39.130000000000003</v>
      </c>
      <c r="IP2823">
        <v>50.84</v>
      </c>
      <c r="IQ2823">
        <v>57.74</v>
      </c>
      <c r="IR2823">
        <v>28.92</v>
      </c>
      <c r="IS2823">
        <v>15.38</v>
      </c>
      <c r="IT2823">
        <v>28.654800000000002</v>
      </c>
      <c r="IU2823">
        <v>61.5</v>
      </c>
      <c r="IV2823">
        <v>17.559999999999999</v>
      </c>
      <c r="IW2823">
        <v>40.349600000000002</v>
      </c>
      <c r="IX2823">
        <v>44.46</v>
      </c>
      <c r="IY2823">
        <v>18.18</v>
      </c>
      <c r="IZ2823">
        <v>50.65</v>
      </c>
      <c r="JA2823">
        <v>30.34</v>
      </c>
      <c r="JB2823">
        <v>15.54</v>
      </c>
      <c r="JC2823">
        <v>58.27</v>
      </c>
      <c r="JD2823">
        <v>49.11</v>
      </c>
      <c r="JE2823">
        <v>56.85</v>
      </c>
      <c r="JF2823">
        <v>58.13</v>
      </c>
      <c r="JG2823">
        <v>16.64</v>
      </c>
      <c r="JH2823">
        <v>30.9</v>
      </c>
      <c r="JI2823">
        <v>10.44</v>
      </c>
      <c r="JJ2823">
        <v>25.265000000000001</v>
      </c>
      <c r="JK2823">
        <v>41.08</v>
      </c>
      <c r="JL2823">
        <v>25.79</v>
      </c>
      <c r="JM2823">
        <v>23.67</v>
      </c>
      <c r="JN2823">
        <v>36.24</v>
      </c>
      <c r="JO2823">
        <v>14.97</v>
      </c>
      <c r="JP2823">
        <v>18.14</v>
      </c>
      <c r="JQ2823">
        <v>24.83</v>
      </c>
      <c r="JR2823">
        <v>25.35</v>
      </c>
      <c r="JS2823">
        <v>11.64</v>
      </c>
      <c r="JT2823">
        <v>5.6798999999999999</v>
      </c>
      <c r="JU2823">
        <v>52.06</v>
      </c>
      <c r="JV2823">
        <v>43.87</v>
      </c>
      <c r="JW2823">
        <v>22.99</v>
      </c>
      <c r="JX2823">
        <v>62.96</v>
      </c>
      <c r="JY2823">
        <v>51.7</v>
      </c>
      <c r="JZ2823">
        <v>23.64</v>
      </c>
      <c r="KA2823">
        <v>32.869999999999997</v>
      </c>
      <c r="KB2823">
        <v>68.599999999999994</v>
      </c>
      <c r="KC2823">
        <v>18.100000000000001</v>
      </c>
      <c r="KD2823">
        <v>55.04</v>
      </c>
      <c r="KE2823">
        <v>23.49</v>
      </c>
      <c r="KF2823">
        <v>29.39</v>
      </c>
      <c r="KG2823">
        <v>58.35</v>
      </c>
      <c r="KH2823">
        <v>4.6224999999999996</v>
      </c>
      <c r="KI2823">
        <v>45.15</v>
      </c>
      <c r="KJ2823">
        <v>65.8048</v>
      </c>
      <c r="KK2823">
        <v>7.2483000000000004</v>
      </c>
      <c r="KL2823">
        <v>37.67</v>
      </c>
      <c r="KM2823">
        <v>51.58</v>
      </c>
      <c r="KN2823">
        <v>37.74</v>
      </c>
      <c r="KO2823">
        <v>33.19</v>
      </c>
      <c r="KP2823">
        <v>33.28</v>
      </c>
      <c r="KQ2823">
        <v>8.9499999999999993</v>
      </c>
      <c r="KR2823">
        <v>26.1</v>
      </c>
      <c r="KS2823">
        <v>77.290000000000006</v>
      </c>
      <c r="KT2823">
        <v>46.68</v>
      </c>
      <c r="KU2823">
        <v>10.33</v>
      </c>
      <c r="KV2823">
        <v>74.680000000000007</v>
      </c>
      <c r="KW2823">
        <v>48.95</v>
      </c>
      <c r="KX2823">
        <v>7.09</v>
      </c>
      <c r="KY2823">
        <v>23.38</v>
      </c>
      <c r="KZ2823">
        <v>27.53</v>
      </c>
      <c r="LA2823">
        <v>86.373199999999997</v>
      </c>
      <c r="LB2823">
        <v>50.96</v>
      </c>
      <c r="LC2823">
        <v>23.88</v>
      </c>
      <c r="LD2823">
        <v>19.64</v>
      </c>
      <c r="LE2823">
        <v>47.05</v>
      </c>
      <c r="LF2823">
        <v>41.69</v>
      </c>
      <c r="LG2823">
        <v>27.605</v>
      </c>
      <c r="LH2823">
        <v>11.897500000000001</v>
      </c>
      <c r="LI2823">
        <v>12.34</v>
      </c>
      <c r="LJ2823">
        <v>20.9922</v>
      </c>
      <c r="LK2823">
        <v>30.56</v>
      </c>
      <c r="LL2823">
        <v>25.71</v>
      </c>
      <c r="LM2823">
        <v>31.68</v>
      </c>
      <c r="LN2823">
        <v>37.077500000000001</v>
      </c>
      <c r="LO2823">
        <v>35.529800000000002</v>
      </c>
      <c r="LP2823">
        <v>18.389700000000001</v>
      </c>
      <c r="LQ2823">
        <v>32.909999999999997</v>
      </c>
      <c r="LR2823">
        <v>52.47</v>
      </c>
      <c r="LS2823">
        <v>45.183500000000002</v>
      </c>
      <c r="LT2823">
        <v>50.48</v>
      </c>
      <c r="LU2823">
        <v>31.48</v>
      </c>
      <c r="LV2823">
        <v>57.3</v>
      </c>
      <c r="LW2823">
        <v>53.43</v>
      </c>
      <c r="LX2823">
        <v>37.11</v>
      </c>
      <c r="LY2823">
        <v>20.48</v>
      </c>
      <c r="LZ2823">
        <v>16.7102</v>
      </c>
      <c r="MA2823">
        <v>73.540000000000006</v>
      </c>
      <c r="MB2823">
        <v>11.14</v>
      </c>
      <c r="MC2823">
        <v>63.38</v>
      </c>
      <c r="MD2823">
        <v>19.989999999999998</v>
      </c>
      <c r="ME2823">
        <v>63.503900000000002</v>
      </c>
      <c r="MF2823">
        <v>16.16</v>
      </c>
      <c r="MG2823">
        <v>9.2650000000000006</v>
      </c>
      <c r="MH2823">
        <v>13.945</v>
      </c>
      <c r="MI2823">
        <v>22.7</v>
      </c>
      <c r="MJ2823">
        <v>23.41</v>
      </c>
      <c r="MK2823">
        <v>10.055</v>
      </c>
      <c r="ML2823">
        <v>25.63</v>
      </c>
      <c r="MM2823">
        <v>17.38</v>
      </c>
      <c r="MN2823">
        <v>5.81</v>
      </c>
      <c r="MO2823">
        <v>10.73</v>
      </c>
      <c r="MP2823">
        <v>16.82</v>
      </c>
      <c r="MQ2823">
        <v>46.39</v>
      </c>
      <c r="MR2823">
        <v>12.51</v>
      </c>
      <c r="MS2823">
        <v>27.03</v>
      </c>
      <c r="MT2823">
        <v>50.49</v>
      </c>
      <c r="MU2823">
        <v>18.763999999999999</v>
      </c>
      <c r="MV2823">
        <v>38.24</v>
      </c>
      <c r="MW2823">
        <v>4.0396000000000001</v>
      </c>
      <c r="MX2823">
        <v>7.73</v>
      </c>
      <c r="MY2823">
        <v>89.52</v>
      </c>
      <c r="MZ2823">
        <v>42.31</v>
      </c>
      <c r="NA2823">
        <v>22.928000000000001</v>
      </c>
      <c r="NB2823">
        <v>5.78</v>
      </c>
      <c r="NC2823">
        <v>19.32</v>
      </c>
      <c r="ND2823">
        <v>21.31</v>
      </c>
      <c r="NE2823">
        <v>16.8</v>
      </c>
      <c r="NF2823">
        <v>8.32</v>
      </c>
      <c r="NG2823">
        <v>15.42</v>
      </c>
      <c r="NH2823">
        <v>39.5</v>
      </c>
      <c r="NI2823">
        <v>29.25</v>
      </c>
      <c r="NJ2823">
        <v>16.87</v>
      </c>
      <c r="NK2823">
        <v>23</v>
      </c>
      <c r="NL2823">
        <v>28.49</v>
      </c>
      <c r="NM2823">
        <v>49.46</v>
      </c>
      <c r="NN2823">
        <v>18.922499999999999</v>
      </c>
      <c r="NO2823">
        <v>19.899999999999999</v>
      </c>
      <c r="NP2823">
        <v>54.78</v>
      </c>
      <c r="NQ2823">
        <v>15.207700000000001</v>
      </c>
      <c r="NR2823">
        <v>13.3</v>
      </c>
      <c r="NU2823">
        <v>53.22</v>
      </c>
      <c r="NX2823">
        <v>47.91</v>
      </c>
      <c r="NZ2823">
        <v>43.78</v>
      </c>
      <c r="OA2823">
        <v>38.979999999999997</v>
      </c>
      <c r="OC2823">
        <v>23.75</v>
      </c>
      <c r="OD2823">
        <v>37.659999999999997</v>
      </c>
      <c r="OF2823">
        <v>27.89</v>
      </c>
      <c r="OG2823">
        <v>7.21</v>
      </c>
      <c r="OI2823">
        <v>78.8</v>
      </c>
      <c r="OL2823">
        <v>15.92</v>
      </c>
      <c r="OO2823">
        <v>34.115499999999997</v>
      </c>
      <c r="OP2823">
        <v>16.43</v>
      </c>
      <c r="OQ2823">
        <v>23.87</v>
      </c>
      <c r="OR2823">
        <v>35.81</v>
      </c>
      <c r="OT2823">
        <v>13.62</v>
      </c>
      <c r="OU2823">
        <v>24.338999999999999</v>
      </c>
      <c r="OX2823">
        <v>39.06</v>
      </c>
      <c r="OZ2823">
        <v>48.57</v>
      </c>
      <c r="PC2823">
        <v>17.737500000000001</v>
      </c>
      <c r="PD2823">
        <v>31.914999999999999</v>
      </c>
      <c r="PF2823">
        <v>9.3703000000000003</v>
      </c>
      <c r="PI2823">
        <v>19.420000000000002</v>
      </c>
      <c r="PP2823">
        <v>71.628900000000002</v>
      </c>
      <c r="PR2823">
        <v>32.6706</v>
      </c>
      <c r="PU2823">
        <v>175.03</v>
      </c>
      <c r="PW2823">
        <v>37.663499999999999</v>
      </c>
      <c r="PX2823">
        <v>16.28</v>
      </c>
      <c r="PY2823">
        <v>34.82</v>
      </c>
      <c r="QA2823">
        <v>20.05</v>
      </c>
      <c r="QC2823">
        <v>21.312000000000001</v>
      </c>
      <c r="QD2823">
        <v>32.08</v>
      </c>
      <c r="QE2823">
        <v>36.380000000000003</v>
      </c>
      <c r="QF2823">
        <v>28.92</v>
      </c>
      <c r="QJ2823">
        <v>27.447500000000002</v>
      </c>
      <c r="QK2823">
        <v>21.155799999999999</v>
      </c>
      <c r="QN2823">
        <v>14.86</v>
      </c>
      <c r="QO2823">
        <v>9.7642000000000007</v>
      </c>
      <c r="QS2823">
        <v>20.324400000000001</v>
      </c>
      <c r="QU2823">
        <v>40.380000000000003</v>
      </c>
      <c r="QV2823">
        <v>21.889500000000002</v>
      </c>
      <c r="QW2823">
        <v>31.575299999999999</v>
      </c>
      <c r="QX2823">
        <v>26.34</v>
      </c>
      <c r="QY2823">
        <v>13.6</v>
      </c>
      <c r="RB2823">
        <v>41.03</v>
      </c>
      <c r="RC2823">
        <v>21.7774</v>
      </c>
      <c r="RD2823">
        <v>38.8688</v>
      </c>
      <c r="RI2823">
        <v>16.32</v>
      </c>
      <c r="RJ2823">
        <v>46.02</v>
      </c>
      <c r="RK2823">
        <v>32.96</v>
      </c>
      <c r="RL2823">
        <v>37.229999999999997</v>
      </c>
      <c r="RM2823">
        <v>39.49</v>
      </c>
      <c r="RN2823">
        <v>16.510000000000002</v>
      </c>
      <c r="RO2823">
        <v>22.585799999999999</v>
      </c>
      <c r="RP2823">
        <v>87.878500000000003</v>
      </c>
      <c r="RQ2823">
        <v>23.54</v>
      </c>
      <c r="RS2823">
        <v>16.339099999999998</v>
      </c>
      <c r="RT2823">
        <v>36.19</v>
      </c>
      <c r="RU2823">
        <v>36.15</v>
      </c>
      <c r="RY2823">
        <v>30.62</v>
      </c>
      <c r="SA2823">
        <v>277.31349999999998</v>
      </c>
      <c r="SB2823">
        <v>45.07</v>
      </c>
      <c r="SE2823">
        <v>21.9376</v>
      </c>
      <c r="SF2823">
        <v>19.3537</v>
      </c>
      <c r="SH2823">
        <v>22.46</v>
      </c>
      <c r="SI2823">
        <v>6.2615999999999996</v>
      </c>
      <c r="SJ2823">
        <v>84.49</v>
      </c>
      <c r="SK2823">
        <v>30.94</v>
      </c>
    </row>
    <row r="2824" spans="1:505" x14ac:dyDescent="0.2">
      <c r="A2824" s="1">
        <v>40109</v>
      </c>
      <c r="B2824">
        <v>118.49</v>
      </c>
      <c r="C2824">
        <v>24.5505</v>
      </c>
      <c r="D2824">
        <v>14.22</v>
      </c>
      <c r="E2824">
        <v>10.16</v>
      </c>
      <c r="F2824">
        <v>120.36</v>
      </c>
      <c r="G2824">
        <v>5.6</v>
      </c>
      <c r="H2824">
        <v>34.78</v>
      </c>
      <c r="I2824">
        <v>54.43</v>
      </c>
      <c r="J2824">
        <v>75.013900000000007</v>
      </c>
      <c r="K2824">
        <v>6.7474999999999996</v>
      </c>
      <c r="L2824">
        <v>62.66</v>
      </c>
      <c r="M2824">
        <v>31.5</v>
      </c>
      <c r="N2824">
        <v>36.424100000000003</v>
      </c>
      <c r="O2824">
        <v>56.17</v>
      </c>
      <c r="P2824">
        <v>58.95</v>
      </c>
      <c r="Q2824">
        <v>34.58</v>
      </c>
      <c r="R2824">
        <v>30.81</v>
      </c>
      <c r="S2824">
        <v>22.204999999999998</v>
      </c>
      <c r="T2824">
        <v>32.590000000000003</v>
      </c>
      <c r="U2824">
        <v>27.12</v>
      </c>
      <c r="V2824">
        <v>23.984999999999999</v>
      </c>
      <c r="W2824">
        <v>18.881499999999999</v>
      </c>
      <c r="X2824">
        <v>99.39</v>
      </c>
      <c r="Y2824">
        <v>7.53</v>
      </c>
      <c r="Z2824">
        <v>42.64</v>
      </c>
      <c r="AA2824">
        <v>29.1343</v>
      </c>
      <c r="AB2824">
        <v>12.95</v>
      </c>
      <c r="AC2824">
        <v>34.56</v>
      </c>
      <c r="AD2824">
        <v>30.66</v>
      </c>
      <c r="AE2824">
        <v>33.479999999999997</v>
      </c>
      <c r="AF2824">
        <v>25.2</v>
      </c>
      <c r="AG2824">
        <v>26.58</v>
      </c>
      <c r="AH2824">
        <v>35.415300000000002</v>
      </c>
      <c r="AI2824">
        <v>137.62</v>
      </c>
      <c r="AJ2824">
        <v>37.79</v>
      </c>
      <c r="AK2824">
        <v>12.54</v>
      </c>
      <c r="AL2824">
        <v>66.36</v>
      </c>
      <c r="AM2824">
        <v>29.922799999999999</v>
      </c>
      <c r="AN2824">
        <v>67.5</v>
      </c>
      <c r="AO2824">
        <v>16.342199999999998</v>
      </c>
      <c r="AP2824">
        <v>26.957100000000001</v>
      </c>
      <c r="AQ2824">
        <v>16.66</v>
      </c>
      <c r="AR2824">
        <v>39.17</v>
      </c>
      <c r="AS2824">
        <v>42.19</v>
      </c>
      <c r="AT2824">
        <v>24.656199999999998</v>
      </c>
      <c r="AU2824">
        <v>45.93</v>
      </c>
      <c r="AV2824">
        <v>19.46</v>
      </c>
      <c r="AW2824">
        <v>49.89</v>
      </c>
      <c r="AX2824">
        <v>25.72</v>
      </c>
      <c r="AY2824">
        <v>16.535</v>
      </c>
      <c r="AZ2824">
        <v>8.75</v>
      </c>
      <c r="BA2824">
        <v>57.24</v>
      </c>
      <c r="BB2824">
        <v>11.86</v>
      </c>
      <c r="BC2824">
        <v>92.77</v>
      </c>
      <c r="BD2824">
        <v>22.24</v>
      </c>
      <c r="BE2824">
        <v>16.6249</v>
      </c>
      <c r="BF2824">
        <v>73.14</v>
      </c>
      <c r="BG2824">
        <v>10.56</v>
      </c>
      <c r="BH2824">
        <v>52.74</v>
      </c>
      <c r="BI2824">
        <v>77.099999999999994</v>
      </c>
      <c r="BJ2824">
        <v>23.79</v>
      </c>
      <c r="BK2824">
        <v>20.64</v>
      </c>
      <c r="BL2824">
        <v>12.888</v>
      </c>
      <c r="BM2824">
        <v>22.82</v>
      </c>
      <c r="BN2824">
        <v>14.44</v>
      </c>
      <c r="BO2824">
        <v>9.7249999999999996</v>
      </c>
      <c r="BP2824">
        <v>31.89</v>
      </c>
      <c r="BQ2824">
        <v>16.25</v>
      </c>
      <c r="BR2824">
        <v>28.66</v>
      </c>
      <c r="BS2824">
        <v>57.6</v>
      </c>
      <c r="BT2824">
        <v>31.328099999999999</v>
      </c>
      <c r="BU2824">
        <v>33.119999999999997</v>
      </c>
      <c r="BV2824">
        <v>20.504999999999999</v>
      </c>
      <c r="BW2824">
        <v>45.23</v>
      </c>
      <c r="BX2824">
        <v>13.8475</v>
      </c>
      <c r="BY2824">
        <v>25.69</v>
      </c>
      <c r="BZ2824">
        <v>28.11</v>
      </c>
      <c r="CA2824">
        <v>24.17</v>
      </c>
      <c r="CB2824">
        <v>59.14</v>
      </c>
      <c r="CC2824">
        <v>26.62</v>
      </c>
      <c r="CD2824">
        <v>8.2650000000000006</v>
      </c>
      <c r="CE2824">
        <v>38.86</v>
      </c>
      <c r="CF2824">
        <v>25.551300000000001</v>
      </c>
      <c r="CG2824">
        <v>30.79</v>
      </c>
      <c r="CH2824">
        <v>26.9</v>
      </c>
      <c r="CI2824">
        <v>16.776900000000001</v>
      </c>
      <c r="CJ2824">
        <v>41.81</v>
      </c>
      <c r="CK2824">
        <v>13.59</v>
      </c>
      <c r="CL2824">
        <v>30.44</v>
      </c>
      <c r="CM2824">
        <v>15.65</v>
      </c>
      <c r="CN2824">
        <v>20.239999999999998</v>
      </c>
      <c r="CO2824">
        <v>48.59</v>
      </c>
      <c r="CP2824">
        <v>12.42</v>
      </c>
      <c r="CQ2824">
        <v>26.527100000000001</v>
      </c>
      <c r="CR2824">
        <v>25.03</v>
      </c>
      <c r="CS2824">
        <v>20.260000000000002</v>
      </c>
      <c r="CT2824">
        <v>49.03</v>
      </c>
      <c r="CU2824">
        <v>48.08</v>
      </c>
      <c r="CV2824">
        <v>35</v>
      </c>
      <c r="CW2824">
        <v>26.8</v>
      </c>
      <c r="CX2824">
        <v>28.89</v>
      </c>
      <c r="CY2824">
        <v>15.85</v>
      </c>
      <c r="CZ2824">
        <v>25.885000000000002</v>
      </c>
      <c r="DA2824">
        <v>35.86</v>
      </c>
      <c r="DB2824">
        <v>37.85</v>
      </c>
      <c r="DC2824">
        <v>11.93</v>
      </c>
      <c r="DD2824">
        <v>35.049999999999997</v>
      </c>
      <c r="DE2824">
        <v>28.0182</v>
      </c>
      <c r="DF2824">
        <v>9.9159000000000006</v>
      </c>
      <c r="DG2824">
        <v>16.22</v>
      </c>
      <c r="DH2824">
        <v>44.6</v>
      </c>
      <c r="DI2824">
        <v>27.57</v>
      </c>
      <c r="DJ2824">
        <v>16.600000000000001</v>
      </c>
      <c r="DK2824">
        <v>7.62</v>
      </c>
      <c r="DL2824">
        <v>17.998899999999999</v>
      </c>
      <c r="DM2824">
        <v>46.1</v>
      </c>
      <c r="DN2824">
        <v>19.73</v>
      </c>
      <c r="DO2824">
        <v>19.71</v>
      </c>
      <c r="DP2824">
        <v>15.78</v>
      </c>
      <c r="DQ2824">
        <v>39.68</v>
      </c>
      <c r="DR2824">
        <v>28.68</v>
      </c>
      <c r="DS2824">
        <v>76.97</v>
      </c>
      <c r="DT2824">
        <v>79.290000000000006</v>
      </c>
      <c r="DU2824">
        <v>44.58</v>
      </c>
      <c r="DV2824">
        <v>28.9</v>
      </c>
      <c r="DW2824">
        <v>28.97</v>
      </c>
      <c r="DX2824">
        <v>21</v>
      </c>
      <c r="DY2824">
        <v>33.08</v>
      </c>
      <c r="DZ2824">
        <v>73.569999999999993</v>
      </c>
      <c r="EA2824">
        <v>23.779299999999999</v>
      </c>
      <c r="EB2824">
        <v>52.63</v>
      </c>
      <c r="EC2824">
        <v>31.15</v>
      </c>
      <c r="ED2824">
        <v>9.4</v>
      </c>
      <c r="EE2824">
        <v>59.2</v>
      </c>
      <c r="EF2824">
        <v>10.34</v>
      </c>
      <c r="EG2824">
        <v>68.77</v>
      </c>
      <c r="EH2824">
        <v>12.1525</v>
      </c>
      <c r="EI2824">
        <v>29.33</v>
      </c>
      <c r="EJ2824">
        <v>37.643300000000004</v>
      </c>
      <c r="EK2824">
        <v>40.674999999999997</v>
      </c>
      <c r="EL2824">
        <v>24.3</v>
      </c>
      <c r="EM2824">
        <v>22.02</v>
      </c>
      <c r="EN2824">
        <v>66.599999999999994</v>
      </c>
      <c r="EO2824">
        <v>32.475000000000001</v>
      </c>
      <c r="EP2824">
        <v>37.47</v>
      </c>
      <c r="EQ2824">
        <v>21.914999999999999</v>
      </c>
      <c r="ER2824">
        <v>18.66</v>
      </c>
      <c r="ES2824">
        <v>60.31</v>
      </c>
      <c r="ET2824">
        <v>13.15</v>
      </c>
      <c r="EU2824">
        <v>14.611000000000001</v>
      </c>
      <c r="EV2824">
        <v>96.96</v>
      </c>
      <c r="EW2824">
        <v>30.21</v>
      </c>
      <c r="EX2824">
        <v>180.36</v>
      </c>
      <c r="EY2824">
        <v>27.73</v>
      </c>
      <c r="EZ2824">
        <v>28.03</v>
      </c>
      <c r="FA2824">
        <v>21.643699999999999</v>
      </c>
      <c r="FB2824">
        <v>43.07</v>
      </c>
      <c r="FC2824">
        <v>38.06</v>
      </c>
      <c r="FD2824">
        <v>48.22</v>
      </c>
      <c r="FE2824">
        <v>27.31</v>
      </c>
      <c r="FF2824">
        <v>15.59</v>
      </c>
      <c r="FG2824">
        <v>21.34</v>
      </c>
      <c r="FH2824">
        <v>26.27</v>
      </c>
      <c r="FI2824">
        <v>9.0775000000000006</v>
      </c>
      <c r="FJ2824">
        <v>12.85</v>
      </c>
      <c r="FK2824">
        <v>37.54</v>
      </c>
      <c r="FL2824">
        <v>32.67</v>
      </c>
      <c r="FM2824">
        <v>4.2</v>
      </c>
      <c r="FN2824">
        <v>40.353400000000001</v>
      </c>
      <c r="FO2824">
        <v>30.69</v>
      </c>
      <c r="FP2824">
        <v>47.78</v>
      </c>
      <c r="FQ2824">
        <v>29.87</v>
      </c>
      <c r="FR2824">
        <v>27.19</v>
      </c>
      <c r="FS2824">
        <v>19.78</v>
      </c>
      <c r="FT2824">
        <v>39.65</v>
      </c>
      <c r="FU2824">
        <v>23.384899999999998</v>
      </c>
      <c r="FV2824">
        <v>6.12</v>
      </c>
      <c r="FW2824">
        <v>46.92</v>
      </c>
      <c r="FX2824">
        <v>24.13</v>
      </c>
      <c r="FY2824">
        <v>5.63</v>
      </c>
      <c r="FZ2824">
        <v>60.54</v>
      </c>
      <c r="GA2824">
        <v>25.9</v>
      </c>
      <c r="GB2824">
        <v>28.195900000000002</v>
      </c>
      <c r="GC2824">
        <v>68.22</v>
      </c>
      <c r="GD2824">
        <v>50.2</v>
      </c>
      <c r="GE2824">
        <v>6.48</v>
      </c>
      <c r="GF2824">
        <v>13.66</v>
      </c>
      <c r="GG2824">
        <v>59.012700000000002</v>
      </c>
      <c r="GH2824">
        <v>231.2</v>
      </c>
      <c r="GI2824">
        <v>59.19</v>
      </c>
      <c r="GJ2824">
        <v>11.85</v>
      </c>
      <c r="GK2824">
        <v>36.33</v>
      </c>
      <c r="GL2824">
        <v>20.39</v>
      </c>
      <c r="GM2824">
        <v>21.5</v>
      </c>
      <c r="GN2824">
        <v>20.82</v>
      </c>
      <c r="GO2824">
        <v>13.889099999999999</v>
      </c>
      <c r="GP2824">
        <v>33.96</v>
      </c>
      <c r="GQ2824">
        <v>25.41</v>
      </c>
      <c r="GR2824">
        <v>55.7</v>
      </c>
      <c r="GS2824">
        <v>18.735199999999999</v>
      </c>
      <c r="GT2824">
        <v>72.19</v>
      </c>
      <c r="GU2824">
        <v>35.880000000000003</v>
      </c>
      <c r="GV2824">
        <v>32.03</v>
      </c>
      <c r="GW2824">
        <v>20.71</v>
      </c>
      <c r="GX2824">
        <v>35.17</v>
      </c>
      <c r="GY2824">
        <v>11.31</v>
      </c>
      <c r="GZ2824">
        <v>34.380000000000003</v>
      </c>
      <c r="HA2824">
        <v>59.43</v>
      </c>
      <c r="HB2824">
        <v>89.11</v>
      </c>
      <c r="HC2824">
        <v>19</v>
      </c>
      <c r="HD2824">
        <v>10.343</v>
      </c>
      <c r="HE2824">
        <v>24.89</v>
      </c>
      <c r="HF2824">
        <v>11.9041</v>
      </c>
      <c r="HG2824">
        <v>90.54</v>
      </c>
      <c r="HH2824">
        <v>32.927999999999997</v>
      </c>
      <c r="HI2824">
        <v>18.41</v>
      </c>
      <c r="HJ2824">
        <v>12.2</v>
      </c>
      <c r="HK2824">
        <v>37.159999999999997</v>
      </c>
      <c r="HL2824">
        <v>70.73</v>
      </c>
      <c r="HM2824">
        <v>28.02</v>
      </c>
      <c r="HN2824">
        <v>7.45</v>
      </c>
      <c r="HO2824">
        <v>44.53</v>
      </c>
      <c r="HP2824">
        <v>25.29</v>
      </c>
      <c r="HQ2824">
        <v>77.819999999999993</v>
      </c>
      <c r="HR2824">
        <v>48.02</v>
      </c>
      <c r="HS2824">
        <v>26.8</v>
      </c>
      <c r="HT2824">
        <v>40.869999999999997</v>
      </c>
      <c r="HU2824">
        <v>19.45</v>
      </c>
      <c r="HV2824">
        <v>7.63</v>
      </c>
      <c r="HW2824">
        <v>42.258000000000003</v>
      </c>
      <c r="HX2824">
        <v>28.75</v>
      </c>
      <c r="HY2824">
        <v>15.15</v>
      </c>
      <c r="HZ2824">
        <v>44.91</v>
      </c>
      <c r="IA2824">
        <v>719</v>
      </c>
      <c r="IB2824">
        <v>16.0425</v>
      </c>
      <c r="IC2824">
        <v>34.744999999999997</v>
      </c>
      <c r="ID2824">
        <v>33.64</v>
      </c>
      <c r="IE2824">
        <v>46.88</v>
      </c>
      <c r="IF2824">
        <v>5.2499000000000002</v>
      </c>
      <c r="IG2824">
        <v>53.14</v>
      </c>
      <c r="IH2824">
        <v>45.050400000000003</v>
      </c>
      <c r="II2824">
        <v>29.32</v>
      </c>
      <c r="IJ2824">
        <v>44.17</v>
      </c>
      <c r="IK2824">
        <v>40.950000000000003</v>
      </c>
      <c r="IL2824">
        <v>78.801599999999993</v>
      </c>
      <c r="IM2824">
        <v>8.0889000000000006</v>
      </c>
      <c r="IN2824">
        <v>22.05</v>
      </c>
      <c r="IO2824">
        <v>39.06</v>
      </c>
      <c r="IP2824">
        <v>49.87</v>
      </c>
      <c r="IQ2824">
        <v>56.86</v>
      </c>
      <c r="IR2824">
        <v>28.52</v>
      </c>
      <c r="IS2824">
        <v>17.7</v>
      </c>
      <c r="IT2824">
        <v>28.339300000000001</v>
      </c>
      <c r="IU2824">
        <v>61.03</v>
      </c>
      <c r="IV2824">
        <v>17.25</v>
      </c>
      <c r="IW2824">
        <v>39.617800000000003</v>
      </c>
      <c r="IX2824">
        <v>42.74</v>
      </c>
      <c r="IY2824">
        <v>17.93</v>
      </c>
      <c r="IZ2824">
        <v>52.41</v>
      </c>
      <c r="JA2824">
        <v>29.67</v>
      </c>
      <c r="JB2824">
        <v>14.62</v>
      </c>
      <c r="JC2824">
        <v>57.81</v>
      </c>
      <c r="JD2824">
        <v>54.27</v>
      </c>
      <c r="JE2824">
        <v>56.32</v>
      </c>
      <c r="JF2824">
        <v>57.64</v>
      </c>
      <c r="JG2824">
        <v>16.489999999999998</v>
      </c>
      <c r="JH2824">
        <v>30.31</v>
      </c>
      <c r="JI2824">
        <v>10.08</v>
      </c>
      <c r="JJ2824">
        <v>25.414999999999999</v>
      </c>
      <c r="JK2824">
        <v>40.700000000000003</v>
      </c>
      <c r="JL2824">
        <v>25.27</v>
      </c>
      <c r="JM2824">
        <v>23.52</v>
      </c>
      <c r="JN2824">
        <v>36.049999999999997</v>
      </c>
      <c r="JO2824">
        <v>14.59</v>
      </c>
      <c r="JP2824">
        <v>17.59</v>
      </c>
      <c r="JQ2824">
        <v>24.835000000000001</v>
      </c>
      <c r="JR2824">
        <v>24.95</v>
      </c>
      <c r="JS2824">
        <v>11.53</v>
      </c>
      <c r="JT2824">
        <v>5.6740000000000004</v>
      </c>
      <c r="JU2824">
        <v>52.21</v>
      </c>
      <c r="JV2824">
        <v>43.26</v>
      </c>
      <c r="JW2824">
        <v>22.5</v>
      </c>
      <c r="JX2824">
        <v>60.28</v>
      </c>
      <c r="JY2824">
        <v>51.3</v>
      </c>
      <c r="JZ2824">
        <v>22.82</v>
      </c>
      <c r="KA2824">
        <v>32.43</v>
      </c>
      <c r="KB2824">
        <v>65.2</v>
      </c>
      <c r="KC2824">
        <v>17.940000000000001</v>
      </c>
      <c r="KD2824">
        <v>54.71</v>
      </c>
      <c r="KE2824">
        <v>23.19</v>
      </c>
      <c r="KF2824">
        <v>28.21</v>
      </c>
      <c r="KG2824">
        <v>58.26</v>
      </c>
      <c r="KH2824">
        <v>4.5</v>
      </c>
      <c r="KI2824">
        <v>43.24</v>
      </c>
      <c r="KJ2824">
        <v>64.723600000000005</v>
      </c>
      <c r="KK2824">
        <v>6.9667000000000003</v>
      </c>
      <c r="KL2824">
        <v>37.76</v>
      </c>
      <c r="KM2824">
        <v>49.73</v>
      </c>
      <c r="KN2824">
        <v>36.700000000000003</v>
      </c>
      <c r="KO2824">
        <v>32.64</v>
      </c>
      <c r="KP2824">
        <v>32.67</v>
      </c>
      <c r="KQ2824">
        <v>8.84</v>
      </c>
      <c r="KR2824">
        <v>25.73</v>
      </c>
      <c r="KS2824">
        <v>76.680000000000007</v>
      </c>
      <c r="KT2824">
        <v>45.7</v>
      </c>
      <c r="KU2824">
        <v>10.135</v>
      </c>
      <c r="KV2824">
        <v>74.75</v>
      </c>
      <c r="KW2824">
        <v>48.03</v>
      </c>
      <c r="KX2824">
        <v>7.8414000000000001</v>
      </c>
      <c r="KY2824">
        <v>23.28</v>
      </c>
      <c r="KZ2824">
        <v>27.23</v>
      </c>
      <c r="LA2824">
        <v>87.653199999999998</v>
      </c>
      <c r="LB2824">
        <v>50.87</v>
      </c>
      <c r="LC2824">
        <v>23.5</v>
      </c>
      <c r="LD2824">
        <v>19.13</v>
      </c>
      <c r="LE2824">
        <v>47.66</v>
      </c>
      <c r="LF2824">
        <v>41.45</v>
      </c>
      <c r="LG2824">
        <v>27.18</v>
      </c>
      <c r="LH2824">
        <v>11.645</v>
      </c>
      <c r="LI2824">
        <v>12.07</v>
      </c>
      <c r="LJ2824">
        <v>20.6462</v>
      </c>
      <c r="LK2824">
        <v>28.864999999999998</v>
      </c>
      <c r="LL2824">
        <v>25.85</v>
      </c>
      <c r="LM2824">
        <v>31.285</v>
      </c>
      <c r="LN2824">
        <v>36.865000000000002</v>
      </c>
      <c r="LO2824">
        <v>35.091900000000003</v>
      </c>
      <c r="LP2824">
        <v>18.4297</v>
      </c>
      <c r="LQ2824">
        <v>32.5</v>
      </c>
      <c r="LR2824">
        <v>50.73</v>
      </c>
      <c r="LS2824">
        <v>44.473500000000001</v>
      </c>
      <c r="LT2824">
        <v>50.44</v>
      </c>
      <c r="LU2824">
        <v>30.93</v>
      </c>
      <c r="LV2824">
        <v>56.99</v>
      </c>
      <c r="LW2824">
        <v>52.84</v>
      </c>
      <c r="LX2824">
        <v>35.44</v>
      </c>
      <c r="LY2824">
        <v>20.46</v>
      </c>
      <c r="LZ2824">
        <v>16.157699999999998</v>
      </c>
      <c r="MA2824">
        <v>77.13</v>
      </c>
      <c r="MB2824">
        <v>10.99</v>
      </c>
      <c r="MC2824">
        <v>62.46</v>
      </c>
      <c r="MD2824">
        <v>19.850000000000001</v>
      </c>
      <c r="ME2824">
        <v>63.991999999999997</v>
      </c>
      <c r="MF2824">
        <v>15.6211</v>
      </c>
      <c r="MG2824">
        <v>9.2799999999999994</v>
      </c>
      <c r="MH2824">
        <v>13.734999999999999</v>
      </c>
      <c r="MI2824">
        <v>22.32</v>
      </c>
      <c r="MJ2824">
        <v>22.91</v>
      </c>
      <c r="MK2824">
        <v>9.9450000000000003</v>
      </c>
      <c r="ML2824">
        <v>25.43</v>
      </c>
      <c r="MM2824">
        <v>16.82</v>
      </c>
      <c r="MN2824">
        <v>5.53</v>
      </c>
      <c r="MO2824">
        <v>10.47</v>
      </c>
      <c r="MP2824">
        <v>16.510000000000002</v>
      </c>
      <c r="MQ2824">
        <v>45.54</v>
      </c>
      <c r="MR2824">
        <v>12.34</v>
      </c>
      <c r="MS2824">
        <v>26.12</v>
      </c>
      <c r="MT2824">
        <v>50.24</v>
      </c>
      <c r="MU2824">
        <v>17.896000000000001</v>
      </c>
      <c r="MV2824">
        <v>37.07</v>
      </c>
      <c r="MW2824">
        <v>4.0693000000000001</v>
      </c>
      <c r="MX2824">
        <v>7.38</v>
      </c>
      <c r="MY2824">
        <v>82.35</v>
      </c>
      <c r="MZ2824">
        <v>41.27</v>
      </c>
      <c r="NA2824">
        <v>22.995999999999999</v>
      </c>
      <c r="NB2824">
        <v>5.8</v>
      </c>
      <c r="NC2824">
        <v>18.79</v>
      </c>
      <c r="ND2824">
        <v>21.35</v>
      </c>
      <c r="NE2824">
        <v>16.61</v>
      </c>
      <c r="NF2824">
        <v>8.24</v>
      </c>
      <c r="NG2824">
        <v>15.03</v>
      </c>
      <c r="NH2824">
        <v>38.9</v>
      </c>
      <c r="NI2824">
        <v>29.67</v>
      </c>
      <c r="NJ2824">
        <v>16.02</v>
      </c>
      <c r="NK2824">
        <v>22.36</v>
      </c>
      <c r="NL2824">
        <v>28.48</v>
      </c>
      <c r="NM2824">
        <v>49.07</v>
      </c>
      <c r="NN2824">
        <v>18.53</v>
      </c>
      <c r="NO2824">
        <v>19.489999999999998</v>
      </c>
      <c r="NP2824">
        <v>54.38</v>
      </c>
      <c r="NQ2824">
        <v>15.192399999999999</v>
      </c>
      <c r="NR2824">
        <v>13.18</v>
      </c>
      <c r="NU2824">
        <v>51.79</v>
      </c>
      <c r="NX2824">
        <v>47.31</v>
      </c>
      <c r="NZ2824">
        <v>44.15</v>
      </c>
      <c r="OA2824">
        <v>37.92</v>
      </c>
      <c r="OC2824">
        <v>23.2</v>
      </c>
      <c r="OD2824">
        <v>37.770000000000003</v>
      </c>
      <c r="OF2824">
        <v>28.37</v>
      </c>
      <c r="OG2824">
        <v>6.86</v>
      </c>
      <c r="OI2824">
        <v>78.05</v>
      </c>
      <c r="OL2824">
        <v>15.73</v>
      </c>
      <c r="OO2824">
        <v>33.746899999999997</v>
      </c>
      <c r="OP2824">
        <v>16.004999999999999</v>
      </c>
      <c r="OQ2824">
        <v>23.26</v>
      </c>
      <c r="OR2824">
        <v>35.020000000000003</v>
      </c>
      <c r="OT2824">
        <v>13</v>
      </c>
      <c r="OU2824">
        <v>24.790400000000002</v>
      </c>
      <c r="OX2824">
        <v>38.46</v>
      </c>
      <c r="OZ2824">
        <v>48.3</v>
      </c>
      <c r="PC2824">
        <v>17.6983</v>
      </c>
      <c r="PD2824">
        <v>31.55</v>
      </c>
      <c r="PF2824">
        <v>8.7385999999999999</v>
      </c>
      <c r="PI2824">
        <v>19.22</v>
      </c>
      <c r="PP2824">
        <v>70.516300000000001</v>
      </c>
      <c r="PR2824">
        <v>31.597799999999999</v>
      </c>
      <c r="PU2824">
        <v>177.14</v>
      </c>
      <c r="PW2824">
        <v>37.037399999999998</v>
      </c>
      <c r="PX2824">
        <v>16.05</v>
      </c>
      <c r="PY2824">
        <v>34.22</v>
      </c>
      <c r="QA2824">
        <v>19.690000000000001</v>
      </c>
      <c r="QC2824">
        <v>20.908000000000001</v>
      </c>
      <c r="QD2824">
        <v>31.46</v>
      </c>
      <c r="QE2824">
        <v>36.770000000000003</v>
      </c>
      <c r="QF2824">
        <v>28.5</v>
      </c>
      <c r="QJ2824">
        <v>27.2745</v>
      </c>
      <c r="QK2824">
        <v>20.7606</v>
      </c>
      <c r="QN2824">
        <v>14.41</v>
      </c>
      <c r="QO2824">
        <v>9.6255000000000006</v>
      </c>
      <c r="QS2824">
        <v>19.671099999999999</v>
      </c>
      <c r="QU2824">
        <v>39.450000000000003</v>
      </c>
      <c r="QV2824">
        <v>21.555099999999999</v>
      </c>
      <c r="QW2824">
        <v>30.8782</v>
      </c>
      <c r="QX2824">
        <v>26.07</v>
      </c>
      <c r="QY2824">
        <v>13.04</v>
      </c>
      <c r="RB2824">
        <v>40.5</v>
      </c>
      <c r="RC2824">
        <v>21.522300000000001</v>
      </c>
      <c r="RD2824">
        <v>38.8157</v>
      </c>
      <c r="RI2824">
        <v>16.28</v>
      </c>
      <c r="RJ2824">
        <v>46.03</v>
      </c>
      <c r="RK2824">
        <v>32.270000000000003</v>
      </c>
      <c r="RL2824">
        <v>36.369999999999997</v>
      </c>
      <c r="RM2824">
        <v>39.049999999999997</v>
      </c>
      <c r="RN2824">
        <v>16.13</v>
      </c>
      <c r="RO2824">
        <v>22.2517</v>
      </c>
      <c r="RP2824">
        <v>86.142399999999995</v>
      </c>
      <c r="RQ2824">
        <v>23.08</v>
      </c>
      <c r="RS2824">
        <v>16.168800000000001</v>
      </c>
      <c r="RT2824">
        <v>35.81</v>
      </c>
      <c r="RU2824">
        <v>35.99</v>
      </c>
      <c r="RY2824">
        <v>30.49</v>
      </c>
      <c r="SA2824">
        <v>277.11349999999999</v>
      </c>
      <c r="SB2824">
        <v>44.49</v>
      </c>
      <c r="SE2824">
        <v>22.046500000000002</v>
      </c>
      <c r="SF2824">
        <v>18.869</v>
      </c>
      <c r="SH2824">
        <v>22.225000000000001</v>
      </c>
      <c r="SI2824">
        <v>6.2416</v>
      </c>
      <c r="SJ2824">
        <v>82.68</v>
      </c>
      <c r="SK2824">
        <v>30.58</v>
      </c>
    </row>
    <row r="2825" spans="1:505" x14ac:dyDescent="0.2">
      <c r="A2825" s="1">
        <v>40112</v>
      </c>
      <c r="B2825">
        <v>124.6399</v>
      </c>
      <c r="C2825">
        <v>24.349499999999999</v>
      </c>
      <c r="D2825">
        <v>13.83</v>
      </c>
      <c r="E2825">
        <v>10</v>
      </c>
      <c r="F2825">
        <v>120.11</v>
      </c>
      <c r="G2825">
        <v>5.42</v>
      </c>
      <c r="H2825">
        <v>34.450000000000003</v>
      </c>
      <c r="I2825">
        <v>55.21</v>
      </c>
      <c r="J2825">
        <v>74.163399999999996</v>
      </c>
      <c r="K2825">
        <v>6.6325000000000003</v>
      </c>
      <c r="L2825">
        <v>62.34</v>
      </c>
      <c r="M2825">
        <v>30.34</v>
      </c>
      <c r="N2825">
        <v>35.909999999999997</v>
      </c>
      <c r="O2825">
        <v>54.33</v>
      </c>
      <c r="P2825">
        <v>57.44</v>
      </c>
      <c r="Q2825">
        <v>34.880000000000003</v>
      </c>
      <c r="R2825">
        <v>30.42</v>
      </c>
      <c r="S2825">
        <v>21.44</v>
      </c>
      <c r="T2825">
        <v>30.369900000000001</v>
      </c>
      <c r="U2825">
        <v>27.2</v>
      </c>
      <c r="V2825">
        <v>23.995000000000001</v>
      </c>
      <c r="W2825">
        <v>18.516100000000002</v>
      </c>
      <c r="X2825">
        <v>97.83</v>
      </c>
      <c r="Y2825">
        <v>7.42</v>
      </c>
      <c r="Z2825">
        <v>43.12</v>
      </c>
      <c r="AA2825">
        <v>28.925699999999999</v>
      </c>
      <c r="AB2825">
        <v>12.93</v>
      </c>
      <c r="AC2825">
        <v>33.92</v>
      </c>
      <c r="AD2825">
        <v>30.38</v>
      </c>
      <c r="AE2825">
        <v>33.119999999999997</v>
      </c>
      <c r="AF2825">
        <v>25.01</v>
      </c>
      <c r="AG2825">
        <v>26.11</v>
      </c>
      <c r="AH2825">
        <v>35.415300000000002</v>
      </c>
      <c r="AI2825">
        <v>137.46</v>
      </c>
      <c r="AJ2825">
        <v>36.840000000000003</v>
      </c>
      <c r="AK2825">
        <v>12.46</v>
      </c>
      <c r="AL2825">
        <v>65.858599999999996</v>
      </c>
      <c r="AM2825">
        <v>29.917300000000001</v>
      </c>
      <c r="AN2825">
        <v>67.5</v>
      </c>
      <c r="AO2825">
        <v>15.8667</v>
      </c>
      <c r="AP2825">
        <v>26.760899999999999</v>
      </c>
      <c r="AQ2825">
        <v>16.52</v>
      </c>
      <c r="AR2825">
        <v>39.39</v>
      </c>
      <c r="AS2825">
        <v>41.81</v>
      </c>
      <c r="AT2825">
        <v>24.447700000000001</v>
      </c>
      <c r="AU2825">
        <v>44.99</v>
      </c>
      <c r="AV2825">
        <v>19.12</v>
      </c>
      <c r="AW2825">
        <v>48.29</v>
      </c>
      <c r="AX2825">
        <v>25.82</v>
      </c>
      <c r="AY2825">
        <v>16.649999999999999</v>
      </c>
      <c r="AZ2825">
        <v>8.4700000000000006</v>
      </c>
      <c r="BA2825">
        <v>56.82</v>
      </c>
      <c r="BB2825">
        <v>11.99</v>
      </c>
      <c r="BC2825">
        <v>92.34</v>
      </c>
      <c r="BD2825">
        <v>21.92</v>
      </c>
      <c r="BE2825">
        <v>16.375399999999999</v>
      </c>
      <c r="BF2825">
        <v>73.28</v>
      </c>
      <c r="BG2825">
        <v>10.029999999999999</v>
      </c>
      <c r="BH2825">
        <v>51.74</v>
      </c>
      <c r="BI2825">
        <v>76.86</v>
      </c>
      <c r="BJ2825">
        <v>23.62</v>
      </c>
      <c r="BK2825">
        <v>20.725000000000001</v>
      </c>
      <c r="BL2825">
        <v>12.824</v>
      </c>
      <c r="BM2825">
        <v>22.22</v>
      </c>
      <c r="BN2825">
        <v>14.51</v>
      </c>
      <c r="BO2825">
        <v>9.5775000000000006</v>
      </c>
      <c r="BP2825">
        <v>31.84</v>
      </c>
      <c r="BQ2825">
        <v>16.2</v>
      </c>
      <c r="BR2825">
        <v>28.71</v>
      </c>
      <c r="BS2825">
        <v>57.07</v>
      </c>
      <c r="BT2825">
        <v>30.9697</v>
      </c>
      <c r="BU2825">
        <v>32.700000000000003</v>
      </c>
      <c r="BV2825">
        <v>20.4175</v>
      </c>
      <c r="BW2825">
        <v>43.82</v>
      </c>
      <c r="BX2825">
        <v>13.717499999999999</v>
      </c>
      <c r="BY2825">
        <v>25.36</v>
      </c>
      <c r="BZ2825">
        <v>28.32</v>
      </c>
      <c r="CA2825">
        <v>23.7</v>
      </c>
      <c r="CB2825">
        <v>58.25</v>
      </c>
      <c r="CC2825">
        <v>26.614999999999998</v>
      </c>
      <c r="CD2825">
        <v>8.1974999999999998</v>
      </c>
      <c r="CE2825">
        <v>38.71</v>
      </c>
      <c r="CF2825">
        <v>25.532499999999999</v>
      </c>
      <c r="CG2825">
        <v>29.81</v>
      </c>
      <c r="CH2825">
        <v>26.05</v>
      </c>
      <c r="CI2825">
        <v>16.636900000000001</v>
      </c>
      <c r="CJ2825">
        <v>41.33</v>
      </c>
      <c r="CK2825">
        <v>13.53</v>
      </c>
      <c r="CL2825">
        <v>29.67</v>
      </c>
      <c r="CM2825">
        <v>15.51</v>
      </c>
      <c r="CN2825">
        <v>19.899999999999999</v>
      </c>
      <c r="CO2825">
        <v>48.41</v>
      </c>
      <c r="CP2825">
        <v>11.93</v>
      </c>
      <c r="CQ2825">
        <v>26.159500000000001</v>
      </c>
      <c r="CR2825">
        <v>25.1</v>
      </c>
      <c r="CS2825">
        <v>20.09</v>
      </c>
      <c r="CT2825">
        <v>48.88</v>
      </c>
      <c r="CU2825">
        <v>48.04</v>
      </c>
      <c r="CV2825">
        <v>34.799999999999997</v>
      </c>
      <c r="CW2825">
        <v>26.7</v>
      </c>
      <c r="CX2825">
        <v>28.65</v>
      </c>
      <c r="CY2825">
        <v>15.68</v>
      </c>
      <c r="CZ2825">
        <v>26.0992</v>
      </c>
      <c r="DA2825">
        <v>35.42</v>
      </c>
      <c r="DB2825">
        <v>37.549999999999997</v>
      </c>
      <c r="DC2825">
        <v>12.23</v>
      </c>
      <c r="DD2825">
        <v>34.6967</v>
      </c>
      <c r="DE2825">
        <v>28.107800000000001</v>
      </c>
      <c r="DF2825">
        <v>9.8191000000000006</v>
      </c>
      <c r="DG2825">
        <v>15.4</v>
      </c>
      <c r="DH2825">
        <v>42.7</v>
      </c>
      <c r="DI2825">
        <v>27.49</v>
      </c>
      <c r="DJ2825">
        <v>16</v>
      </c>
      <c r="DK2825">
        <v>7.6</v>
      </c>
      <c r="DL2825">
        <v>17.630400000000002</v>
      </c>
      <c r="DM2825">
        <v>45.93</v>
      </c>
      <c r="DN2825">
        <v>19.329999999999998</v>
      </c>
      <c r="DO2825">
        <v>19.47</v>
      </c>
      <c r="DP2825">
        <v>15.355</v>
      </c>
      <c r="DQ2825">
        <v>39.31</v>
      </c>
      <c r="DR2825">
        <v>28.69</v>
      </c>
      <c r="DS2825">
        <v>77.17</v>
      </c>
      <c r="DT2825">
        <v>78.41</v>
      </c>
      <c r="DU2825">
        <v>43.43</v>
      </c>
      <c r="DV2825">
        <v>28.56</v>
      </c>
      <c r="DW2825">
        <v>29.11</v>
      </c>
      <c r="DX2825">
        <v>20.83</v>
      </c>
      <c r="DY2825">
        <v>32.83</v>
      </c>
      <c r="DZ2825">
        <v>73.23</v>
      </c>
      <c r="EA2825">
        <v>23.527999999999999</v>
      </c>
      <c r="EB2825">
        <v>52.13</v>
      </c>
      <c r="EC2825">
        <v>30.01</v>
      </c>
      <c r="ED2825">
        <v>9.3000000000000007</v>
      </c>
      <c r="EE2825">
        <v>59.22</v>
      </c>
      <c r="EF2825">
        <v>9.52</v>
      </c>
      <c r="EG2825">
        <v>67.930000000000007</v>
      </c>
      <c r="EH2825">
        <v>12.1975</v>
      </c>
      <c r="EI2825">
        <v>29.16</v>
      </c>
      <c r="EJ2825">
        <v>37.673299999999998</v>
      </c>
      <c r="EK2825">
        <v>39.74</v>
      </c>
      <c r="EL2825">
        <v>24.14</v>
      </c>
      <c r="EM2825">
        <v>22.49</v>
      </c>
      <c r="EN2825">
        <v>65.959999999999994</v>
      </c>
      <c r="EO2825">
        <v>32.505000000000003</v>
      </c>
      <c r="EP2825">
        <v>36.909999999999997</v>
      </c>
      <c r="EQ2825">
        <v>21.715</v>
      </c>
      <c r="ER2825">
        <v>18.670000000000002</v>
      </c>
      <c r="ES2825">
        <v>60.42</v>
      </c>
      <c r="ET2825">
        <v>12.98</v>
      </c>
      <c r="EU2825">
        <v>14.4284</v>
      </c>
      <c r="EV2825">
        <v>96.19</v>
      </c>
      <c r="EW2825">
        <v>29.7</v>
      </c>
      <c r="EX2825">
        <v>179.37</v>
      </c>
      <c r="EY2825">
        <v>26.85</v>
      </c>
      <c r="EZ2825">
        <v>28.19</v>
      </c>
      <c r="FA2825">
        <v>21.604600000000001</v>
      </c>
      <c r="FB2825">
        <v>41.59</v>
      </c>
      <c r="FC2825">
        <v>37.979999999999997</v>
      </c>
      <c r="FD2825">
        <v>47.67</v>
      </c>
      <c r="FE2825">
        <v>26.22</v>
      </c>
      <c r="FF2825">
        <v>15.54</v>
      </c>
      <c r="FG2825">
        <v>20.75</v>
      </c>
      <c r="FH2825">
        <v>26.1</v>
      </c>
      <c r="FI2825">
        <v>9.0724999999999998</v>
      </c>
      <c r="FJ2825">
        <v>12.7</v>
      </c>
      <c r="FK2825">
        <v>36.21</v>
      </c>
      <c r="FL2825">
        <v>32.07</v>
      </c>
      <c r="FM2825">
        <v>4.09</v>
      </c>
      <c r="FN2825">
        <v>40.648099999999999</v>
      </c>
      <c r="FO2825">
        <v>30.4</v>
      </c>
      <c r="FP2825">
        <v>47.11</v>
      </c>
      <c r="FQ2825">
        <v>29.92</v>
      </c>
      <c r="FR2825">
        <v>27.074999999999999</v>
      </c>
      <c r="FS2825">
        <v>19.829999999999998</v>
      </c>
      <c r="FT2825">
        <v>39.1</v>
      </c>
      <c r="FU2825">
        <v>22.6159</v>
      </c>
      <c r="FV2825">
        <v>6.06</v>
      </c>
      <c r="FW2825">
        <v>45.99</v>
      </c>
      <c r="FX2825">
        <v>24.05</v>
      </c>
      <c r="FY2825">
        <v>5.45</v>
      </c>
      <c r="FZ2825">
        <v>60.09</v>
      </c>
      <c r="GA2825">
        <v>24.32</v>
      </c>
      <c r="GB2825">
        <v>28.1477</v>
      </c>
      <c r="GC2825">
        <v>66.84</v>
      </c>
      <c r="GD2825">
        <v>50.45</v>
      </c>
      <c r="GE2825">
        <v>6.11</v>
      </c>
      <c r="GF2825">
        <v>13.53</v>
      </c>
      <c r="GG2825">
        <v>58.916800000000002</v>
      </c>
      <c r="GH2825">
        <v>227.99</v>
      </c>
      <c r="GI2825">
        <v>58.88</v>
      </c>
      <c r="GJ2825">
        <v>11.875</v>
      </c>
      <c r="GK2825">
        <v>35.840000000000003</v>
      </c>
      <c r="GL2825">
        <v>19.63</v>
      </c>
      <c r="GM2825">
        <v>21.33</v>
      </c>
      <c r="GN2825">
        <v>20.76</v>
      </c>
      <c r="GO2825">
        <v>13.3386</v>
      </c>
      <c r="GP2825">
        <v>33.909999999999997</v>
      </c>
      <c r="GQ2825">
        <v>23.91</v>
      </c>
      <c r="GR2825">
        <v>54.52</v>
      </c>
      <c r="GS2825">
        <v>18.384799999999998</v>
      </c>
      <c r="GT2825">
        <v>71.47</v>
      </c>
      <c r="GU2825">
        <v>35.299999999999997</v>
      </c>
      <c r="GV2825">
        <v>30.59</v>
      </c>
      <c r="GW2825">
        <v>20.34</v>
      </c>
      <c r="GX2825">
        <v>34.81</v>
      </c>
      <c r="GY2825">
        <v>11</v>
      </c>
      <c r="GZ2825">
        <v>34.21</v>
      </c>
      <c r="HA2825">
        <v>59.2</v>
      </c>
      <c r="HB2825">
        <v>88.13</v>
      </c>
      <c r="HC2825">
        <v>19.0975</v>
      </c>
      <c r="HD2825">
        <v>10.186400000000001</v>
      </c>
      <c r="HE2825">
        <v>24.97</v>
      </c>
      <c r="HF2825">
        <v>11.9657</v>
      </c>
      <c r="HG2825">
        <v>87.42</v>
      </c>
      <c r="HH2825">
        <v>32.063600000000001</v>
      </c>
      <c r="HI2825">
        <v>18.34</v>
      </c>
      <c r="HJ2825">
        <v>12.04</v>
      </c>
      <c r="HK2825">
        <v>36.5</v>
      </c>
      <c r="HL2825">
        <v>70.599999999999994</v>
      </c>
      <c r="HM2825">
        <v>28.68</v>
      </c>
      <c r="HN2825">
        <v>7.38</v>
      </c>
      <c r="HO2825">
        <v>43.57</v>
      </c>
      <c r="HP2825">
        <v>25.05</v>
      </c>
      <c r="HQ2825">
        <v>76.819999999999993</v>
      </c>
      <c r="HR2825">
        <v>46.35</v>
      </c>
      <c r="HS2825">
        <v>26.69</v>
      </c>
      <c r="HT2825">
        <v>41.02</v>
      </c>
      <c r="HU2825">
        <v>19.260000000000002</v>
      </c>
      <c r="HV2825">
        <v>7.47</v>
      </c>
      <c r="HW2825">
        <v>39.959899999999998</v>
      </c>
      <c r="HX2825">
        <v>28.64</v>
      </c>
      <c r="HY2825">
        <v>14.82</v>
      </c>
      <c r="HZ2825">
        <v>43.34</v>
      </c>
      <c r="IA2825">
        <v>703.12990000000002</v>
      </c>
      <c r="IB2825">
        <v>15.9375</v>
      </c>
      <c r="IC2825">
        <v>35.015000000000001</v>
      </c>
      <c r="ID2825">
        <v>33.44</v>
      </c>
      <c r="IE2825">
        <v>46.93</v>
      </c>
      <c r="IF2825">
        <v>5.2342000000000004</v>
      </c>
      <c r="IG2825">
        <v>51.94</v>
      </c>
      <c r="IH2825">
        <v>45.939500000000002</v>
      </c>
      <c r="II2825">
        <v>28.45</v>
      </c>
      <c r="IJ2825">
        <v>43.28</v>
      </c>
      <c r="IK2825">
        <v>39.479999999999997</v>
      </c>
      <c r="IL2825">
        <v>77.420199999999994</v>
      </c>
      <c r="IM2825">
        <v>7.9911000000000003</v>
      </c>
      <c r="IN2825">
        <v>21.99</v>
      </c>
      <c r="IO2825">
        <v>39.25</v>
      </c>
      <c r="IP2825">
        <v>48.6</v>
      </c>
      <c r="IQ2825">
        <v>55.73</v>
      </c>
      <c r="IR2825">
        <v>29.2</v>
      </c>
      <c r="IS2825">
        <v>17.03</v>
      </c>
      <c r="IT2825">
        <v>27.8475</v>
      </c>
      <c r="IU2825">
        <v>60.47</v>
      </c>
      <c r="IV2825">
        <v>17.12</v>
      </c>
      <c r="IW2825">
        <v>38.680100000000003</v>
      </c>
      <c r="IX2825">
        <v>45.32</v>
      </c>
      <c r="IY2825">
        <v>17.98</v>
      </c>
      <c r="IZ2825">
        <v>50.71</v>
      </c>
      <c r="JA2825">
        <v>29.105</v>
      </c>
      <c r="JB2825">
        <v>14.5</v>
      </c>
      <c r="JC2825">
        <v>57.65</v>
      </c>
      <c r="JD2825">
        <v>53.65</v>
      </c>
      <c r="JE2825">
        <v>55.98</v>
      </c>
      <c r="JF2825">
        <v>56.9</v>
      </c>
      <c r="JG2825">
        <v>16.36</v>
      </c>
      <c r="JH2825">
        <v>29.68</v>
      </c>
      <c r="JI2825">
        <v>9.6999999999999993</v>
      </c>
      <c r="JJ2825">
        <v>25.265000000000001</v>
      </c>
      <c r="JK2825">
        <v>40.68</v>
      </c>
      <c r="JL2825">
        <v>24.65</v>
      </c>
      <c r="JM2825">
        <v>23.8</v>
      </c>
      <c r="JN2825">
        <v>35.799999999999997</v>
      </c>
      <c r="JO2825">
        <v>14.54</v>
      </c>
      <c r="JP2825">
        <v>17.489999999999998</v>
      </c>
      <c r="JQ2825">
        <v>24.93</v>
      </c>
      <c r="JR2825">
        <v>24.15</v>
      </c>
      <c r="JS2825">
        <v>11.484999999999999</v>
      </c>
      <c r="JT2825">
        <v>5.6859000000000002</v>
      </c>
      <c r="JU2825">
        <v>52.06</v>
      </c>
      <c r="JV2825">
        <v>42.84</v>
      </c>
      <c r="JW2825">
        <v>21.15</v>
      </c>
      <c r="JX2825">
        <v>59.55</v>
      </c>
      <c r="JY2825">
        <v>51.24</v>
      </c>
      <c r="JZ2825">
        <v>22.61</v>
      </c>
      <c r="KA2825">
        <v>32.020000000000003</v>
      </c>
      <c r="KB2825">
        <v>64.3</v>
      </c>
      <c r="KC2825">
        <v>17.760000000000002</v>
      </c>
      <c r="KD2825">
        <v>54.26</v>
      </c>
      <c r="KE2825">
        <v>22.92</v>
      </c>
      <c r="KF2825">
        <v>27.06</v>
      </c>
      <c r="KG2825">
        <v>57.64</v>
      </c>
      <c r="KH2825">
        <v>4.335</v>
      </c>
      <c r="KI2825">
        <v>43.28</v>
      </c>
      <c r="KJ2825">
        <v>64.685900000000004</v>
      </c>
      <c r="KK2825">
        <v>6.8967000000000001</v>
      </c>
      <c r="KL2825">
        <v>37.299999999999997</v>
      </c>
      <c r="KM2825">
        <v>47.94</v>
      </c>
      <c r="KN2825">
        <v>36.61</v>
      </c>
      <c r="KO2825">
        <v>32.380000000000003</v>
      </c>
      <c r="KP2825">
        <v>32.58</v>
      </c>
      <c r="KQ2825">
        <v>8.8000000000000007</v>
      </c>
      <c r="KR2825">
        <v>25.31</v>
      </c>
      <c r="KS2825">
        <v>75.45</v>
      </c>
      <c r="KT2825">
        <v>44.5</v>
      </c>
      <c r="KU2825">
        <v>10.025</v>
      </c>
      <c r="KV2825">
        <v>74.37</v>
      </c>
      <c r="KW2825">
        <v>47.92</v>
      </c>
      <c r="KX2825">
        <v>7.8814000000000002</v>
      </c>
      <c r="KY2825">
        <v>23.05</v>
      </c>
      <c r="KZ2825">
        <v>27.27</v>
      </c>
      <c r="LA2825">
        <v>86.823300000000003</v>
      </c>
      <c r="LB2825">
        <v>50.86</v>
      </c>
      <c r="LC2825">
        <v>23.7</v>
      </c>
      <c r="LD2825">
        <v>18.36</v>
      </c>
      <c r="LE2825">
        <v>46.6</v>
      </c>
      <c r="LF2825">
        <v>41.21</v>
      </c>
      <c r="LG2825">
        <v>26.76</v>
      </c>
      <c r="LH2825">
        <v>11.59</v>
      </c>
      <c r="LI2825">
        <v>12.05</v>
      </c>
      <c r="LJ2825">
        <v>20.324400000000001</v>
      </c>
      <c r="LK2825">
        <v>29.024999999999999</v>
      </c>
      <c r="LL2825">
        <v>25.31</v>
      </c>
      <c r="LM2825">
        <v>31.125</v>
      </c>
      <c r="LN2825">
        <v>37.484900000000003</v>
      </c>
      <c r="LO2825">
        <v>35.223300000000002</v>
      </c>
      <c r="LP2825">
        <v>18.4697</v>
      </c>
      <c r="LQ2825">
        <v>32.11</v>
      </c>
      <c r="LR2825">
        <v>49.22</v>
      </c>
      <c r="LS2825">
        <v>44.283200000000001</v>
      </c>
      <c r="LT2825">
        <v>49.84</v>
      </c>
      <c r="LU2825">
        <v>30.63</v>
      </c>
      <c r="LV2825">
        <v>56.32</v>
      </c>
      <c r="LW2825">
        <v>52.4</v>
      </c>
      <c r="LX2825">
        <v>35.39</v>
      </c>
      <c r="LY2825">
        <v>20.76</v>
      </c>
      <c r="LZ2825">
        <v>15.728</v>
      </c>
      <c r="MA2825">
        <v>77.66</v>
      </c>
      <c r="MB2825">
        <v>10.67</v>
      </c>
      <c r="MC2825">
        <v>63.07</v>
      </c>
      <c r="MD2825">
        <v>19.239999999999998</v>
      </c>
      <c r="ME2825">
        <v>64.201899999999995</v>
      </c>
      <c r="MF2825">
        <v>15.408799999999999</v>
      </c>
      <c r="MG2825">
        <v>9.25</v>
      </c>
      <c r="MH2825">
        <v>13.545</v>
      </c>
      <c r="MI2825">
        <v>22.2</v>
      </c>
      <c r="MJ2825">
        <v>22.99</v>
      </c>
      <c r="MK2825">
        <v>10.039999999999999</v>
      </c>
      <c r="ML2825">
        <v>25.47</v>
      </c>
      <c r="MM2825">
        <v>15.65</v>
      </c>
      <c r="MN2825">
        <v>5.0999999999999996</v>
      </c>
      <c r="MO2825">
        <v>10.31</v>
      </c>
      <c r="MP2825">
        <v>16.059999999999999</v>
      </c>
      <c r="MQ2825">
        <v>45.76</v>
      </c>
      <c r="MR2825">
        <v>12.28</v>
      </c>
      <c r="MS2825">
        <v>25.96</v>
      </c>
      <c r="MT2825">
        <v>50.45</v>
      </c>
      <c r="MU2825">
        <v>17.082000000000001</v>
      </c>
      <c r="MV2825">
        <v>36.630000000000003</v>
      </c>
      <c r="MW2825">
        <v>4.2733999999999996</v>
      </c>
      <c r="MX2825">
        <v>7.19</v>
      </c>
      <c r="MY2825">
        <v>81.569999999999993</v>
      </c>
      <c r="MZ2825">
        <v>40.35</v>
      </c>
      <c r="NA2825">
        <v>22.074999999999999</v>
      </c>
      <c r="NB2825">
        <v>5.8775000000000004</v>
      </c>
      <c r="NC2825">
        <v>18.829999999999998</v>
      </c>
      <c r="ND2825">
        <v>21.39</v>
      </c>
      <c r="NE2825">
        <v>16.45</v>
      </c>
      <c r="NF2825">
        <v>7.79</v>
      </c>
      <c r="NG2825">
        <v>15.06</v>
      </c>
      <c r="NH2825">
        <v>38.520000000000003</v>
      </c>
      <c r="NI2825">
        <v>28.49</v>
      </c>
      <c r="NJ2825">
        <v>15.91</v>
      </c>
      <c r="NK2825">
        <v>21.69</v>
      </c>
      <c r="NL2825">
        <v>28.89</v>
      </c>
      <c r="NM2825">
        <v>48.75</v>
      </c>
      <c r="NN2825">
        <v>18.195</v>
      </c>
      <c r="NO2825">
        <v>19.28</v>
      </c>
      <c r="NP2825">
        <v>53.43</v>
      </c>
      <c r="NQ2825">
        <v>15.1822</v>
      </c>
      <c r="NR2825">
        <v>13.15</v>
      </c>
      <c r="NU2825">
        <v>49.88</v>
      </c>
      <c r="NX2825">
        <v>46.64</v>
      </c>
      <c r="NZ2825">
        <v>42.96</v>
      </c>
      <c r="OA2825">
        <v>38.340000000000003</v>
      </c>
      <c r="OC2825">
        <v>23.39</v>
      </c>
      <c r="OD2825">
        <v>37.4</v>
      </c>
      <c r="OF2825">
        <v>28.45</v>
      </c>
      <c r="OG2825">
        <v>6.66</v>
      </c>
      <c r="OI2825">
        <v>78.290000000000006</v>
      </c>
      <c r="OL2825">
        <v>15.82</v>
      </c>
      <c r="OO2825">
        <v>32.927799999999998</v>
      </c>
      <c r="OP2825">
        <v>15.755000000000001</v>
      </c>
      <c r="OQ2825">
        <v>22.64</v>
      </c>
      <c r="OR2825">
        <v>34.92</v>
      </c>
      <c r="OT2825">
        <v>12.69</v>
      </c>
      <c r="OU2825">
        <v>24.940899999999999</v>
      </c>
      <c r="OX2825">
        <v>38.130000000000003</v>
      </c>
      <c r="OZ2825">
        <v>47.82</v>
      </c>
      <c r="PC2825">
        <v>17.4693</v>
      </c>
      <c r="PD2825">
        <v>31.14</v>
      </c>
      <c r="PF2825">
        <v>8.5806000000000004</v>
      </c>
      <c r="PI2825">
        <v>19.489999999999998</v>
      </c>
      <c r="PP2825">
        <v>70.251400000000004</v>
      </c>
      <c r="PR2825">
        <v>30.803699999999999</v>
      </c>
      <c r="PU2825">
        <v>179</v>
      </c>
      <c r="PW2825">
        <v>36.734499999999997</v>
      </c>
      <c r="PX2825">
        <v>15.84</v>
      </c>
      <c r="PY2825">
        <v>34.549999999999997</v>
      </c>
      <c r="QA2825">
        <v>19.57</v>
      </c>
      <c r="QC2825">
        <v>20.65</v>
      </c>
      <c r="QD2825">
        <v>31.3</v>
      </c>
      <c r="QE2825">
        <v>36.69</v>
      </c>
      <c r="QF2825">
        <v>27.5</v>
      </c>
      <c r="QJ2825">
        <v>27.420200000000001</v>
      </c>
      <c r="QK2825">
        <v>20.470800000000001</v>
      </c>
      <c r="QN2825">
        <v>14.19</v>
      </c>
      <c r="QO2825">
        <v>9.4984000000000002</v>
      </c>
      <c r="QS2825">
        <v>18.9556</v>
      </c>
      <c r="QU2825">
        <v>38.96</v>
      </c>
      <c r="QV2825">
        <v>20.966799999999999</v>
      </c>
      <c r="QW2825">
        <v>29.866099999999999</v>
      </c>
      <c r="QX2825">
        <v>25.51</v>
      </c>
      <c r="QY2825">
        <v>12.77</v>
      </c>
      <c r="RB2825">
        <v>40.799999999999997</v>
      </c>
      <c r="RC2825">
        <v>21.401399999999999</v>
      </c>
      <c r="RD2825">
        <v>38.237699999999997</v>
      </c>
      <c r="RI2825">
        <v>16.04</v>
      </c>
      <c r="RJ2825">
        <v>45.05</v>
      </c>
      <c r="RK2825">
        <v>31.91</v>
      </c>
      <c r="RL2825">
        <v>36.270000000000003</v>
      </c>
      <c r="RM2825">
        <v>38.9</v>
      </c>
      <c r="RN2825">
        <v>15.99</v>
      </c>
      <c r="RO2825">
        <v>22.697099999999999</v>
      </c>
      <c r="RP2825">
        <v>85.545000000000002</v>
      </c>
      <c r="RQ2825">
        <v>22.82</v>
      </c>
      <c r="RS2825">
        <v>15.602499999999999</v>
      </c>
      <c r="RT2825">
        <v>34.799999999999997</v>
      </c>
      <c r="RU2825">
        <v>35.89</v>
      </c>
      <c r="RY2825">
        <v>29.47</v>
      </c>
      <c r="SA2825">
        <v>277.37380000000002</v>
      </c>
      <c r="SB2825">
        <v>45.03</v>
      </c>
      <c r="SE2825">
        <v>21.7287</v>
      </c>
      <c r="SF2825">
        <v>18.7378</v>
      </c>
      <c r="SH2825">
        <v>22.045000000000002</v>
      </c>
      <c r="SI2825">
        <v>6.2732999999999999</v>
      </c>
      <c r="SJ2825">
        <v>82.16</v>
      </c>
      <c r="SK2825">
        <v>30.36</v>
      </c>
    </row>
    <row r="2826" spans="1:505" x14ac:dyDescent="0.2">
      <c r="A2826" s="1">
        <v>40113</v>
      </c>
      <c r="B2826">
        <v>122.07</v>
      </c>
      <c r="C2826">
        <v>24.507400000000001</v>
      </c>
      <c r="D2826">
        <v>13.74</v>
      </c>
      <c r="E2826">
        <v>9.92</v>
      </c>
      <c r="F2826">
        <v>120.65</v>
      </c>
      <c r="G2826">
        <v>5.15</v>
      </c>
      <c r="H2826">
        <v>33.950000000000003</v>
      </c>
      <c r="I2826">
        <v>54.78</v>
      </c>
      <c r="J2826">
        <v>74.625600000000006</v>
      </c>
      <c r="K2826">
        <v>6.72</v>
      </c>
      <c r="L2826">
        <v>60.91</v>
      </c>
      <c r="M2826">
        <v>29.87</v>
      </c>
      <c r="N2826">
        <v>35.700600000000001</v>
      </c>
      <c r="O2826">
        <v>54.41</v>
      </c>
      <c r="P2826">
        <v>57.81</v>
      </c>
      <c r="Q2826">
        <v>35.950000000000003</v>
      </c>
      <c r="R2826">
        <v>30.2</v>
      </c>
      <c r="S2826">
        <v>21.155000000000001</v>
      </c>
      <c r="T2826">
        <v>28.493200000000002</v>
      </c>
      <c r="U2826">
        <v>26.59</v>
      </c>
      <c r="V2826">
        <v>24.03</v>
      </c>
      <c r="W2826">
        <v>17.712199999999999</v>
      </c>
      <c r="X2826">
        <v>98.16</v>
      </c>
      <c r="Y2826">
        <v>7.3550000000000004</v>
      </c>
      <c r="Z2826">
        <v>42.75</v>
      </c>
      <c r="AA2826">
        <v>28.195699999999999</v>
      </c>
      <c r="AB2826">
        <v>12.62</v>
      </c>
      <c r="AC2826">
        <v>33.020000000000003</v>
      </c>
      <c r="AD2826">
        <v>30.1</v>
      </c>
      <c r="AE2826">
        <v>33.409999999999997</v>
      </c>
      <c r="AF2826">
        <v>25.03</v>
      </c>
      <c r="AG2826">
        <v>25.78</v>
      </c>
      <c r="AH2826">
        <v>35.292400000000001</v>
      </c>
      <c r="AI2826">
        <v>137.16999999999999</v>
      </c>
      <c r="AJ2826">
        <v>36.979999999999997</v>
      </c>
      <c r="AK2826">
        <v>12.4625</v>
      </c>
      <c r="AL2826">
        <v>66.066999999999993</v>
      </c>
      <c r="AM2826">
        <v>29.667400000000001</v>
      </c>
      <c r="AN2826">
        <v>67.44</v>
      </c>
      <c r="AO2826">
        <v>15.7956</v>
      </c>
      <c r="AP2826">
        <v>27.284199999999998</v>
      </c>
      <c r="AQ2826">
        <v>16.5867</v>
      </c>
      <c r="AR2826">
        <v>39.869999999999997</v>
      </c>
      <c r="AS2826">
        <v>39.590000000000003</v>
      </c>
      <c r="AT2826">
        <v>24.382999999999999</v>
      </c>
      <c r="AU2826">
        <v>43.99</v>
      </c>
      <c r="AV2826">
        <v>18.8</v>
      </c>
      <c r="AW2826">
        <v>47.75</v>
      </c>
      <c r="AX2826">
        <v>25.43</v>
      </c>
      <c r="AY2826">
        <v>16.22</v>
      </c>
      <c r="AZ2826">
        <v>8.3699999999999992</v>
      </c>
      <c r="BA2826">
        <v>56.49</v>
      </c>
      <c r="BB2826">
        <v>12.17</v>
      </c>
      <c r="BC2826">
        <v>92</v>
      </c>
      <c r="BD2826">
        <v>22.12</v>
      </c>
      <c r="BE2826">
        <v>16.515499999999999</v>
      </c>
      <c r="BF2826">
        <v>72.739999999999995</v>
      </c>
      <c r="BG2826">
        <v>9.9700000000000006</v>
      </c>
      <c r="BH2826">
        <v>51.75</v>
      </c>
      <c r="BI2826">
        <v>74.78</v>
      </c>
      <c r="BJ2826">
        <v>23.48</v>
      </c>
      <c r="BK2826">
        <v>20.81</v>
      </c>
      <c r="BL2826">
        <v>12.872</v>
      </c>
      <c r="BM2826">
        <v>21.82</v>
      </c>
      <c r="BN2826">
        <v>14.1867</v>
      </c>
      <c r="BO2826">
        <v>10.512499999999999</v>
      </c>
      <c r="BP2826">
        <v>32.049999999999997</v>
      </c>
      <c r="BQ2826">
        <v>16.3</v>
      </c>
      <c r="BR2826">
        <v>28.74</v>
      </c>
      <c r="BS2826">
        <v>56.69</v>
      </c>
      <c r="BT2826">
        <v>30.587499999999999</v>
      </c>
      <c r="BU2826">
        <v>32.619999999999997</v>
      </c>
      <c r="BV2826">
        <v>19.982500000000002</v>
      </c>
      <c r="BW2826">
        <v>43.9</v>
      </c>
      <c r="BX2826">
        <v>13.77</v>
      </c>
      <c r="BY2826">
        <v>25.18</v>
      </c>
      <c r="BZ2826">
        <v>28.3</v>
      </c>
      <c r="CA2826">
        <v>23.54</v>
      </c>
      <c r="CB2826">
        <v>58.06</v>
      </c>
      <c r="CC2826">
        <v>26.73</v>
      </c>
      <c r="CD2826">
        <v>8.1199999999999992</v>
      </c>
      <c r="CE2826">
        <v>38.924999999999997</v>
      </c>
      <c r="CF2826">
        <v>24.330100000000002</v>
      </c>
      <c r="CG2826">
        <v>29.09</v>
      </c>
      <c r="CH2826">
        <v>25.6</v>
      </c>
      <c r="CI2826">
        <v>16.761399999999998</v>
      </c>
      <c r="CJ2826">
        <v>41.34</v>
      </c>
      <c r="CK2826">
        <v>13.52</v>
      </c>
      <c r="CL2826">
        <v>29.27</v>
      </c>
      <c r="CM2826">
        <v>15.1</v>
      </c>
      <c r="CN2826">
        <v>19.86</v>
      </c>
      <c r="CO2826">
        <v>46.52</v>
      </c>
      <c r="CP2826">
        <v>11.81</v>
      </c>
      <c r="CQ2826">
        <v>26.079899999999999</v>
      </c>
      <c r="CR2826">
        <v>25.18</v>
      </c>
      <c r="CS2826">
        <v>20.04</v>
      </c>
      <c r="CT2826">
        <v>48.45</v>
      </c>
      <c r="CU2826">
        <v>46.92</v>
      </c>
      <c r="CV2826">
        <v>34.11</v>
      </c>
      <c r="CW2826">
        <v>26.87</v>
      </c>
      <c r="CX2826">
        <v>28.17</v>
      </c>
      <c r="CY2826">
        <v>15.306699999999999</v>
      </c>
      <c r="CZ2826">
        <v>25.443100000000001</v>
      </c>
      <c r="DA2826">
        <v>35.4</v>
      </c>
      <c r="DB2826">
        <v>37.93</v>
      </c>
      <c r="DC2826">
        <v>11.73</v>
      </c>
      <c r="DD2826">
        <v>34.51</v>
      </c>
      <c r="DE2826">
        <v>27.856999999999999</v>
      </c>
      <c r="DF2826">
        <v>9.7429000000000006</v>
      </c>
      <c r="DG2826">
        <v>15.45</v>
      </c>
      <c r="DH2826">
        <v>42.7</v>
      </c>
      <c r="DI2826">
        <v>27.815000000000001</v>
      </c>
      <c r="DJ2826">
        <v>15.7</v>
      </c>
      <c r="DK2826">
        <v>7.35</v>
      </c>
      <c r="DL2826">
        <v>17.630400000000002</v>
      </c>
      <c r="DM2826">
        <v>44.95</v>
      </c>
      <c r="DN2826">
        <v>19.23</v>
      </c>
      <c r="DO2826">
        <v>18.95</v>
      </c>
      <c r="DP2826">
        <v>14.84</v>
      </c>
      <c r="DQ2826">
        <v>39.229999999999997</v>
      </c>
      <c r="DR2826">
        <v>28.84</v>
      </c>
      <c r="DS2826">
        <v>77.55</v>
      </c>
      <c r="DT2826">
        <v>78.38</v>
      </c>
      <c r="DU2826">
        <v>43.384999999999998</v>
      </c>
      <c r="DV2826">
        <v>28.17</v>
      </c>
      <c r="DW2826">
        <v>28.74</v>
      </c>
      <c r="DX2826">
        <v>20.61</v>
      </c>
      <c r="DY2826">
        <v>32.71</v>
      </c>
      <c r="DZ2826">
        <v>74.91</v>
      </c>
      <c r="EA2826">
        <v>23.254999999999999</v>
      </c>
      <c r="EB2826">
        <v>50.81</v>
      </c>
      <c r="EC2826">
        <v>30.08</v>
      </c>
      <c r="ED2826">
        <v>9.125</v>
      </c>
      <c r="EE2826">
        <v>59.29</v>
      </c>
      <c r="EF2826">
        <v>9.17</v>
      </c>
      <c r="EG2826">
        <v>66.680000000000007</v>
      </c>
      <c r="EH2826">
        <v>12.27</v>
      </c>
      <c r="EI2826">
        <v>29.22</v>
      </c>
      <c r="EJ2826">
        <v>36.333300000000001</v>
      </c>
      <c r="EK2826">
        <v>38.725000000000001</v>
      </c>
      <c r="EL2826">
        <v>24.01</v>
      </c>
      <c r="EM2826">
        <v>22.07</v>
      </c>
      <c r="EN2826">
        <v>65.78</v>
      </c>
      <c r="EO2826">
        <v>32.729999999999997</v>
      </c>
      <c r="EP2826">
        <v>36.25</v>
      </c>
      <c r="EQ2826">
        <v>21.56</v>
      </c>
      <c r="ER2826">
        <v>18.82</v>
      </c>
      <c r="ES2826">
        <v>59.62</v>
      </c>
      <c r="ET2826">
        <v>12.54</v>
      </c>
      <c r="EU2826">
        <v>14.3515</v>
      </c>
      <c r="EV2826">
        <v>94.47</v>
      </c>
      <c r="EW2826">
        <v>30.04</v>
      </c>
      <c r="EX2826">
        <v>178.61</v>
      </c>
      <c r="EY2826">
        <v>26.33</v>
      </c>
      <c r="EZ2826">
        <v>27.73</v>
      </c>
      <c r="FA2826">
        <v>21.585000000000001</v>
      </c>
      <c r="FB2826">
        <v>41</v>
      </c>
      <c r="FC2826">
        <v>38.26</v>
      </c>
      <c r="FD2826">
        <v>45.98</v>
      </c>
      <c r="FE2826">
        <v>25.84</v>
      </c>
      <c r="FF2826">
        <v>15.25</v>
      </c>
      <c r="FG2826">
        <v>20.5</v>
      </c>
      <c r="FH2826">
        <v>26</v>
      </c>
      <c r="FI2826">
        <v>9.1775000000000002</v>
      </c>
      <c r="FJ2826">
        <v>12.71</v>
      </c>
      <c r="FK2826">
        <v>37.47</v>
      </c>
      <c r="FL2826">
        <v>31.64</v>
      </c>
      <c r="FM2826">
        <v>4.04</v>
      </c>
      <c r="FN2826">
        <v>41.034999999999997</v>
      </c>
      <c r="FO2826">
        <v>29.62</v>
      </c>
      <c r="FP2826">
        <v>47.06</v>
      </c>
      <c r="FQ2826">
        <v>29.92</v>
      </c>
      <c r="FR2826">
        <v>26.984999999999999</v>
      </c>
      <c r="FS2826">
        <v>19.739999999999998</v>
      </c>
      <c r="FT2826">
        <v>38.9</v>
      </c>
      <c r="FU2826">
        <v>22.310300000000002</v>
      </c>
      <c r="FV2826">
        <v>6.11</v>
      </c>
      <c r="FW2826">
        <v>45.89</v>
      </c>
      <c r="FX2826">
        <v>23.88</v>
      </c>
      <c r="FY2826">
        <v>5.78</v>
      </c>
      <c r="FZ2826">
        <v>60.02</v>
      </c>
      <c r="GA2826">
        <v>24.09</v>
      </c>
      <c r="GB2826">
        <v>27.641200000000001</v>
      </c>
      <c r="GC2826">
        <v>67.739999999999995</v>
      </c>
      <c r="GD2826">
        <v>50.42</v>
      </c>
      <c r="GE2826">
        <v>5.83</v>
      </c>
      <c r="GF2826">
        <v>12.8</v>
      </c>
      <c r="GG2826">
        <v>58.974299999999999</v>
      </c>
      <c r="GH2826">
        <v>221.9</v>
      </c>
      <c r="GI2826">
        <v>57.92</v>
      </c>
      <c r="GJ2826">
        <v>11.75</v>
      </c>
      <c r="GK2826">
        <v>34.65</v>
      </c>
      <c r="GL2826">
        <v>19.34</v>
      </c>
      <c r="GM2826">
        <v>20.96</v>
      </c>
      <c r="GN2826">
        <v>20.59</v>
      </c>
      <c r="GO2826">
        <v>13.417299999999999</v>
      </c>
      <c r="GP2826">
        <v>34.18</v>
      </c>
      <c r="GQ2826">
        <v>23.56</v>
      </c>
      <c r="GR2826">
        <v>54.5</v>
      </c>
      <c r="GS2826">
        <v>18.399100000000001</v>
      </c>
      <c r="GT2826">
        <v>70.010000000000005</v>
      </c>
      <c r="GU2826">
        <v>34.65</v>
      </c>
      <c r="GV2826">
        <v>30.23</v>
      </c>
      <c r="GW2826">
        <v>19.93</v>
      </c>
      <c r="GX2826">
        <v>34.71</v>
      </c>
      <c r="GY2826">
        <v>9.6300000000000008</v>
      </c>
      <c r="GZ2826">
        <v>34.6</v>
      </c>
      <c r="HA2826">
        <v>59.02</v>
      </c>
      <c r="HB2826">
        <v>88.76</v>
      </c>
      <c r="HC2826">
        <v>19.037500000000001</v>
      </c>
      <c r="HD2826">
        <v>9.9907000000000004</v>
      </c>
      <c r="HE2826">
        <v>24.83</v>
      </c>
      <c r="HF2826">
        <v>11.499700000000001</v>
      </c>
      <c r="HG2826">
        <v>88.01</v>
      </c>
      <c r="HH2826">
        <v>31.163499999999999</v>
      </c>
      <c r="HI2826">
        <v>17.97</v>
      </c>
      <c r="HJ2826">
        <v>11.69</v>
      </c>
      <c r="HK2826">
        <v>36.03</v>
      </c>
      <c r="HL2826">
        <v>71.2</v>
      </c>
      <c r="HM2826">
        <v>28.59</v>
      </c>
      <c r="HN2826">
        <v>7.05</v>
      </c>
      <c r="HO2826">
        <v>42.75</v>
      </c>
      <c r="HP2826">
        <v>24.77</v>
      </c>
      <c r="HQ2826">
        <v>76</v>
      </c>
      <c r="HR2826">
        <v>45.38</v>
      </c>
      <c r="HS2826">
        <v>25.41</v>
      </c>
      <c r="HT2826">
        <v>41.66</v>
      </c>
      <c r="HU2826">
        <v>19.25</v>
      </c>
      <c r="HV2826">
        <v>7.33</v>
      </c>
      <c r="HW2826">
        <v>38.824300000000001</v>
      </c>
      <c r="HX2826">
        <v>27.9</v>
      </c>
      <c r="HY2826">
        <v>14.82</v>
      </c>
      <c r="HZ2826">
        <v>43.28</v>
      </c>
      <c r="IA2826">
        <v>695.02980000000002</v>
      </c>
      <c r="IB2826">
        <v>16.022500000000001</v>
      </c>
      <c r="IC2826">
        <v>35.17</v>
      </c>
      <c r="ID2826">
        <v>31.94</v>
      </c>
      <c r="IE2826">
        <v>46.05</v>
      </c>
      <c r="IF2826">
        <v>5.2931999999999997</v>
      </c>
      <c r="IG2826">
        <v>51.62</v>
      </c>
      <c r="IH2826">
        <v>46.175400000000003</v>
      </c>
      <c r="II2826">
        <v>28.39</v>
      </c>
      <c r="IJ2826">
        <v>41.02</v>
      </c>
      <c r="IK2826">
        <v>39.659999999999997</v>
      </c>
      <c r="IL2826">
        <v>77.017399999999995</v>
      </c>
      <c r="IM2826">
        <v>7.9584999999999999</v>
      </c>
      <c r="IN2826">
        <v>21.87</v>
      </c>
      <c r="IO2826">
        <v>37.630000000000003</v>
      </c>
      <c r="IP2826">
        <v>48.28</v>
      </c>
      <c r="IQ2826">
        <v>54.15</v>
      </c>
      <c r="IR2826">
        <v>29.15</v>
      </c>
      <c r="IS2826">
        <v>16.809999999999999</v>
      </c>
      <c r="IT2826">
        <v>27.689699999999998</v>
      </c>
      <c r="IU2826">
        <v>61</v>
      </c>
      <c r="IV2826">
        <v>17.260000000000002</v>
      </c>
      <c r="IW2826">
        <v>39.183300000000003</v>
      </c>
      <c r="IX2826">
        <v>45.55</v>
      </c>
      <c r="IY2826">
        <v>18.14</v>
      </c>
      <c r="IZ2826">
        <v>50.71</v>
      </c>
      <c r="JA2826">
        <v>29.5</v>
      </c>
      <c r="JB2826">
        <v>14.22</v>
      </c>
      <c r="JC2826">
        <v>57.15</v>
      </c>
      <c r="JD2826">
        <v>51.94</v>
      </c>
      <c r="JE2826">
        <v>56.15</v>
      </c>
      <c r="JF2826">
        <v>57.18</v>
      </c>
      <c r="JG2826">
        <v>16.309999999999999</v>
      </c>
      <c r="JH2826">
        <v>29.76</v>
      </c>
      <c r="JI2826">
        <v>9.58</v>
      </c>
      <c r="JJ2826">
        <v>24.77</v>
      </c>
      <c r="JK2826">
        <v>41</v>
      </c>
      <c r="JL2826">
        <v>24.28</v>
      </c>
      <c r="JM2826">
        <v>23.13</v>
      </c>
      <c r="JN2826">
        <v>35.200000000000003</v>
      </c>
      <c r="JO2826">
        <v>14.24</v>
      </c>
      <c r="JP2826">
        <v>17.2</v>
      </c>
      <c r="JQ2826">
        <v>24.734999999999999</v>
      </c>
      <c r="JR2826">
        <v>24.25</v>
      </c>
      <c r="JS2826">
        <v>11.262499999999999</v>
      </c>
      <c r="JT2826">
        <v>5.6532999999999998</v>
      </c>
      <c r="JU2826">
        <v>50.8</v>
      </c>
      <c r="JV2826">
        <v>42.65</v>
      </c>
      <c r="JW2826">
        <v>20.86</v>
      </c>
      <c r="JX2826">
        <v>58.47</v>
      </c>
      <c r="JY2826">
        <v>51.07</v>
      </c>
      <c r="JZ2826">
        <v>22.58</v>
      </c>
      <c r="KA2826">
        <v>32.43</v>
      </c>
      <c r="KB2826">
        <v>64.930000000000007</v>
      </c>
      <c r="KC2826">
        <v>17.72</v>
      </c>
      <c r="KD2826">
        <v>54.3</v>
      </c>
      <c r="KE2826">
        <v>22.81</v>
      </c>
      <c r="KF2826">
        <v>26.61</v>
      </c>
      <c r="KG2826">
        <v>57.39</v>
      </c>
      <c r="KH2826">
        <v>4.58</v>
      </c>
      <c r="KI2826">
        <v>42.45</v>
      </c>
      <c r="KJ2826">
        <v>63.322699999999998</v>
      </c>
      <c r="KK2826">
        <v>6.9032999999999998</v>
      </c>
      <c r="KL2826">
        <v>36.47</v>
      </c>
      <c r="KM2826">
        <v>47.12</v>
      </c>
      <c r="KN2826">
        <v>36.909999999999997</v>
      </c>
      <c r="KO2826">
        <v>32.35</v>
      </c>
      <c r="KP2826">
        <v>32.65</v>
      </c>
      <c r="KQ2826">
        <v>8.65</v>
      </c>
      <c r="KR2826">
        <v>25.6</v>
      </c>
      <c r="KS2826">
        <v>76.59</v>
      </c>
      <c r="KT2826">
        <v>43.25</v>
      </c>
      <c r="KU2826">
        <v>9.5449999999999999</v>
      </c>
      <c r="KV2826">
        <v>73.989999999999995</v>
      </c>
      <c r="KW2826">
        <v>48.02</v>
      </c>
      <c r="KX2826">
        <v>7.7485999999999997</v>
      </c>
      <c r="KY2826">
        <v>22.77</v>
      </c>
      <c r="KZ2826">
        <v>27.61</v>
      </c>
      <c r="LA2826">
        <v>85.999899999999997</v>
      </c>
      <c r="LB2826">
        <v>49.62</v>
      </c>
      <c r="LC2826">
        <v>23.8</v>
      </c>
      <c r="LD2826">
        <v>19.670000000000002</v>
      </c>
      <c r="LE2826">
        <v>45.7</v>
      </c>
      <c r="LF2826">
        <v>40.6</v>
      </c>
      <c r="LG2826">
        <v>26.754999999999999</v>
      </c>
      <c r="LH2826">
        <v>11.5</v>
      </c>
      <c r="LI2826">
        <v>12.34</v>
      </c>
      <c r="LJ2826">
        <v>20.409400000000002</v>
      </c>
      <c r="LK2826">
        <v>27.545000000000002</v>
      </c>
      <c r="LL2826">
        <v>26.5</v>
      </c>
      <c r="LM2826">
        <v>30.4</v>
      </c>
      <c r="LN2826">
        <v>37.963099999999997</v>
      </c>
      <c r="LO2826">
        <v>35.056899999999999</v>
      </c>
      <c r="LP2826">
        <v>17.260200000000001</v>
      </c>
      <c r="LQ2826">
        <v>33.369999999999997</v>
      </c>
      <c r="LR2826">
        <v>48.33</v>
      </c>
      <c r="LS2826">
        <v>43.4634</v>
      </c>
      <c r="LT2826">
        <v>49.87</v>
      </c>
      <c r="LU2826">
        <v>31.07</v>
      </c>
      <c r="LV2826">
        <v>57.19</v>
      </c>
      <c r="LW2826">
        <v>52.82</v>
      </c>
      <c r="LX2826">
        <v>34.549999999999997</v>
      </c>
      <c r="LY2826">
        <v>20.135000000000002</v>
      </c>
      <c r="LZ2826">
        <v>15.6257</v>
      </c>
      <c r="MA2826">
        <v>74.8</v>
      </c>
      <c r="MB2826">
        <v>10.37</v>
      </c>
      <c r="MC2826">
        <v>56.13</v>
      </c>
      <c r="MD2826">
        <v>18.61</v>
      </c>
      <c r="ME2826">
        <v>63.3</v>
      </c>
      <c r="MF2826">
        <v>15.4496</v>
      </c>
      <c r="MG2826">
        <v>8.89</v>
      </c>
      <c r="MH2826">
        <v>13.64</v>
      </c>
      <c r="MI2826">
        <v>21.11</v>
      </c>
      <c r="MJ2826">
        <v>22.57</v>
      </c>
      <c r="MK2826">
        <v>9.75</v>
      </c>
      <c r="ML2826">
        <v>25.39</v>
      </c>
      <c r="MM2826">
        <v>15.29</v>
      </c>
      <c r="MN2826">
        <v>5.07</v>
      </c>
      <c r="MO2826">
        <v>10.220000000000001</v>
      </c>
      <c r="MP2826">
        <v>14.31</v>
      </c>
      <c r="MQ2826">
        <v>45.42</v>
      </c>
      <c r="MR2826">
        <v>12.08</v>
      </c>
      <c r="MS2826">
        <v>28.19</v>
      </c>
      <c r="MT2826">
        <v>49.72</v>
      </c>
      <c r="MU2826">
        <v>17.225999999999999</v>
      </c>
      <c r="MV2826">
        <v>36.06</v>
      </c>
      <c r="MW2826">
        <v>3.78</v>
      </c>
      <c r="MX2826">
        <v>7.21</v>
      </c>
      <c r="MY2826">
        <v>79.739999999999995</v>
      </c>
      <c r="MZ2826">
        <v>40.07</v>
      </c>
      <c r="NA2826">
        <v>22.055</v>
      </c>
      <c r="NB2826">
        <v>5.7249999999999996</v>
      </c>
      <c r="NC2826">
        <v>18.670000000000002</v>
      </c>
      <c r="ND2826">
        <v>21.27</v>
      </c>
      <c r="NE2826">
        <v>16.399999999999999</v>
      </c>
      <c r="NF2826">
        <v>7.64</v>
      </c>
      <c r="NG2826">
        <v>14.87</v>
      </c>
      <c r="NH2826">
        <v>38.880000000000003</v>
      </c>
      <c r="NI2826">
        <v>27.76</v>
      </c>
      <c r="NJ2826">
        <v>15.73</v>
      </c>
      <c r="NK2826">
        <v>21.3</v>
      </c>
      <c r="NL2826">
        <v>29.45</v>
      </c>
      <c r="NM2826">
        <v>48.91</v>
      </c>
      <c r="NN2826">
        <v>18.475000000000001</v>
      </c>
      <c r="NO2826">
        <v>19.059999999999999</v>
      </c>
      <c r="NP2826">
        <v>53.27</v>
      </c>
      <c r="NQ2826">
        <v>14.8399</v>
      </c>
      <c r="NR2826">
        <v>12.795</v>
      </c>
      <c r="NU2826">
        <v>49.09</v>
      </c>
      <c r="NX2826">
        <v>46.07</v>
      </c>
      <c r="NZ2826">
        <v>41.41</v>
      </c>
      <c r="OA2826">
        <v>37.78</v>
      </c>
      <c r="OC2826">
        <v>23.05</v>
      </c>
      <c r="OD2826">
        <v>37.36</v>
      </c>
      <c r="OF2826">
        <v>28.56</v>
      </c>
      <c r="OG2826">
        <v>6.65</v>
      </c>
      <c r="OI2826">
        <v>74.930000000000007</v>
      </c>
      <c r="OL2826">
        <v>15.32</v>
      </c>
      <c r="OO2826">
        <v>32.354500000000002</v>
      </c>
      <c r="OP2826">
        <v>15.35</v>
      </c>
      <c r="OQ2826">
        <v>22.15</v>
      </c>
      <c r="OR2826">
        <v>34.69</v>
      </c>
      <c r="OT2826">
        <v>12.25</v>
      </c>
      <c r="OU2826">
        <v>23.737100000000002</v>
      </c>
      <c r="OX2826">
        <v>37.76</v>
      </c>
      <c r="OZ2826">
        <v>47.7</v>
      </c>
      <c r="PC2826">
        <v>17.488900000000001</v>
      </c>
      <c r="PD2826">
        <v>30.844999999999999</v>
      </c>
      <c r="PF2826">
        <v>8.5280000000000005</v>
      </c>
      <c r="PI2826">
        <v>17.91</v>
      </c>
      <c r="PP2826">
        <v>69.059399999999997</v>
      </c>
      <c r="PR2826">
        <v>30.706199999999999</v>
      </c>
      <c r="PU2826">
        <v>171.98</v>
      </c>
      <c r="PW2826">
        <v>36.653700000000001</v>
      </c>
      <c r="PX2826">
        <v>15.45</v>
      </c>
      <c r="PY2826">
        <v>33.31</v>
      </c>
      <c r="QA2826">
        <v>19.64</v>
      </c>
      <c r="QC2826">
        <v>20.556000000000001</v>
      </c>
      <c r="QD2826">
        <v>31.19</v>
      </c>
      <c r="QE2826">
        <v>36.9</v>
      </c>
      <c r="QF2826">
        <v>28.63</v>
      </c>
      <c r="QJ2826">
        <v>27.3018</v>
      </c>
      <c r="QK2826">
        <v>20.339099999999998</v>
      </c>
      <c r="QN2826">
        <v>13.76</v>
      </c>
      <c r="QO2826">
        <v>9.3366000000000007</v>
      </c>
      <c r="QS2826">
        <v>19.164400000000001</v>
      </c>
      <c r="QU2826">
        <v>37.94</v>
      </c>
      <c r="QV2826">
        <v>20.1494</v>
      </c>
      <c r="QW2826">
        <v>28.809100000000001</v>
      </c>
      <c r="QX2826">
        <v>25.39</v>
      </c>
      <c r="QY2826">
        <v>12.44</v>
      </c>
      <c r="RB2826">
        <v>40.799999999999997</v>
      </c>
      <c r="RC2826">
        <v>21.025300000000001</v>
      </c>
      <c r="RD2826">
        <v>37.801200000000001</v>
      </c>
      <c r="RI2826">
        <v>16.079999999999998</v>
      </c>
      <c r="RJ2826">
        <v>46.7</v>
      </c>
      <c r="RK2826">
        <v>31.2</v>
      </c>
      <c r="RL2826">
        <v>36.36</v>
      </c>
      <c r="RM2826">
        <v>37.700000000000003</v>
      </c>
      <c r="RN2826">
        <v>16.3</v>
      </c>
      <c r="RO2826">
        <v>22.5943</v>
      </c>
      <c r="RP2826">
        <v>84.583600000000004</v>
      </c>
      <c r="RQ2826">
        <v>22.89</v>
      </c>
      <c r="RS2826">
        <v>15.7544</v>
      </c>
      <c r="RT2826">
        <v>34.47</v>
      </c>
      <c r="RU2826">
        <v>35.909999999999997</v>
      </c>
      <c r="RY2826">
        <v>29.13</v>
      </c>
      <c r="SA2826">
        <v>274.41090000000003</v>
      </c>
      <c r="SB2826">
        <v>45.2</v>
      </c>
      <c r="SE2826">
        <v>21.474499999999999</v>
      </c>
      <c r="SF2826">
        <v>18.613900000000001</v>
      </c>
      <c r="SH2826">
        <v>21.975000000000001</v>
      </c>
      <c r="SI2826">
        <v>6.2382999999999997</v>
      </c>
      <c r="SJ2826">
        <v>81.53</v>
      </c>
      <c r="SK2826">
        <v>29.36</v>
      </c>
    </row>
    <row r="2827" spans="1:505" x14ac:dyDescent="0.2">
      <c r="A2827" s="1">
        <v>40114</v>
      </c>
      <c r="B2827">
        <v>121.64</v>
      </c>
      <c r="C2827">
        <v>24.4117</v>
      </c>
      <c r="D2827">
        <v>12.81</v>
      </c>
      <c r="E2827">
        <v>9.39</v>
      </c>
      <c r="F2827">
        <v>121.5</v>
      </c>
      <c r="G2827">
        <v>4.8499999999999996</v>
      </c>
      <c r="H2827">
        <v>32.83</v>
      </c>
      <c r="I2827">
        <v>52.83</v>
      </c>
      <c r="J2827">
        <v>71.750399999999999</v>
      </c>
      <c r="K2827">
        <v>6.4124999999999996</v>
      </c>
      <c r="L2827">
        <v>57.25</v>
      </c>
      <c r="M2827">
        <v>29.29</v>
      </c>
      <c r="N2827">
        <v>34.843800000000002</v>
      </c>
      <c r="O2827">
        <v>53.71</v>
      </c>
      <c r="P2827">
        <v>54.72</v>
      </c>
      <c r="Q2827">
        <v>34.67</v>
      </c>
      <c r="R2827">
        <v>29.66</v>
      </c>
      <c r="S2827">
        <v>20.29</v>
      </c>
      <c r="T2827">
        <v>29.5991</v>
      </c>
      <c r="U2827">
        <v>25.79</v>
      </c>
      <c r="V2827">
        <v>22.57</v>
      </c>
      <c r="W2827">
        <v>17.081900000000001</v>
      </c>
      <c r="X2827">
        <v>93.85</v>
      </c>
      <c r="Y2827">
        <v>7.3250000000000002</v>
      </c>
      <c r="Z2827">
        <v>40.93</v>
      </c>
      <c r="AA2827">
        <v>27.485700000000001</v>
      </c>
      <c r="AB2827">
        <v>12.37</v>
      </c>
      <c r="AC2827">
        <v>31.86</v>
      </c>
      <c r="AD2827">
        <v>29.58</v>
      </c>
      <c r="AE2827">
        <v>33.1</v>
      </c>
      <c r="AF2827">
        <v>24.99</v>
      </c>
      <c r="AG2827">
        <v>25.48</v>
      </c>
      <c r="AH2827">
        <v>35.099400000000003</v>
      </c>
      <c r="AI2827">
        <v>136.41999999999999</v>
      </c>
      <c r="AJ2827">
        <v>35.61</v>
      </c>
      <c r="AK2827">
        <v>12.1075</v>
      </c>
      <c r="AL2827">
        <v>65.599400000000003</v>
      </c>
      <c r="AM2827">
        <v>29.623999999999999</v>
      </c>
      <c r="AN2827">
        <v>66.599999999999994</v>
      </c>
      <c r="AO2827">
        <v>15.7111</v>
      </c>
      <c r="AP2827">
        <v>27.984999999999999</v>
      </c>
      <c r="AQ2827">
        <v>16.326699999999999</v>
      </c>
      <c r="AR2827">
        <v>38.58</v>
      </c>
      <c r="AS2827">
        <v>37.96</v>
      </c>
      <c r="AT2827">
        <v>24.088200000000001</v>
      </c>
      <c r="AU2827">
        <v>43.67</v>
      </c>
      <c r="AV2827">
        <v>18.59</v>
      </c>
      <c r="AW2827">
        <v>47.22</v>
      </c>
      <c r="AX2827">
        <v>23.84</v>
      </c>
      <c r="AY2827">
        <v>15.105</v>
      </c>
      <c r="AZ2827">
        <v>8.1199999999999992</v>
      </c>
      <c r="BA2827">
        <v>56.05</v>
      </c>
      <c r="BB2827">
        <v>11.43</v>
      </c>
      <c r="BC2827">
        <v>90.76</v>
      </c>
      <c r="BD2827">
        <v>22.16</v>
      </c>
      <c r="BE2827">
        <v>15.9245</v>
      </c>
      <c r="BF2827">
        <v>69.78</v>
      </c>
      <c r="BG2827">
        <v>9.19</v>
      </c>
      <c r="BH2827">
        <v>51.31</v>
      </c>
      <c r="BI2827">
        <v>73.540000000000006</v>
      </c>
      <c r="BJ2827">
        <v>22.52</v>
      </c>
      <c r="BK2827">
        <v>20.074999999999999</v>
      </c>
      <c r="BL2827">
        <v>12.730700000000001</v>
      </c>
      <c r="BM2827">
        <v>20.98</v>
      </c>
      <c r="BN2827">
        <v>13.986700000000001</v>
      </c>
      <c r="BO2827">
        <v>9.9600000000000009</v>
      </c>
      <c r="BP2827">
        <v>31.87</v>
      </c>
      <c r="BQ2827">
        <v>15.74</v>
      </c>
      <c r="BR2827">
        <v>28.3</v>
      </c>
      <c r="BS2827">
        <v>54.43</v>
      </c>
      <c r="BT2827">
        <v>29.8628</v>
      </c>
      <c r="BU2827">
        <v>32.29</v>
      </c>
      <c r="BV2827">
        <v>19.215</v>
      </c>
      <c r="BW2827">
        <v>42.68</v>
      </c>
      <c r="BX2827">
        <v>13.705</v>
      </c>
      <c r="BY2827">
        <v>25.16</v>
      </c>
      <c r="BZ2827">
        <v>27.9</v>
      </c>
      <c r="CA2827">
        <v>23.02</v>
      </c>
      <c r="CB2827">
        <v>57.99</v>
      </c>
      <c r="CC2827">
        <v>26.754999999999999</v>
      </c>
      <c r="CD2827">
        <v>7.9950000000000001</v>
      </c>
      <c r="CE2827">
        <v>38.840000000000003</v>
      </c>
      <c r="CF2827">
        <v>23.277999999999999</v>
      </c>
      <c r="CG2827">
        <v>27.94</v>
      </c>
      <c r="CH2827">
        <v>24.81</v>
      </c>
      <c r="CI2827">
        <v>16.380099999999999</v>
      </c>
      <c r="CJ2827">
        <v>41.18</v>
      </c>
      <c r="CK2827">
        <v>13.4</v>
      </c>
      <c r="CL2827">
        <v>28.19</v>
      </c>
      <c r="CM2827">
        <v>14.79</v>
      </c>
      <c r="CN2827">
        <v>19.600000000000001</v>
      </c>
      <c r="CO2827">
        <v>44.7</v>
      </c>
      <c r="CP2827">
        <v>11.12</v>
      </c>
      <c r="CQ2827">
        <v>25.693300000000001</v>
      </c>
      <c r="CR2827">
        <v>24.62</v>
      </c>
      <c r="CS2827">
        <v>19.754999999999999</v>
      </c>
      <c r="CT2827">
        <v>48.24</v>
      </c>
      <c r="CU2827">
        <v>45.42</v>
      </c>
      <c r="CV2827">
        <v>32.31</v>
      </c>
      <c r="CW2827">
        <v>26.29</v>
      </c>
      <c r="CX2827">
        <v>27.24</v>
      </c>
      <c r="CY2827">
        <v>15.2333</v>
      </c>
      <c r="CZ2827">
        <v>25.101600000000001</v>
      </c>
      <c r="DA2827">
        <v>34.56</v>
      </c>
      <c r="DB2827">
        <v>37.61</v>
      </c>
      <c r="DC2827">
        <v>11.23</v>
      </c>
      <c r="DD2827">
        <v>33.143300000000004</v>
      </c>
      <c r="DE2827">
        <v>27.642099999999999</v>
      </c>
      <c r="DF2827">
        <v>9.5749999999999993</v>
      </c>
      <c r="DG2827">
        <v>15.01</v>
      </c>
      <c r="DH2827">
        <v>40.799999999999997</v>
      </c>
      <c r="DI2827">
        <v>26.434999999999999</v>
      </c>
      <c r="DJ2827">
        <v>14.6</v>
      </c>
      <c r="DK2827">
        <v>7.03</v>
      </c>
      <c r="DL2827">
        <v>17.2121</v>
      </c>
      <c r="DM2827">
        <v>44.15</v>
      </c>
      <c r="DN2827">
        <v>18.45</v>
      </c>
      <c r="DO2827">
        <v>18.52</v>
      </c>
      <c r="DP2827">
        <v>14.48</v>
      </c>
      <c r="DQ2827">
        <v>38.450000000000003</v>
      </c>
      <c r="DR2827">
        <v>28.59</v>
      </c>
      <c r="DS2827">
        <v>75.459999999999994</v>
      </c>
      <c r="DT2827">
        <v>77.64</v>
      </c>
      <c r="DU2827">
        <v>42.134999999999998</v>
      </c>
      <c r="DV2827">
        <v>27.66</v>
      </c>
      <c r="DW2827">
        <v>27.56</v>
      </c>
      <c r="DX2827">
        <v>20.015000000000001</v>
      </c>
      <c r="DY2827">
        <v>32.590000000000003</v>
      </c>
      <c r="DZ2827">
        <v>73.84</v>
      </c>
      <c r="EA2827">
        <v>22.085100000000001</v>
      </c>
      <c r="EB2827">
        <v>50.12</v>
      </c>
      <c r="EC2827">
        <v>29.34</v>
      </c>
      <c r="ED2827">
        <v>8.9499999999999993</v>
      </c>
      <c r="EE2827">
        <v>57.49</v>
      </c>
      <c r="EF2827">
        <v>8.84</v>
      </c>
      <c r="EG2827">
        <v>64.849999999999994</v>
      </c>
      <c r="EH2827">
        <v>11.535</v>
      </c>
      <c r="EI2827">
        <v>28.07</v>
      </c>
      <c r="EJ2827">
        <v>34.823300000000003</v>
      </c>
      <c r="EK2827">
        <v>36.725000000000001</v>
      </c>
      <c r="EL2827">
        <v>22.39</v>
      </c>
      <c r="EM2827">
        <v>21.32</v>
      </c>
      <c r="EN2827">
        <v>64.3</v>
      </c>
      <c r="EO2827">
        <v>32.445</v>
      </c>
      <c r="EP2827">
        <v>35.81</v>
      </c>
      <c r="EQ2827">
        <v>21.29</v>
      </c>
      <c r="ER2827">
        <v>18.350000000000001</v>
      </c>
      <c r="ES2827">
        <v>58.48</v>
      </c>
      <c r="ET2827">
        <v>12.02</v>
      </c>
      <c r="EU2827">
        <v>13.8612</v>
      </c>
      <c r="EV2827">
        <v>93.18</v>
      </c>
      <c r="EW2827">
        <v>28.94</v>
      </c>
      <c r="EX2827">
        <v>172.16</v>
      </c>
      <c r="EY2827">
        <v>25.1</v>
      </c>
      <c r="EZ2827">
        <v>27.12</v>
      </c>
      <c r="FA2827">
        <v>21.173400000000001</v>
      </c>
      <c r="FB2827">
        <v>38.65</v>
      </c>
      <c r="FC2827">
        <v>38.06</v>
      </c>
      <c r="FD2827">
        <v>45.34</v>
      </c>
      <c r="FE2827">
        <v>25.06</v>
      </c>
      <c r="FF2827">
        <v>14.82</v>
      </c>
      <c r="FG2827">
        <v>19.87</v>
      </c>
      <c r="FH2827">
        <v>25.21</v>
      </c>
      <c r="FI2827">
        <v>9.0824999999999996</v>
      </c>
      <c r="FJ2827">
        <v>12.6</v>
      </c>
      <c r="FK2827">
        <v>36.68</v>
      </c>
      <c r="FL2827">
        <v>30.81</v>
      </c>
      <c r="FM2827">
        <v>3.81</v>
      </c>
      <c r="FN2827">
        <v>40.095500000000001</v>
      </c>
      <c r="FO2827">
        <v>28.64</v>
      </c>
      <c r="FP2827">
        <v>46.12</v>
      </c>
      <c r="FQ2827">
        <v>29.43</v>
      </c>
      <c r="FR2827">
        <v>26.81</v>
      </c>
      <c r="FS2827">
        <v>19.03</v>
      </c>
      <c r="FT2827">
        <v>37.85</v>
      </c>
      <c r="FU2827">
        <v>21.521599999999999</v>
      </c>
      <c r="FV2827">
        <v>5.96</v>
      </c>
      <c r="FW2827">
        <v>43.1</v>
      </c>
      <c r="FX2827">
        <v>23.25</v>
      </c>
      <c r="FY2827">
        <v>5.62</v>
      </c>
      <c r="FZ2827">
        <v>59.57</v>
      </c>
      <c r="GA2827">
        <v>23.27</v>
      </c>
      <c r="GB2827">
        <v>26.732700000000001</v>
      </c>
      <c r="GC2827">
        <v>65.5</v>
      </c>
      <c r="GD2827">
        <v>49.99</v>
      </c>
      <c r="GE2827">
        <v>5.5</v>
      </c>
      <c r="GF2827">
        <v>12.2</v>
      </c>
      <c r="GG2827">
        <v>58.495100000000001</v>
      </c>
      <c r="GH2827">
        <v>221.62</v>
      </c>
      <c r="GI2827">
        <v>56.82</v>
      </c>
      <c r="GJ2827">
        <v>11.775</v>
      </c>
      <c r="GK2827">
        <v>33.47</v>
      </c>
      <c r="GL2827">
        <v>18.62</v>
      </c>
      <c r="GM2827">
        <v>20.16</v>
      </c>
      <c r="GN2827">
        <v>19.47</v>
      </c>
      <c r="GO2827">
        <v>12.4147</v>
      </c>
      <c r="GP2827">
        <v>34</v>
      </c>
      <c r="GQ2827">
        <v>22.25</v>
      </c>
      <c r="GR2827">
        <v>54.37</v>
      </c>
      <c r="GS2827">
        <v>18.106000000000002</v>
      </c>
      <c r="GT2827">
        <v>68.319999999999993</v>
      </c>
      <c r="GU2827">
        <v>33.57</v>
      </c>
      <c r="GV2827">
        <v>29.18</v>
      </c>
      <c r="GW2827">
        <v>19.5</v>
      </c>
      <c r="GX2827">
        <v>34.61</v>
      </c>
      <c r="GY2827">
        <v>8.91</v>
      </c>
      <c r="GZ2827">
        <v>34.590000000000003</v>
      </c>
      <c r="HA2827">
        <v>58.64</v>
      </c>
      <c r="HB2827">
        <v>86.71</v>
      </c>
      <c r="HC2827">
        <v>19.25</v>
      </c>
      <c r="HD2827">
        <v>9.4720999999999993</v>
      </c>
      <c r="HE2827">
        <v>24.1</v>
      </c>
      <c r="HF2827">
        <v>10.673299999999999</v>
      </c>
      <c r="HG2827">
        <v>84.55</v>
      </c>
      <c r="HH2827">
        <v>30.441700000000001</v>
      </c>
      <c r="HI2827">
        <v>17.21</v>
      </c>
      <c r="HJ2827">
        <v>11.39</v>
      </c>
      <c r="HK2827">
        <v>35.61</v>
      </c>
      <c r="HL2827">
        <v>70</v>
      </c>
      <c r="HM2827">
        <v>28.02</v>
      </c>
      <c r="HN2827">
        <v>6.83</v>
      </c>
      <c r="HO2827">
        <v>42.27</v>
      </c>
      <c r="HP2827">
        <v>24.36</v>
      </c>
      <c r="HQ2827">
        <v>74.459999999999994</v>
      </c>
      <c r="HR2827">
        <v>44</v>
      </c>
      <c r="HS2827">
        <v>24.59</v>
      </c>
      <c r="HT2827">
        <v>33.369999999999997</v>
      </c>
      <c r="HU2827">
        <v>19.23</v>
      </c>
      <c r="HV2827">
        <v>6.96</v>
      </c>
      <c r="HW2827">
        <v>37.2742</v>
      </c>
      <c r="HX2827">
        <v>26.99</v>
      </c>
      <c r="HY2827">
        <v>13.99</v>
      </c>
      <c r="HZ2827">
        <v>41.5</v>
      </c>
      <c r="IA2827">
        <v>661.75</v>
      </c>
      <c r="IB2827">
        <v>15.6425</v>
      </c>
      <c r="IC2827">
        <v>33.465000000000003</v>
      </c>
      <c r="ID2827">
        <v>30.66</v>
      </c>
      <c r="IE2827">
        <v>46.25</v>
      </c>
      <c r="IF2827">
        <v>5.1437999999999997</v>
      </c>
      <c r="IG2827">
        <v>49.98</v>
      </c>
      <c r="IH2827">
        <v>45.712699999999998</v>
      </c>
      <c r="II2827">
        <v>27.46</v>
      </c>
      <c r="IJ2827">
        <v>39.950000000000003</v>
      </c>
      <c r="IK2827">
        <v>37.39</v>
      </c>
      <c r="IL2827">
        <v>74.657600000000002</v>
      </c>
      <c r="IM2827">
        <v>7.8163</v>
      </c>
      <c r="IN2827">
        <v>21.3</v>
      </c>
      <c r="IO2827">
        <v>36.979999999999997</v>
      </c>
      <c r="IP2827">
        <v>47.8</v>
      </c>
      <c r="IQ2827">
        <v>53.07</v>
      </c>
      <c r="IR2827">
        <v>29.04</v>
      </c>
      <c r="IS2827">
        <v>16.05</v>
      </c>
      <c r="IT2827">
        <v>27.355699999999999</v>
      </c>
      <c r="IU2827">
        <v>60.99</v>
      </c>
      <c r="IV2827">
        <v>17.21</v>
      </c>
      <c r="IW2827">
        <v>37.727200000000003</v>
      </c>
      <c r="IX2827">
        <v>41.94</v>
      </c>
      <c r="IY2827">
        <v>18.2</v>
      </c>
      <c r="IZ2827">
        <v>49.6</v>
      </c>
      <c r="JA2827">
        <v>28.625</v>
      </c>
      <c r="JB2827">
        <v>13.51</v>
      </c>
      <c r="JC2827">
        <v>56.72</v>
      </c>
      <c r="JD2827">
        <v>49.87</v>
      </c>
      <c r="JE2827">
        <v>55.9</v>
      </c>
      <c r="JF2827">
        <v>57.23</v>
      </c>
      <c r="JG2827">
        <v>16.07</v>
      </c>
      <c r="JH2827">
        <v>29.39</v>
      </c>
      <c r="JI2827">
        <v>9.1</v>
      </c>
      <c r="JJ2827">
        <v>24.53</v>
      </c>
      <c r="JK2827">
        <v>41.63</v>
      </c>
      <c r="JL2827">
        <v>23.49</v>
      </c>
      <c r="JM2827">
        <v>22.24</v>
      </c>
      <c r="JN2827">
        <v>33.130000000000003</v>
      </c>
      <c r="JO2827">
        <v>13.94</v>
      </c>
      <c r="JP2827">
        <v>16.54</v>
      </c>
      <c r="JQ2827">
        <v>24.265000000000001</v>
      </c>
      <c r="JR2827">
        <v>23.53</v>
      </c>
      <c r="JS2827">
        <v>10.9475</v>
      </c>
      <c r="JT2827">
        <v>5.4370000000000003</v>
      </c>
      <c r="JU2827">
        <v>50.8</v>
      </c>
      <c r="JV2827">
        <v>41.23</v>
      </c>
      <c r="JW2827">
        <v>19.760000000000002</v>
      </c>
      <c r="JX2827">
        <v>56.31</v>
      </c>
      <c r="JY2827">
        <v>50.5</v>
      </c>
      <c r="JZ2827">
        <v>21.78</v>
      </c>
      <c r="KA2827">
        <v>32.049999999999997</v>
      </c>
      <c r="KB2827">
        <v>62.27</v>
      </c>
      <c r="KC2827">
        <v>17.53</v>
      </c>
      <c r="KD2827">
        <v>53.1</v>
      </c>
      <c r="KE2827">
        <v>22.28</v>
      </c>
      <c r="KF2827">
        <v>24.96</v>
      </c>
      <c r="KG2827">
        <v>56.5</v>
      </c>
      <c r="KH2827">
        <v>4.59</v>
      </c>
      <c r="KI2827">
        <v>41.75</v>
      </c>
      <c r="KJ2827">
        <v>60.549100000000003</v>
      </c>
      <c r="KK2827">
        <v>6.6182999999999996</v>
      </c>
      <c r="KL2827">
        <v>35.549999999999997</v>
      </c>
      <c r="KM2827">
        <v>44.69</v>
      </c>
      <c r="KN2827">
        <v>36.49</v>
      </c>
      <c r="KO2827">
        <v>31.94</v>
      </c>
      <c r="KP2827">
        <v>32.53</v>
      </c>
      <c r="KQ2827">
        <v>8.49</v>
      </c>
      <c r="KR2827">
        <v>26.08</v>
      </c>
      <c r="KS2827">
        <v>75.89</v>
      </c>
      <c r="KT2827">
        <v>42.58</v>
      </c>
      <c r="KU2827">
        <v>9.3699999999999992</v>
      </c>
      <c r="KV2827">
        <v>71.39</v>
      </c>
      <c r="KW2827">
        <v>46</v>
      </c>
      <c r="KX2827">
        <v>7.6486000000000001</v>
      </c>
      <c r="KY2827">
        <v>22.25</v>
      </c>
      <c r="KZ2827">
        <v>27.01</v>
      </c>
      <c r="LA2827">
        <v>82.503299999999996</v>
      </c>
      <c r="LB2827">
        <v>50.17</v>
      </c>
      <c r="LC2827">
        <v>23.44</v>
      </c>
      <c r="LD2827">
        <v>18.43</v>
      </c>
      <c r="LE2827">
        <v>45.3</v>
      </c>
      <c r="LF2827">
        <v>38.700000000000003</v>
      </c>
      <c r="LG2827">
        <v>26.695</v>
      </c>
      <c r="LH2827">
        <v>11.182499999999999</v>
      </c>
      <c r="LI2827">
        <v>12.42</v>
      </c>
      <c r="LJ2827">
        <v>19.680900000000001</v>
      </c>
      <c r="LK2827">
        <v>27.725000000000001</v>
      </c>
      <c r="LL2827">
        <v>25.88</v>
      </c>
      <c r="LM2827">
        <v>28.875</v>
      </c>
      <c r="LN2827">
        <v>36.8827</v>
      </c>
      <c r="LO2827">
        <v>34.163600000000002</v>
      </c>
      <c r="LP2827">
        <v>16.643699999999999</v>
      </c>
      <c r="LQ2827">
        <v>33.1</v>
      </c>
      <c r="LR2827">
        <v>46.65</v>
      </c>
      <c r="LS2827">
        <v>41.516399999999997</v>
      </c>
      <c r="LT2827">
        <v>49.9</v>
      </c>
      <c r="LU2827">
        <v>30.62</v>
      </c>
      <c r="LV2827">
        <v>57.4</v>
      </c>
      <c r="LW2827">
        <v>52.08</v>
      </c>
      <c r="LX2827">
        <v>33.58</v>
      </c>
      <c r="LY2827">
        <v>18.82</v>
      </c>
      <c r="LZ2827">
        <v>14.8194</v>
      </c>
      <c r="MA2827">
        <v>71.739999999999995</v>
      </c>
      <c r="MB2827">
        <v>10.27</v>
      </c>
      <c r="MC2827">
        <v>53.87</v>
      </c>
      <c r="MD2827">
        <v>18.25</v>
      </c>
      <c r="ME2827">
        <v>61.603900000000003</v>
      </c>
      <c r="MF2827">
        <v>14.9025</v>
      </c>
      <c r="MG2827">
        <v>8.4499999999999993</v>
      </c>
      <c r="MH2827">
        <v>13.335000000000001</v>
      </c>
      <c r="MI2827">
        <v>19.97</v>
      </c>
      <c r="MJ2827">
        <v>22.1</v>
      </c>
      <c r="MK2827">
        <v>9.4600000000000009</v>
      </c>
      <c r="ML2827">
        <v>25.23</v>
      </c>
      <c r="MM2827">
        <v>14.57</v>
      </c>
      <c r="MN2827">
        <v>4.82</v>
      </c>
      <c r="MO2827">
        <v>9.56</v>
      </c>
      <c r="MP2827">
        <v>13.17</v>
      </c>
      <c r="MQ2827">
        <v>44.57</v>
      </c>
      <c r="MR2827">
        <v>12.49</v>
      </c>
      <c r="MS2827">
        <v>26.89</v>
      </c>
      <c r="MT2827">
        <v>48.77</v>
      </c>
      <c r="MU2827">
        <v>16.652000000000001</v>
      </c>
      <c r="MV2827">
        <v>35.229999999999997</v>
      </c>
      <c r="MW2827">
        <v>3.2957999999999998</v>
      </c>
      <c r="MX2827">
        <v>6.78</v>
      </c>
      <c r="MY2827">
        <v>80.239999999999995</v>
      </c>
      <c r="MZ2827">
        <v>39.21</v>
      </c>
      <c r="NA2827">
        <v>22.05</v>
      </c>
      <c r="NB2827">
        <v>5.4524999999999997</v>
      </c>
      <c r="NC2827">
        <v>18.21</v>
      </c>
      <c r="ND2827">
        <v>20.98</v>
      </c>
      <c r="NE2827">
        <v>16.260000000000002</v>
      </c>
      <c r="NF2827">
        <v>7.19</v>
      </c>
      <c r="NG2827">
        <v>14.27</v>
      </c>
      <c r="NH2827">
        <v>35.700000000000003</v>
      </c>
      <c r="NI2827">
        <v>27.27</v>
      </c>
      <c r="NJ2827">
        <v>15.4</v>
      </c>
      <c r="NK2827">
        <v>20.04</v>
      </c>
      <c r="NL2827">
        <v>28.82</v>
      </c>
      <c r="NM2827">
        <v>48.96</v>
      </c>
      <c r="NN2827">
        <v>19.142499999999998</v>
      </c>
      <c r="NO2827">
        <v>19.05</v>
      </c>
      <c r="NP2827">
        <v>51.91</v>
      </c>
      <c r="NQ2827">
        <v>14.2933</v>
      </c>
      <c r="NR2827">
        <v>12.26</v>
      </c>
      <c r="NU2827">
        <v>47.48</v>
      </c>
      <c r="NX2827">
        <v>45.29</v>
      </c>
      <c r="NZ2827">
        <v>39.17</v>
      </c>
      <c r="OA2827">
        <v>31.59</v>
      </c>
      <c r="OC2827">
        <v>21.46</v>
      </c>
      <c r="OD2827">
        <v>37.270000000000003</v>
      </c>
      <c r="OF2827">
        <v>27.69</v>
      </c>
      <c r="OG2827">
        <v>6.33</v>
      </c>
      <c r="OI2827">
        <v>71.819999999999993</v>
      </c>
      <c r="OL2827">
        <v>14.44</v>
      </c>
      <c r="OO2827">
        <v>32.600200000000001</v>
      </c>
      <c r="OP2827">
        <v>14.33</v>
      </c>
      <c r="OQ2827">
        <v>21.4</v>
      </c>
      <c r="OR2827">
        <v>33.68</v>
      </c>
      <c r="OT2827">
        <v>11.46</v>
      </c>
      <c r="OU2827">
        <v>22.890699999999999</v>
      </c>
      <c r="OX2827">
        <v>37.28</v>
      </c>
      <c r="OZ2827">
        <v>47.52</v>
      </c>
      <c r="PC2827">
        <v>17.632899999999999</v>
      </c>
      <c r="PD2827">
        <v>30.1</v>
      </c>
      <c r="PF2827">
        <v>8.4359000000000002</v>
      </c>
      <c r="PI2827">
        <v>17.059999999999999</v>
      </c>
      <c r="PP2827">
        <v>69.536199999999994</v>
      </c>
      <c r="PR2827">
        <v>29.340800000000002</v>
      </c>
      <c r="PU2827">
        <v>164.47</v>
      </c>
      <c r="PW2827">
        <v>36.229599999999998</v>
      </c>
      <c r="PX2827">
        <v>14.93</v>
      </c>
      <c r="PY2827">
        <v>31.83</v>
      </c>
      <c r="QA2827">
        <v>19.62</v>
      </c>
      <c r="QC2827">
        <v>20.122</v>
      </c>
      <c r="QD2827">
        <v>30.1</v>
      </c>
      <c r="QE2827">
        <v>36.369999999999997</v>
      </c>
      <c r="QF2827">
        <v>27.55</v>
      </c>
      <c r="QJ2827">
        <v>26.182099999999998</v>
      </c>
      <c r="QK2827">
        <v>19.7331</v>
      </c>
      <c r="QN2827">
        <v>12.68</v>
      </c>
      <c r="QO2827">
        <v>9.0882000000000005</v>
      </c>
      <c r="QS2827">
        <v>18.986599999999999</v>
      </c>
      <c r="QU2827">
        <v>41.66</v>
      </c>
      <c r="QV2827">
        <v>19.585999999999999</v>
      </c>
      <c r="QW2827">
        <v>26.83</v>
      </c>
      <c r="QX2827">
        <v>24.76</v>
      </c>
      <c r="QY2827">
        <v>11.74</v>
      </c>
      <c r="RB2827">
        <v>40.43</v>
      </c>
      <c r="RC2827">
        <v>20.199400000000001</v>
      </c>
      <c r="RD2827">
        <v>36.9283</v>
      </c>
      <c r="RI2827">
        <v>16.16</v>
      </c>
      <c r="RJ2827">
        <v>46.29</v>
      </c>
      <c r="RK2827">
        <v>30.55</v>
      </c>
      <c r="RL2827">
        <v>36.03</v>
      </c>
      <c r="RM2827">
        <v>37.090000000000003</v>
      </c>
      <c r="RN2827">
        <v>15.77</v>
      </c>
      <c r="RO2827">
        <v>22.602900000000002</v>
      </c>
      <c r="RP2827">
        <v>82.016800000000003</v>
      </c>
      <c r="RQ2827">
        <v>22.86</v>
      </c>
      <c r="RS2827">
        <v>15.473599999999999</v>
      </c>
      <c r="RT2827">
        <v>33.94</v>
      </c>
      <c r="RU2827">
        <v>35.35</v>
      </c>
      <c r="RY2827">
        <v>29.22</v>
      </c>
      <c r="SA2827">
        <v>270.4119</v>
      </c>
      <c r="SB2827">
        <v>44.04</v>
      </c>
      <c r="SE2827">
        <v>21.3065</v>
      </c>
      <c r="SF2827">
        <v>18.296900000000001</v>
      </c>
      <c r="SH2827">
        <v>22.01</v>
      </c>
      <c r="SI2827">
        <v>6.1098999999999997</v>
      </c>
      <c r="SJ2827">
        <v>79.89</v>
      </c>
      <c r="SK2827">
        <v>28.86</v>
      </c>
    </row>
    <row r="2828" spans="1:505" x14ac:dyDescent="0.2">
      <c r="A2828" s="1">
        <v>40115</v>
      </c>
      <c r="B2828">
        <v>122.577</v>
      </c>
      <c r="C2828">
        <v>24.335100000000001</v>
      </c>
      <c r="D2828">
        <v>13.54</v>
      </c>
      <c r="E2828">
        <v>9.67</v>
      </c>
      <c r="F2828">
        <v>122.87</v>
      </c>
      <c r="G2828">
        <v>4.93</v>
      </c>
      <c r="H2828">
        <v>33.54</v>
      </c>
      <c r="I2828">
        <v>55.17</v>
      </c>
      <c r="J2828">
        <v>74.033900000000003</v>
      </c>
      <c r="K2828">
        <v>6.4625000000000004</v>
      </c>
      <c r="L2828">
        <v>61.09</v>
      </c>
      <c r="M2828">
        <v>30.75</v>
      </c>
      <c r="N2828">
        <v>35.414999999999999</v>
      </c>
      <c r="O2828">
        <v>54.29</v>
      </c>
      <c r="P2828">
        <v>56.57</v>
      </c>
      <c r="Q2828">
        <v>36.44</v>
      </c>
      <c r="R2828">
        <v>30.78</v>
      </c>
      <c r="S2828">
        <v>21.585000000000001</v>
      </c>
      <c r="T2828">
        <v>30.369900000000001</v>
      </c>
      <c r="U2828">
        <v>26.36</v>
      </c>
      <c r="V2828">
        <v>22.45</v>
      </c>
      <c r="W2828">
        <v>17.301100000000002</v>
      </c>
      <c r="X2828">
        <v>97.09</v>
      </c>
      <c r="Y2828">
        <v>7.5049999999999999</v>
      </c>
      <c r="Z2828">
        <v>41.72</v>
      </c>
      <c r="AA2828">
        <v>28.05</v>
      </c>
      <c r="AB2828">
        <v>12.75</v>
      </c>
      <c r="AC2828">
        <v>33.18</v>
      </c>
      <c r="AD2828">
        <v>30.92</v>
      </c>
      <c r="AE2828">
        <v>32.01</v>
      </c>
      <c r="AF2828">
        <v>25.33</v>
      </c>
      <c r="AG2828">
        <v>25.85</v>
      </c>
      <c r="AH2828">
        <v>35.31</v>
      </c>
      <c r="AI2828">
        <v>138.29</v>
      </c>
      <c r="AJ2828">
        <v>36.5</v>
      </c>
      <c r="AK2828">
        <v>12.6075</v>
      </c>
      <c r="AL2828">
        <v>66.12</v>
      </c>
      <c r="AM2828">
        <v>29.493600000000001</v>
      </c>
      <c r="AN2828">
        <v>68.069999999999993</v>
      </c>
      <c r="AO2828">
        <v>15.7956</v>
      </c>
      <c r="AP2828">
        <v>28.069099999999999</v>
      </c>
      <c r="AQ2828">
        <v>16.826699999999999</v>
      </c>
      <c r="AR2828">
        <v>39.270000000000003</v>
      </c>
      <c r="AS2828">
        <v>39.409999999999997</v>
      </c>
      <c r="AT2828">
        <v>24.2607</v>
      </c>
      <c r="AU2828">
        <v>44.36</v>
      </c>
      <c r="AV2828">
        <v>18.96</v>
      </c>
      <c r="AW2828">
        <v>48.81</v>
      </c>
      <c r="AX2828">
        <v>24.22</v>
      </c>
      <c r="AY2828">
        <v>15.72</v>
      </c>
      <c r="AZ2828">
        <v>8.33</v>
      </c>
      <c r="BA2828">
        <v>56.5</v>
      </c>
      <c r="BB2828">
        <v>11.59</v>
      </c>
      <c r="BC2828">
        <v>93.6</v>
      </c>
      <c r="BD2828">
        <v>22.2</v>
      </c>
      <c r="BE2828">
        <v>16.261600000000001</v>
      </c>
      <c r="BF2828">
        <v>70.180000000000007</v>
      </c>
      <c r="BG2828">
        <v>9.89</v>
      </c>
      <c r="BH2828">
        <v>52.17</v>
      </c>
      <c r="BI2828">
        <v>74.95</v>
      </c>
      <c r="BJ2828">
        <v>23.28</v>
      </c>
      <c r="BK2828">
        <v>20.71</v>
      </c>
      <c r="BL2828">
        <v>12.9893</v>
      </c>
      <c r="BM2828">
        <v>21.84</v>
      </c>
      <c r="BN2828">
        <v>14.4</v>
      </c>
      <c r="BO2828">
        <v>10.275</v>
      </c>
      <c r="BP2828">
        <v>32.32</v>
      </c>
      <c r="BQ2828">
        <v>16.2</v>
      </c>
      <c r="BR2828">
        <v>28.69</v>
      </c>
      <c r="BS2828">
        <v>57.25</v>
      </c>
      <c r="BT2828">
        <v>30.547699999999999</v>
      </c>
      <c r="BU2828">
        <v>32.979999999999997</v>
      </c>
      <c r="BV2828">
        <v>19.497499999999999</v>
      </c>
      <c r="BW2828">
        <v>44.35</v>
      </c>
      <c r="BX2828">
        <v>13.887499999999999</v>
      </c>
      <c r="BY2828">
        <v>25.67</v>
      </c>
      <c r="BZ2828">
        <v>28.15</v>
      </c>
      <c r="CA2828">
        <v>23.52</v>
      </c>
      <c r="CB2828">
        <v>58.83</v>
      </c>
      <c r="CC2828">
        <v>27.045000000000002</v>
      </c>
      <c r="CD2828">
        <v>8.0850000000000009</v>
      </c>
      <c r="CE2828">
        <v>39.47</v>
      </c>
      <c r="CF2828">
        <v>24.433399999999999</v>
      </c>
      <c r="CG2828">
        <v>28.5</v>
      </c>
      <c r="CH2828">
        <v>24.14</v>
      </c>
      <c r="CI2828">
        <v>16.621300000000002</v>
      </c>
      <c r="CJ2828">
        <v>41.32</v>
      </c>
      <c r="CK2828">
        <v>13.74</v>
      </c>
      <c r="CL2828">
        <v>28.54</v>
      </c>
      <c r="CM2828">
        <v>15.14</v>
      </c>
      <c r="CN2828">
        <v>19.91</v>
      </c>
      <c r="CO2828">
        <v>45.92</v>
      </c>
      <c r="CP2828">
        <v>11.38</v>
      </c>
      <c r="CQ2828">
        <v>26.212499999999999</v>
      </c>
      <c r="CR2828">
        <v>24.27</v>
      </c>
      <c r="CS2828">
        <v>20.100000000000001</v>
      </c>
      <c r="CT2828">
        <v>49.53</v>
      </c>
      <c r="CU2828">
        <v>47.51</v>
      </c>
      <c r="CV2828">
        <v>33.67</v>
      </c>
      <c r="CW2828">
        <v>26.35</v>
      </c>
      <c r="CX2828">
        <v>28.14</v>
      </c>
      <c r="CY2828">
        <v>15.253299999999999</v>
      </c>
      <c r="CZ2828">
        <v>25.965299999999999</v>
      </c>
      <c r="DA2828">
        <v>35.42</v>
      </c>
      <c r="DB2828">
        <v>38.479999999999997</v>
      </c>
      <c r="DC2828">
        <v>11.78</v>
      </c>
      <c r="DD2828">
        <v>34.3733</v>
      </c>
      <c r="DE2828">
        <v>28.027100000000001</v>
      </c>
      <c r="DF2828">
        <v>9.6844000000000001</v>
      </c>
      <c r="DG2828">
        <v>15.73</v>
      </c>
      <c r="DH2828">
        <v>43.1</v>
      </c>
      <c r="DI2828">
        <v>27.71</v>
      </c>
      <c r="DJ2828">
        <v>15.5</v>
      </c>
      <c r="DK2828">
        <v>6.35</v>
      </c>
      <c r="DL2828">
        <v>17.660299999999999</v>
      </c>
      <c r="DM2828">
        <v>44.76</v>
      </c>
      <c r="DN2828">
        <v>18.97</v>
      </c>
      <c r="DO2828">
        <v>18.7</v>
      </c>
      <c r="DP2828">
        <v>14.914999999999999</v>
      </c>
      <c r="DQ2828">
        <v>39.340000000000003</v>
      </c>
      <c r="DR2828">
        <v>28.88</v>
      </c>
      <c r="DS2828">
        <v>77.349999999999994</v>
      </c>
      <c r="DT2828">
        <v>78.55</v>
      </c>
      <c r="DU2828">
        <v>42.92</v>
      </c>
      <c r="DV2828">
        <v>27.98</v>
      </c>
      <c r="DW2828">
        <v>29.06</v>
      </c>
      <c r="DX2828">
        <v>20.57</v>
      </c>
      <c r="DY2828">
        <v>33.28</v>
      </c>
      <c r="DZ2828">
        <v>73.959999999999994</v>
      </c>
      <c r="EA2828">
        <v>22.878</v>
      </c>
      <c r="EB2828">
        <v>50.09</v>
      </c>
      <c r="EC2828">
        <v>30.89</v>
      </c>
      <c r="ED2828">
        <v>9.02</v>
      </c>
      <c r="EE2828">
        <v>59.9</v>
      </c>
      <c r="EF2828">
        <v>9.27</v>
      </c>
      <c r="EG2828">
        <v>65.67</v>
      </c>
      <c r="EH2828">
        <v>11.657500000000001</v>
      </c>
      <c r="EI2828">
        <v>28.62</v>
      </c>
      <c r="EJ2828">
        <v>35.853299999999997</v>
      </c>
      <c r="EK2828">
        <v>39.085000000000001</v>
      </c>
      <c r="EL2828">
        <v>22.67</v>
      </c>
      <c r="EM2828">
        <v>22.14</v>
      </c>
      <c r="EN2828">
        <v>63.65</v>
      </c>
      <c r="EO2828">
        <v>33.35</v>
      </c>
      <c r="EP2828">
        <v>35.64</v>
      </c>
      <c r="EQ2828">
        <v>21.47</v>
      </c>
      <c r="ER2828">
        <v>18.95</v>
      </c>
      <c r="ES2828">
        <v>58.9</v>
      </c>
      <c r="ET2828">
        <v>12.55</v>
      </c>
      <c r="EU2828">
        <v>14.293799999999999</v>
      </c>
      <c r="EV2828">
        <v>95.72</v>
      </c>
      <c r="EW2828">
        <v>30.33</v>
      </c>
      <c r="EX2828">
        <v>178.58</v>
      </c>
      <c r="EY2828">
        <v>26.41</v>
      </c>
      <c r="EZ2828">
        <v>27.5</v>
      </c>
      <c r="FA2828">
        <v>20.8598</v>
      </c>
      <c r="FB2828">
        <v>40.43</v>
      </c>
      <c r="FC2828">
        <v>38.450000000000003</v>
      </c>
      <c r="FD2828">
        <v>46.49</v>
      </c>
      <c r="FE2828">
        <v>26.36</v>
      </c>
      <c r="FF2828">
        <v>15.33</v>
      </c>
      <c r="FG2828">
        <v>21.19</v>
      </c>
      <c r="FH2828">
        <v>25.91</v>
      </c>
      <c r="FI2828">
        <v>9.2650000000000006</v>
      </c>
      <c r="FJ2828">
        <v>12.59</v>
      </c>
      <c r="FK2828">
        <v>38.729999999999997</v>
      </c>
      <c r="FL2828">
        <v>31.13</v>
      </c>
      <c r="FM2828">
        <v>4.07</v>
      </c>
      <c r="FN2828">
        <v>39.680999999999997</v>
      </c>
      <c r="FO2828">
        <v>29.1</v>
      </c>
      <c r="FP2828">
        <v>46.94</v>
      </c>
      <c r="FQ2828">
        <v>29.73</v>
      </c>
      <c r="FR2828">
        <v>26.39</v>
      </c>
      <c r="FS2828">
        <v>19.22</v>
      </c>
      <c r="FT2828">
        <v>38.72</v>
      </c>
      <c r="FU2828">
        <v>22.9117</v>
      </c>
      <c r="FV2828">
        <v>6.37</v>
      </c>
      <c r="FW2828">
        <v>44.18</v>
      </c>
      <c r="FX2828">
        <v>23.36</v>
      </c>
      <c r="FY2828">
        <v>5.99</v>
      </c>
      <c r="FZ2828">
        <v>59.86</v>
      </c>
      <c r="GA2828">
        <v>25.67</v>
      </c>
      <c r="GB2828">
        <v>27.5608</v>
      </c>
      <c r="GC2828">
        <v>67.89</v>
      </c>
      <c r="GD2828">
        <v>51.38</v>
      </c>
      <c r="GE2828">
        <v>5.66</v>
      </c>
      <c r="GF2828">
        <v>12.98</v>
      </c>
      <c r="GG2828">
        <v>59.165999999999997</v>
      </c>
      <c r="GH2828">
        <v>225.26</v>
      </c>
      <c r="GI2828">
        <v>58.23</v>
      </c>
      <c r="GJ2828">
        <v>11.76</v>
      </c>
      <c r="GK2828">
        <v>35.14</v>
      </c>
      <c r="GL2828">
        <v>19.12</v>
      </c>
      <c r="GM2828">
        <v>22.79</v>
      </c>
      <c r="GN2828">
        <v>19.75</v>
      </c>
      <c r="GO2828">
        <v>12.6997</v>
      </c>
      <c r="GP2828">
        <v>34.14</v>
      </c>
      <c r="GQ2828">
        <v>25.34</v>
      </c>
      <c r="GR2828">
        <v>54.94</v>
      </c>
      <c r="GS2828">
        <v>18.399100000000001</v>
      </c>
      <c r="GT2828">
        <v>69.489999999999995</v>
      </c>
      <c r="GU2828">
        <v>34.369999999999997</v>
      </c>
      <c r="GV2828">
        <v>30.68</v>
      </c>
      <c r="GW2828">
        <v>19.98</v>
      </c>
      <c r="GX2828">
        <v>34.630000000000003</v>
      </c>
      <c r="GY2828">
        <v>9.73</v>
      </c>
      <c r="GZ2828">
        <v>35.04</v>
      </c>
      <c r="HA2828">
        <v>59.14</v>
      </c>
      <c r="HB2828">
        <v>87.87</v>
      </c>
      <c r="HC2828">
        <v>19.4375</v>
      </c>
      <c r="HD2828">
        <v>10.313599999999999</v>
      </c>
      <c r="HE2828">
        <v>24.71</v>
      </c>
      <c r="HF2828">
        <v>10.9107</v>
      </c>
      <c r="HG2828">
        <v>86.66</v>
      </c>
      <c r="HH2828">
        <v>32.83</v>
      </c>
      <c r="HI2828">
        <v>17.86</v>
      </c>
      <c r="HJ2828">
        <v>11.09</v>
      </c>
      <c r="HK2828">
        <v>36.409999999999997</v>
      </c>
      <c r="HL2828">
        <v>69.819999999999993</v>
      </c>
      <c r="HM2828">
        <v>28.22</v>
      </c>
      <c r="HN2828">
        <v>7.25</v>
      </c>
      <c r="HO2828">
        <v>44.15</v>
      </c>
      <c r="HP2828">
        <v>24.87</v>
      </c>
      <c r="HQ2828">
        <v>75.48</v>
      </c>
      <c r="HR2828">
        <v>46.48</v>
      </c>
      <c r="HS2828">
        <v>24.58</v>
      </c>
      <c r="HT2828">
        <v>32.82</v>
      </c>
      <c r="HU2828">
        <v>19.05</v>
      </c>
      <c r="HV2828">
        <v>7.3</v>
      </c>
      <c r="HW2828">
        <v>38.680100000000003</v>
      </c>
      <c r="HX2828">
        <v>27.69</v>
      </c>
      <c r="HY2828">
        <v>14.54</v>
      </c>
      <c r="HZ2828">
        <v>43</v>
      </c>
      <c r="IA2828">
        <v>681.47</v>
      </c>
      <c r="IB2828">
        <v>15.9275</v>
      </c>
      <c r="IC2828">
        <v>34.255000000000003</v>
      </c>
      <c r="ID2828">
        <v>32.19</v>
      </c>
      <c r="IE2828">
        <v>47.13</v>
      </c>
      <c r="IF2828">
        <v>5.2302999999999997</v>
      </c>
      <c r="IG2828">
        <v>51.31</v>
      </c>
      <c r="IH2828">
        <v>45.885100000000001</v>
      </c>
      <c r="II2828">
        <v>28.57</v>
      </c>
      <c r="IJ2828">
        <v>41.25</v>
      </c>
      <c r="IK2828">
        <v>39</v>
      </c>
      <c r="IL2828">
        <v>75.914199999999994</v>
      </c>
      <c r="IM2828">
        <v>8</v>
      </c>
      <c r="IN2828">
        <v>21.45</v>
      </c>
      <c r="IO2828">
        <v>38.25</v>
      </c>
      <c r="IP2828">
        <v>47.92</v>
      </c>
      <c r="IQ2828">
        <v>54.3</v>
      </c>
      <c r="IR2828">
        <v>28.67</v>
      </c>
      <c r="IS2828">
        <v>15.94</v>
      </c>
      <c r="IT2828">
        <v>27.921700000000001</v>
      </c>
      <c r="IU2828">
        <v>61.39</v>
      </c>
      <c r="IV2828">
        <v>17.55</v>
      </c>
      <c r="IW2828">
        <v>39.129899999999999</v>
      </c>
      <c r="IX2828">
        <v>44.1</v>
      </c>
      <c r="IY2828">
        <v>18.36</v>
      </c>
      <c r="IZ2828">
        <v>52.29</v>
      </c>
      <c r="JA2828">
        <v>29.204999999999998</v>
      </c>
      <c r="JB2828">
        <v>14.19</v>
      </c>
      <c r="JC2828">
        <v>57.92</v>
      </c>
      <c r="JD2828">
        <v>50.86</v>
      </c>
      <c r="JE2828">
        <v>56.81</v>
      </c>
      <c r="JF2828">
        <v>59.54</v>
      </c>
      <c r="JG2828">
        <v>16.52</v>
      </c>
      <c r="JH2828">
        <v>30.46</v>
      </c>
      <c r="JI2828">
        <v>9.33</v>
      </c>
      <c r="JJ2828">
        <v>24.684999999999999</v>
      </c>
      <c r="JK2828">
        <v>42.27</v>
      </c>
      <c r="JL2828">
        <v>24.28</v>
      </c>
      <c r="JM2828">
        <v>23.31</v>
      </c>
      <c r="JN2828">
        <v>34.729999999999997</v>
      </c>
      <c r="JO2828">
        <v>14.48</v>
      </c>
      <c r="JP2828">
        <v>16.239999999999998</v>
      </c>
      <c r="JQ2828">
        <v>24.785</v>
      </c>
      <c r="JR2828">
        <v>24.21</v>
      </c>
      <c r="JS2828">
        <v>11.15</v>
      </c>
      <c r="JT2828">
        <v>5.3985000000000003</v>
      </c>
      <c r="JU2828">
        <v>51.45</v>
      </c>
      <c r="JV2828">
        <v>42.92</v>
      </c>
      <c r="JW2828">
        <v>21.35</v>
      </c>
      <c r="JX2828">
        <v>56.85</v>
      </c>
      <c r="JY2828">
        <v>51.91</v>
      </c>
      <c r="JZ2828">
        <v>22.28</v>
      </c>
      <c r="KA2828">
        <v>31.31</v>
      </c>
      <c r="KB2828">
        <v>64.8</v>
      </c>
      <c r="KC2828">
        <v>17.989999999999998</v>
      </c>
      <c r="KD2828">
        <v>53.57</v>
      </c>
      <c r="KE2828">
        <v>22.66</v>
      </c>
      <c r="KF2828">
        <v>26.73</v>
      </c>
      <c r="KG2828">
        <v>57.2</v>
      </c>
      <c r="KH2828">
        <v>4.59</v>
      </c>
      <c r="KI2828">
        <v>43</v>
      </c>
      <c r="KJ2828">
        <v>64.093599999999995</v>
      </c>
      <c r="KK2828">
        <v>6.7016999999999998</v>
      </c>
      <c r="KL2828">
        <v>37.61</v>
      </c>
      <c r="KM2828">
        <v>48.25</v>
      </c>
      <c r="KN2828">
        <v>37.25</v>
      </c>
      <c r="KO2828">
        <v>32.119999999999997</v>
      </c>
      <c r="KP2828">
        <v>31.71</v>
      </c>
      <c r="KQ2828">
        <v>8.4700000000000006</v>
      </c>
      <c r="KR2828">
        <v>26.23</v>
      </c>
      <c r="KS2828">
        <v>77.95</v>
      </c>
      <c r="KT2828">
        <v>44.52</v>
      </c>
      <c r="KU2828">
        <v>9.76</v>
      </c>
      <c r="KV2828">
        <v>74.67</v>
      </c>
      <c r="KW2828">
        <v>47.24</v>
      </c>
      <c r="KX2828">
        <v>7.9028999999999998</v>
      </c>
      <c r="KY2828">
        <v>22.57</v>
      </c>
      <c r="KZ2828">
        <v>27.41</v>
      </c>
      <c r="LA2828">
        <v>84.516599999999997</v>
      </c>
      <c r="LB2828">
        <v>50.23</v>
      </c>
      <c r="LC2828">
        <v>23.92</v>
      </c>
      <c r="LD2828">
        <v>19.010000000000002</v>
      </c>
      <c r="LE2828">
        <v>45.9</v>
      </c>
      <c r="LF2828">
        <v>40.799999999999997</v>
      </c>
      <c r="LG2828">
        <v>26.824999999999999</v>
      </c>
      <c r="LH2828">
        <v>11.49</v>
      </c>
      <c r="LI2828">
        <v>13.06</v>
      </c>
      <c r="LJ2828">
        <v>20.2758</v>
      </c>
      <c r="LK2828">
        <v>28.24</v>
      </c>
      <c r="LL2828">
        <v>26.47</v>
      </c>
      <c r="LM2828">
        <v>30.36</v>
      </c>
      <c r="LN2828">
        <v>37.387500000000003</v>
      </c>
      <c r="LO2828">
        <v>35.7575</v>
      </c>
      <c r="LP2828">
        <v>16.853100000000001</v>
      </c>
      <c r="LQ2828">
        <v>33.85</v>
      </c>
      <c r="LR2828">
        <v>47.8</v>
      </c>
      <c r="LS2828">
        <v>44.2393</v>
      </c>
      <c r="LT2828">
        <v>50.4</v>
      </c>
      <c r="LU2828">
        <v>30.77</v>
      </c>
      <c r="LV2828">
        <v>57.89</v>
      </c>
      <c r="LW2828">
        <v>52.67</v>
      </c>
      <c r="LX2828">
        <v>35.01</v>
      </c>
      <c r="LY2828">
        <v>18.984999999999999</v>
      </c>
      <c r="LZ2828">
        <v>15.355600000000001</v>
      </c>
      <c r="MA2828">
        <v>74.849999999999994</v>
      </c>
      <c r="MB2828">
        <v>10.45</v>
      </c>
      <c r="MC2828">
        <v>56.29</v>
      </c>
      <c r="MD2828">
        <v>18.96</v>
      </c>
      <c r="ME2828">
        <v>62.753900000000002</v>
      </c>
      <c r="MF2828">
        <v>15.9396</v>
      </c>
      <c r="MG2828">
        <v>8.9049999999999994</v>
      </c>
      <c r="MH2828">
        <v>13.404999999999999</v>
      </c>
      <c r="MI2828">
        <v>20.68</v>
      </c>
      <c r="MJ2828">
        <v>22.41</v>
      </c>
      <c r="MK2828">
        <v>9.6150000000000002</v>
      </c>
      <c r="ML2828">
        <v>25.26</v>
      </c>
      <c r="MM2828">
        <v>15.08</v>
      </c>
      <c r="MN2828">
        <v>5.18</v>
      </c>
      <c r="MO2828">
        <v>9.92</v>
      </c>
      <c r="MP2828">
        <v>14.76</v>
      </c>
      <c r="MQ2828">
        <v>45.79</v>
      </c>
      <c r="MR2828">
        <v>12.27</v>
      </c>
      <c r="MS2828">
        <v>28.25</v>
      </c>
      <c r="MT2828">
        <v>49.45</v>
      </c>
      <c r="MU2828">
        <v>17.2</v>
      </c>
      <c r="MV2828">
        <v>35.49</v>
      </c>
      <c r="MW2828">
        <v>3.5539999999999998</v>
      </c>
      <c r="MX2828">
        <v>6.95</v>
      </c>
      <c r="MY2828">
        <v>81.790000000000006</v>
      </c>
      <c r="MZ2828">
        <v>39.869999999999997</v>
      </c>
      <c r="NA2828">
        <v>22.792000000000002</v>
      </c>
      <c r="NB2828">
        <v>5.6</v>
      </c>
      <c r="NC2828">
        <v>18.63</v>
      </c>
      <c r="ND2828">
        <v>21.1</v>
      </c>
      <c r="NE2828">
        <v>16.38</v>
      </c>
      <c r="NF2828">
        <v>7.36</v>
      </c>
      <c r="NG2828">
        <v>14.95</v>
      </c>
      <c r="NH2828">
        <v>39.119999999999997</v>
      </c>
      <c r="NI2828">
        <v>28.12</v>
      </c>
      <c r="NJ2828">
        <v>15.88</v>
      </c>
      <c r="NK2828">
        <v>21.59</v>
      </c>
      <c r="NL2828">
        <v>29.23</v>
      </c>
      <c r="NM2828">
        <v>49.01</v>
      </c>
      <c r="NN2828">
        <v>19.32</v>
      </c>
      <c r="NO2828">
        <v>19.21</v>
      </c>
      <c r="NP2828">
        <v>52.84</v>
      </c>
      <c r="NQ2828">
        <v>14.6662</v>
      </c>
      <c r="NR2828">
        <v>12.545</v>
      </c>
      <c r="NU2828">
        <v>48.96</v>
      </c>
      <c r="NX2828">
        <v>45.7</v>
      </c>
      <c r="NZ2828">
        <v>40.92</v>
      </c>
      <c r="OA2828">
        <v>30.85</v>
      </c>
      <c r="OC2828">
        <v>22.4</v>
      </c>
      <c r="OD2828">
        <v>37.61</v>
      </c>
      <c r="OF2828">
        <v>27.89</v>
      </c>
      <c r="OG2828">
        <v>6.64</v>
      </c>
      <c r="OI2828">
        <v>75.94</v>
      </c>
      <c r="OL2828">
        <v>14.58</v>
      </c>
      <c r="OO2828">
        <v>35.794699999999999</v>
      </c>
      <c r="OP2828">
        <v>15.26</v>
      </c>
      <c r="OQ2828">
        <v>22.05</v>
      </c>
      <c r="OR2828">
        <v>37.69</v>
      </c>
      <c r="OT2828">
        <v>11.3</v>
      </c>
      <c r="OU2828">
        <v>22.853100000000001</v>
      </c>
      <c r="OX2828">
        <v>38.24</v>
      </c>
      <c r="OZ2828">
        <v>48.33</v>
      </c>
      <c r="PC2828">
        <v>18.025400000000001</v>
      </c>
      <c r="PD2828">
        <v>30.984999999999999</v>
      </c>
      <c r="PF2828">
        <v>8.5675000000000008</v>
      </c>
      <c r="PI2828">
        <v>18.239999999999998</v>
      </c>
      <c r="PP2828">
        <v>71.522999999999996</v>
      </c>
      <c r="PR2828">
        <v>30.8246</v>
      </c>
      <c r="PU2828">
        <v>162.62</v>
      </c>
      <c r="PW2828">
        <v>37.077800000000003</v>
      </c>
      <c r="PX2828">
        <v>15.04</v>
      </c>
      <c r="PY2828">
        <v>32.869999999999997</v>
      </c>
      <c r="QA2828">
        <v>19.62</v>
      </c>
      <c r="QC2828">
        <v>21.085999999999999</v>
      </c>
      <c r="QD2828">
        <v>29.58</v>
      </c>
      <c r="QE2828">
        <v>36.840000000000003</v>
      </c>
      <c r="QF2828">
        <v>28.73</v>
      </c>
      <c r="QJ2828">
        <v>27.584</v>
      </c>
      <c r="QK2828">
        <v>20.3127</v>
      </c>
      <c r="QN2828">
        <v>13.18</v>
      </c>
      <c r="QO2828">
        <v>10.249499999999999</v>
      </c>
      <c r="QS2828">
        <v>19.2178</v>
      </c>
      <c r="QU2828">
        <v>42.24</v>
      </c>
      <c r="QV2828">
        <v>20.0504</v>
      </c>
      <c r="QW2828">
        <v>29.2364</v>
      </c>
      <c r="QX2828">
        <v>25.45</v>
      </c>
      <c r="QY2828">
        <v>12.6</v>
      </c>
      <c r="RB2828">
        <v>41.19</v>
      </c>
      <c r="RC2828">
        <v>20.394100000000002</v>
      </c>
      <c r="RD2828">
        <v>37.500399999999999</v>
      </c>
      <c r="RI2828">
        <v>16.64</v>
      </c>
      <c r="RJ2828">
        <v>47.5</v>
      </c>
      <c r="RK2828">
        <v>31.04</v>
      </c>
      <c r="RL2828">
        <v>36.270000000000003</v>
      </c>
      <c r="RM2828">
        <v>38.4</v>
      </c>
      <c r="RN2828">
        <v>16.5</v>
      </c>
      <c r="RO2828">
        <v>21.729299999999999</v>
      </c>
      <c r="RP2828">
        <v>82.016800000000003</v>
      </c>
      <c r="RQ2828">
        <v>23.2</v>
      </c>
      <c r="RS2828">
        <v>15.6348</v>
      </c>
      <c r="RT2828">
        <v>34.6</v>
      </c>
      <c r="RU2828">
        <v>34</v>
      </c>
      <c r="RY2828">
        <v>30.09</v>
      </c>
      <c r="SA2828">
        <v>275.79219999999998</v>
      </c>
      <c r="SB2828">
        <v>45.46</v>
      </c>
      <c r="SE2828">
        <v>21.9512</v>
      </c>
      <c r="SF2828">
        <v>18.679500000000001</v>
      </c>
      <c r="SH2828">
        <v>22.204999999999998</v>
      </c>
      <c r="SI2828">
        <v>6.1498999999999997</v>
      </c>
      <c r="SJ2828">
        <v>82.35</v>
      </c>
      <c r="SK2828">
        <v>29.38</v>
      </c>
    </row>
    <row r="2829" spans="1:505" x14ac:dyDescent="0.2">
      <c r="A2829" s="1">
        <v>40116</v>
      </c>
      <c r="B2829">
        <v>118.81</v>
      </c>
      <c r="C2829">
        <v>24.196400000000001</v>
      </c>
      <c r="D2829">
        <v>13.07</v>
      </c>
      <c r="E2829">
        <v>9.0500000000000007</v>
      </c>
      <c r="F2829">
        <v>120.61</v>
      </c>
      <c r="G2829">
        <v>4.5999999999999996</v>
      </c>
      <c r="H2829">
        <v>32.94</v>
      </c>
      <c r="I2829">
        <v>54.17</v>
      </c>
      <c r="J2829">
        <v>71.306700000000006</v>
      </c>
      <c r="K2829">
        <v>6.43</v>
      </c>
      <c r="L2829">
        <v>60.77</v>
      </c>
      <c r="M2829">
        <v>29.57</v>
      </c>
      <c r="N2829">
        <v>34.1678</v>
      </c>
      <c r="O2829">
        <v>53.62</v>
      </c>
      <c r="P2829">
        <v>54.74</v>
      </c>
      <c r="Q2829">
        <v>34.840000000000003</v>
      </c>
      <c r="R2829">
        <v>30.22</v>
      </c>
      <c r="S2829">
        <v>20.745000000000001</v>
      </c>
      <c r="T2829">
        <v>28.166499999999999</v>
      </c>
      <c r="U2829">
        <v>25.63</v>
      </c>
      <c r="V2829">
        <v>22.204999999999998</v>
      </c>
      <c r="W2829">
        <v>16.533799999999999</v>
      </c>
      <c r="X2829">
        <v>94.12</v>
      </c>
      <c r="Y2829">
        <v>7.25</v>
      </c>
      <c r="Z2829">
        <v>40.58</v>
      </c>
      <c r="AA2829">
        <v>26.928599999999999</v>
      </c>
      <c r="AB2829">
        <v>12.2</v>
      </c>
      <c r="AC2829">
        <v>31.58</v>
      </c>
      <c r="AD2829">
        <v>30.12</v>
      </c>
      <c r="AE2829">
        <v>31.32</v>
      </c>
      <c r="AF2829">
        <v>24.34</v>
      </c>
      <c r="AG2829">
        <v>24.93</v>
      </c>
      <c r="AH2829">
        <v>34.915199999999999</v>
      </c>
      <c r="AI2829">
        <v>135.31</v>
      </c>
      <c r="AJ2829">
        <v>35.65</v>
      </c>
      <c r="AK2829">
        <v>12.3325</v>
      </c>
      <c r="AL2829">
        <v>65.66</v>
      </c>
      <c r="AM2829">
        <v>29.368600000000001</v>
      </c>
      <c r="AN2829">
        <v>68.36</v>
      </c>
      <c r="AO2829">
        <v>15.5067</v>
      </c>
      <c r="AP2829">
        <v>27.648599999999998</v>
      </c>
      <c r="AQ2829">
        <v>16.48</v>
      </c>
      <c r="AR2829">
        <v>38.18</v>
      </c>
      <c r="AS2829">
        <v>38.76</v>
      </c>
      <c r="AT2829">
        <v>23.692699999999999</v>
      </c>
      <c r="AU2829">
        <v>43.28</v>
      </c>
      <c r="AV2829">
        <v>18.34</v>
      </c>
      <c r="AW2829">
        <v>47.8</v>
      </c>
      <c r="AX2829">
        <v>23.2</v>
      </c>
      <c r="AY2829">
        <v>15.16</v>
      </c>
      <c r="AZ2829">
        <v>8.1199999999999992</v>
      </c>
      <c r="BA2829">
        <v>55.11</v>
      </c>
      <c r="BB2829">
        <v>10.97</v>
      </c>
      <c r="BC2829">
        <v>97.5</v>
      </c>
      <c r="BD2829">
        <v>21.8</v>
      </c>
      <c r="BE2829">
        <v>15.850099999999999</v>
      </c>
      <c r="BF2829">
        <v>68.78</v>
      </c>
      <c r="BG2829">
        <v>9.49</v>
      </c>
      <c r="BH2829">
        <v>51.45</v>
      </c>
      <c r="BI2829">
        <v>72.69</v>
      </c>
      <c r="BJ2829">
        <v>22.81</v>
      </c>
      <c r="BK2829">
        <v>20.059999999999999</v>
      </c>
      <c r="BL2829">
        <v>13.016</v>
      </c>
      <c r="BM2829">
        <v>21.2</v>
      </c>
      <c r="BN2829">
        <v>14.06</v>
      </c>
      <c r="BO2829">
        <v>9.6174999999999997</v>
      </c>
      <c r="BP2829">
        <v>31.75</v>
      </c>
      <c r="BQ2829">
        <v>15.82</v>
      </c>
      <c r="BR2829">
        <v>28.34</v>
      </c>
      <c r="BS2829">
        <v>55.06</v>
      </c>
      <c r="BT2829">
        <v>29.273499999999999</v>
      </c>
      <c r="BU2829">
        <v>32.46</v>
      </c>
      <c r="BV2829">
        <v>19.010000000000002</v>
      </c>
      <c r="BW2829">
        <v>41.77</v>
      </c>
      <c r="BX2829">
        <v>14.22</v>
      </c>
      <c r="BY2829">
        <v>25.36</v>
      </c>
      <c r="BZ2829">
        <v>27.69</v>
      </c>
      <c r="CA2829">
        <v>22.81</v>
      </c>
      <c r="CB2829">
        <v>59.23</v>
      </c>
      <c r="CC2829">
        <v>26.655000000000001</v>
      </c>
      <c r="CD2829">
        <v>8.0425000000000004</v>
      </c>
      <c r="CE2829">
        <v>39.314999999999998</v>
      </c>
      <c r="CF2829">
        <v>23.541</v>
      </c>
      <c r="CG2829">
        <v>27.75</v>
      </c>
      <c r="CH2829">
        <v>22.99</v>
      </c>
      <c r="CI2829">
        <v>16.341200000000001</v>
      </c>
      <c r="CJ2829">
        <v>40.68</v>
      </c>
      <c r="CK2829">
        <v>13.3</v>
      </c>
      <c r="CL2829">
        <v>28.01</v>
      </c>
      <c r="CM2829">
        <v>14.61</v>
      </c>
      <c r="CN2829">
        <v>19.23</v>
      </c>
      <c r="CO2829">
        <v>43.06</v>
      </c>
      <c r="CP2829">
        <v>10.96</v>
      </c>
      <c r="CQ2829">
        <v>25.856300000000001</v>
      </c>
      <c r="CR2829">
        <v>23.68</v>
      </c>
      <c r="CS2829">
        <v>19.324999999999999</v>
      </c>
      <c r="CT2829">
        <v>48.43</v>
      </c>
      <c r="CU2829">
        <v>45.55</v>
      </c>
      <c r="CV2829">
        <v>32.119999999999997</v>
      </c>
      <c r="CW2829">
        <v>25.91</v>
      </c>
      <c r="CX2829">
        <v>27.37</v>
      </c>
      <c r="CY2829">
        <v>15.0433</v>
      </c>
      <c r="CZ2829">
        <v>25.2288</v>
      </c>
      <c r="DA2829">
        <v>34.28</v>
      </c>
      <c r="DB2829">
        <v>36.979999999999997</v>
      </c>
      <c r="DC2829">
        <v>11.24</v>
      </c>
      <c r="DD2829">
        <v>32.736600000000003</v>
      </c>
      <c r="DE2829">
        <v>27.140699999999999</v>
      </c>
      <c r="DF2829">
        <v>9.3729999999999993</v>
      </c>
      <c r="DG2829">
        <v>14.58</v>
      </c>
      <c r="DH2829">
        <v>40.9</v>
      </c>
      <c r="DI2829">
        <v>26.254999999999999</v>
      </c>
      <c r="DJ2829">
        <v>14.6</v>
      </c>
      <c r="DK2829">
        <v>6.11</v>
      </c>
      <c r="DL2829">
        <v>17.331600000000002</v>
      </c>
      <c r="DM2829">
        <v>43.96</v>
      </c>
      <c r="DN2829">
        <v>18.61</v>
      </c>
      <c r="DO2829">
        <v>18.239999999999998</v>
      </c>
      <c r="DP2829">
        <v>14.1875</v>
      </c>
      <c r="DQ2829">
        <v>37.75</v>
      </c>
      <c r="DR2829">
        <v>27.85</v>
      </c>
      <c r="DS2829">
        <v>75.180000000000007</v>
      </c>
      <c r="DT2829">
        <v>76.72</v>
      </c>
      <c r="DU2829">
        <v>40.83</v>
      </c>
      <c r="DV2829">
        <v>27.38</v>
      </c>
      <c r="DW2829">
        <v>28.88</v>
      </c>
      <c r="DX2829">
        <v>21.25</v>
      </c>
      <c r="DY2829">
        <v>32.22</v>
      </c>
      <c r="DZ2829">
        <v>71.67</v>
      </c>
      <c r="EA2829">
        <v>22.141400000000001</v>
      </c>
      <c r="EB2829">
        <v>49.1</v>
      </c>
      <c r="EC2829">
        <v>29.93</v>
      </c>
      <c r="ED2829">
        <v>8.625</v>
      </c>
      <c r="EE2829">
        <v>59.03</v>
      </c>
      <c r="EF2829">
        <v>8.94</v>
      </c>
      <c r="EG2829">
        <v>62.85</v>
      </c>
      <c r="EH2829">
        <v>11.467499999999999</v>
      </c>
      <c r="EI2829">
        <v>27.81</v>
      </c>
      <c r="EJ2829">
        <v>34.8767</v>
      </c>
      <c r="EK2829">
        <v>36.68</v>
      </c>
      <c r="EL2829">
        <v>22.31</v>
      </c>
      <c r="EM2829">
        <v>21.34</v>
      </c>
      <c r="EN2829">
        <v>62.7</v>
      </c>
      <c r="EO2829">
        <v>32.96</v>
      </c>
      <c r="EP2829">
        <v>34.99</v>
      </c>
      <c r="EQ2829">
        <v>21.274999999999999</v>
      </c>
      <c r="ER2829">
        <v>18.62</v>
      </c>
      <c r="ES2829">
        <v>58.73</v>
      </c>
      <c r="ET2829">
        <v>11.96</v>
      </c>
      <c r="EU2829">
        <v>13.7074</v>
      </c>
      <c r="EV2829">
        <v>93.73</v>
      </c>
      <c r="EW2829">
        <v>29.21</v>
      </c>
      <c r="EX2829">
        <v>170.17</v>
      </c>
      <c r="EY2829">
        <v>24.92</v>
      </c>
      <c r="EZ2829">
        <v>27.27</v>
      </c>
      <c r="FA2829">
        <v>20.707000000000001</v>
      </c>
      <c r="FB2829">
        <v>38.020000000000003</v>
      </c>
      <c r="FC2829">
        <v>37.79</v>
      </c>
      <c r="FD2829">
        <v>44.89</v>
      </c>
      <c r="FE2829">
        <v>25.51</v>
      </c>
      <c r="FF2829">
        <v>14.78</v>
      </c>
      <c r="FG2829">
        <v>19.95</v>
      </c>
      <c r="FH2829">
        <v>25.09</v>
      </c>
      <c r="FI2829">
        <v>9.1150000000000002</v>
      </c>
      <c r="FJ2829">
        <v>12.6</v>
      </c>
      <c r="FK2829">
        <v>37.58</v>
      </c>
      <c r="FL2829">
        <v>30.06</v>
      </c>
      <c r="FM2829">
        <v>3.81</v>
      </c>
      <c r="FN2829">
        <v>38.805900000000001</v>
      </c>
      <c r="FO2829">
        <v>28.43</v>
      </c>
      <c r="FP2829">
        <v>45.92</v>
      </c>
      <c r="FQ2829">
        <v>29.07</v>
      </c>
      <c r="FR2829">
        <v>25.56</v>
      </c>
      <c r="FS2829">
        <v>19.11</v>
      </c>
      <c r="FT2829">
        <v>38.090000000000003</v>
      </c>
      <c r="FU2829">
        <v>21.994800000000001</v>
      </c>
      <c r="FV2829">
        <v>6.02</v>
      </c>
      <c r="FW2829">
        <v>42.29</v>
      </c>
      <c r="FX2829">
        <v>23.07</v>
      </c>
      <c r="FY2829">
        <v>5.89</v>
      </c>
      <c r="FZ2829">
        <v>59.05</v>
      </c>
      <c r="GA2829">
        <v>24.52</v>
      </c>
      <c r="GB2829">
        <v>26.137699999999999</v>
      </c>
      <c r="GC2829">
        <v>64.709999999999994</v>
      </c>
      <c r="GD2829">
        <v>51.54</v>
      </c>
      <c r="GE2829">
        <v>5.39</v>
      </c>
      <c r="GF2829">
        <v>12.64</v>
      </c>
      <c r="GG2829">
        <v>58.619700000000002</v>
      </c>
      <c r="GH2829">
        <v>216.49</v>
      </c>
      <c r="GI2829">
        <v>57.22</v>
      </c>
      <c r="GJ2829">
        <v>11.565</v>
      </c>
      <c r="GK2829">
        <v>33.72</v>
      </c>
      <c r="GL2829">
        <v>18.28</v>
      </c>
      <c r="GM2829">
        <v>22</v>
      </c>
      <c r="GN2829">
        <v>19.329999999999998</v>
      </c>
      <c r="GO2829">
        <v>12.385199999999999</v>
      </c>
      <c r="GP2829">
        <v>34.01</v>
      </c>
      <c r="GQ2829">
        <v>23.83</v>
      </c>
      <c r="GR2829">
        <v>53.68</v>
      </c>
      <c r="GS2829">
        <v>17.691199999999998</v>
      </c>
      <c r="GT2829">
        <v>68.790000000000006</v>
      </c>
      <c r="GU2829">
        <v>33.1</v>
      </c>
      <c r="GV2829">
        <v>29.12</v>
      </c>
      <c r="GW2829">
        <v>19.57</v>
      </c>
      <c r="GX2829">
        <v>34.090000000000003</v>
      </c>
      <c r="GY2829">
        <v>9.27</v>
      </c>
      <c r="GZ2829">
        <v>35.01</v>
      </c>
      <c r="HA2829">
        <v>58.61</v>
      </c>
      <c r="HB2829">
        <v>87.49</v>
      </c>
      <c r="HC2829">
        <v>19.234999999999999</v>
      </c>
      <c r="HD2829">
        <v>9.8927999999999994</v>
      </c>
      <c r="HE2829">
        <v>23.46</v>
      </c>
      <c r="HF2829">
        <v>10.330399999999999</v>
      </c>
      <c r="HG2829">
        <v>83.32</v>
      </c>
      <c r="HH2829">
        <v>30.325800000000001</v>
      </c>
      <c r="HI2829">
        <v>16.670000000000002</v>
      </c>
      <c r="HJ2829">
        <v>10.83</v>
      </c>
      <c r="HK2829">
        <v>35.299999999999997</v>
      </c>
      <c r="HL2829">
        <v>68.89</v>
      </c>
      <c r="HM2829">
        <v>27.73</v>
      </c>
      <c r="HN2829">
        <v>6.79</v>
      </c>
      <c r="HO2829">
        <v>43.82</v>
      </c>
      <c r="HP2829">
        <v>23.96</v>
      </c>
      <c r="HQ2829">
        <v>73.569999999999993</v>
      </c>
      <c r="HR2829">
        <v>42.83</v>
      </c>
      <c r="HS2829">
        <v>24.23</v>
      </c>
      <c r="HT2829">
        <v>32.1</v>
      </c>
      <c r="HU2829">
        <v>18.86</v>
      </c>
      <c r="HV2829">
        <v>7</v>
      </c>
      <c r="HW2829">
        <v>36.940800000000003</v>
      </c>
      <c r="HX2829">
        <v>27.05</v>
      </c>
      <c r="HY2829">
        <v>14.51</v>
      </c>
      <c r="HZ2829">
        <v>43.46</v>
      </c>
      <c r="IA2829">
        <v>662.26980000000003</v>
      </c>
      <c r="IB2829">
        <v>15.545</v>
      </c>
      <c r="IC2829">
        <v>32.814999999999998</v>
      </c>
      <c r="ID2829">
        <v>31.78</v>
      </c>
      <c r="IE2829">
        <v>46.62</v>
      </c>
      <c r="IF2829">
        <v>5.077</v>
      </c>
      <c r="IG2829">
        <v>50.25</v>
      </c>
      <c r="IH2829">
        <v>45.476799999999997</v>
      </c>
      <c r="II2829">
        <v>27.52</v>
      </c>
      <c r="IJ2829">
        <v>39.85</v>
      </c>
      <c r="IK2829">
        <v>36.6</v>
      </c>
      <c r="IL2829">
        <v>72.787099999999995</v>
      </c>
      <c r="IM2829">
        <v>7.7007000000000003</v>
      </c>
      <c r="IN2829">
        <v>21.1</v>
      </c>
      <c r="IO2829">
        <v>37.409999999999997</v>
      </c>
      <c r="IP2829">
        <v>46.96</v>
      </c>
      <c r="IQ2829">
        <v>52.96</v>
      </c>
      <c r="IR2829">
        <v>28.41</v>
      </c>
      <c r="IS2829">
        <v>15.72</v>
      </c>
      <c r="IT2829">
        <v>27.3185</v>
      </c>
      <c r="IU2829">
        <v>60.55</v>
      </c>
      <c r="IV2829">
        <v>17.03</v>
      </c>
      <c r="IW2829">
        <v>38.2532</v>
      </c>
      <c r="IX2829">
        <v>41.11</v>
      </c>
      <c r="IY2829">
        <v>18.11</v>
      </c>
      <c r="IZ2829">
        <v>48.94</v>
      </c>
      <c r="JA2829">
        <v>28.215</v>
      </c>
      <c r="JB2829">
        <v>13.66</v>
      </c>
      <c r="JC2829">
        <v>56.85</v>
      </c>
      <c r="JD2829">
        <v>48.73</v>
      </c>
      <c r="JE2829">
        <v>55.93</v>
      </c>
      <c r="JF2829">
        <v>58</v>
      </c>
      <c r="JG2829">
        <v>16</v>
      </c>
      <c r="JH2829">
        <v>29.8</v>
      </c>
      <c r="JI2829">
        <v>9.01</v>
      </c>
      <c r="JJ2829">
        <v>24.614999999999998</v>
      </c>
      <c r="JK2829">
        <v>41.33</v>
      </c>
      <c r="JL2829">
        <v>23.61</v>
      </c>
      <c r="JM2829">
        <v>23.18</v>
      </c>
      <c r="JN2829">
        <v>33.549999999999997</v>
      </c>
      <c r="JO2829">
        <v>14.38</v>
      </c>
      <c r="JP2829">
        <v>15.7</v>
      </c>
      <c r="JQ2829">
        <v>24.605</v>
      </c>
      <c r="JR2829">
        <v>23.22</v>
      </c>
      <c r="JS2829">
        <v>11.0025</v>
      </c>
      <c r="JT2829">
        <v>5.3570000000000002</v>
      </c>
      <c r="JU2829">
        <v>50.55</v>
      </c>
      <c r="JV2829">
        <v>40.950000000000003</v>
      </c>
      <c r="JW2829">
        <v>20.23</v>
      </c>
      <c r="JX2829">
        <v>54.98</v>
      </c>
      <c r="JY2829">
        <v>49.79</v>
      </c>
      <c r="JZ2829">
        <v>21.76</v>
      </c>
      <c r="KA2829">
        <v>30.93</v>
      </c>
      <c r="KB2829">
        <v>62.2</v>
      </c>
      <c r="KC2829">
        <v>17.34</v>
      </c>
      <c r="KD2829">
        <v>52.57</v>
      </c>
      <c r="KE2829">
        <v>22.15</v>
      </c>
      <c r="KF2829">
        <v>25.04</v>
      </c>
      <c r="KG2829">
        <v>57.04</v>
      </c>
      <c r="KH2829">
        <v>4.4574999999999996</v>
      </c>
      <c r="KI2829">
        <v>41.25</v>
      </c>
      <c r="KJ2829">
        <v>63.830399999999997</v>
      </c>
      <c r="KK2829">
        <v>6.6050000000000004</v>
      </c>
      <c r="KL2829">
        <v>36.53</v>
      </c>
      <c r="KM2829">
        <v>45.23</v>
      </c>
      <c r="KN2829">
        <v>37.26</v>
      </c>
      <c r="KO2829">
        <v>31.82</v>
      </c>
      <c r="KP2829">
        <v>31.19</v>
      </c>
      <c r="KQ2829">
        <v>8.4</v>
      </c>
      <c r="KR2829">
        <v>25.67</v>
      </c>
      <c r="KS2829">
        <v>76.540000000000006</v>
      </c>
      <c r="KT2829">
        <v>41.98</v>
      </c>
      <c r="KU2829">
        <v>9.49</v>
      </c>
      <c r="KV2829">
        <v>73.599999999999994</v>
      </c>
      <c r="KW2829">
        <v>46</v>
      </c>
      <c r="KX2829">
        <v>7.6356999999999999</v>
      </c>
      <c r="KY2829">
        <v>22.02</v>
      </c>
      <c r="KZ2829">
        <v>26.45</v>
      </c>
      <c r="LA2829">
        <v>82.116600000000005</v>
      </c>
      <c r="LB2829">
        <v>49.75</v>
      </c>
      <c r="LC2829">
        <v>23.45</v>
      </c>
      <c r="LD2829">
        <v>17.78</v>
      </c>
      <c r="LE2829">
        <v>45</v>
      </c>
      <c r="LF2829">
        <v>39.29</v>
      </c>
      <c r="LG2829">
        <v>26.515000000000001</v>
      </c>
      <c r="LH2829">
        <v>11.175000000000001</v>
      </c>
      <c r="LI2829">
        <v>12.52</v>
      </c>
      <c r="LJ2829">
        <v>19.407699999999998</v>
      </c>
      <c r="LK2829">
        <v>27.57</v>
      </c>
      <c r="LL2829">
        <v>25.95</v>
      </c>
      <c r="LM2829">
        <v>27.824999999999999</v>
      </c>
      <c r="LN2829">
        <v>36.289400000000001</v>
      </c>
      <c r="LO2829">
        <v>35.144500000000001</v>
      </c>
      <c r="LP2829">
        <v>16.7166</v>
      </c>
      <c r="LQ2829">
        <v>33.56</v>
      </c>
      <c r="LR2829">
        <v>46.03</v>
      </c>
      <c r="LS2829">
        <v>43.595199999999998</v>
      </c>
      <c r="LT2829">
        <v>49.68</v>
      </c>
      <c r="LU2829">
        <v>29.88</v>
      </c>
      <c r="LV2829">
        <v>57.43</v>
      </c>
      <c r="LW2829">
        <v>52.73</v>
      </c>
      <c r="LX2829">
        <v>33.68</v>
      </c>
      <c r="LY2829">
        <v>18.38</v>
      </c>
      <c r="LZ2829">
        <v>14.8727</v>
      </c>
      <c r="MA2829">
        <v>71.59</v>
      </c>
      <c r="MB2829">
        <v>10.43</v>
      </c>
      <c r="MC2829">
        <v>54.22</v>
      </c>
      <c r="MD2829">
        <v>18.059999999999999</v>
      </c>
      <c r="ME2829">
        <v>60.521900000000002</v>
      </c>
      <c r="MF2829">
        <v>15.3925</v>
      </c>
      <c r="MG2829">
        <v>8.6349999999999998</v>
      </c>
      <c r="MH2829">
        <v>13.28</v>
      </c>
      <c r="MI2829">
        <v>19.670000000000002</v>
      </c>
      <c r="MJ2829">
        <v>21.75</v>
      </c>
      <c r="MK2829">
        <v>9.3375000000000004</v>
      </c>
      <c r="ML2829">
        <v>25</v>
      </c>
      <c r="MM2829">
        <v>14.16</v>
      </c>
      <c r="MN2829">
        <v>4.84</v>
      </c>
      <c r="MO2829">
        <v>9.57</v>
      </c>
      <c r="MP2829">
        <v>15.09</v>
      </c>
      <c r="MQ2829">
        <v>45.13</v>
      </c>
      <c r="MR2829">
        <v>11.88</v>
      </c>
      <c r="MS2829">
        <v>27.45</v>
      </c>
      <c r="MT2829">
        <v>48.97</v>
      </c>
      <c r="MU2829">
        <v>16.649999999999999</v>
      </c>
      <c r="MV2829">
        <v>34.67</v>
      </c>
      <c r="MW2829">
        <v>3.4674999999999998</v>
      </c>
      <c r="MX2829">
        <v>6.66</v>
      </c>
      <c r="MY2829">
        <v>81.489999999999995</v>
      </c>
      <c r="MZ2829">
        <v>39.18</v>
      </c>
      <c r="NA2829">
        <v>21.902000000000001</v>
      </c>
      <c r="NB2829">
        <v>5.4050000000000002</v>
      </c>
      <c r="NC2829">
        <v>18.170000000000002</v>
      </c>
      <c r="ND2829">
        <v>20.81</v>
      </c>
      <c r="NE2829">
        <v>16.03</v>
      </c>
      <c r="NF2829">
        <v>7.14</v>
      </c>
      <c r="NG2829">
        <v>14.14</v>
      </c>
      <c r="NH2829">
        <v>38.11</v>
      </c>
      <c r="NI2829">
        <v>26.66</v>
      </c>
      <c r="NJ2829">
        <v>15.14</v>
      </c>
      <c r="NK2829">
        <v>21.15</v>
      </c>
      <c r="NL2829">
        <v>30.4</v>
      </c>
      <c r="NM2829">
        <v>47.36</v>
      </c>
      <c r="NN2829">
        <v>18.940000000000001</v>
      </c>
      <c r="NO2829">
        <v>18.97</v>
      </c>
      <c r="NP2829">
        <v>51.36</v>
      </c>
      <c r="NQ2829">
        <v>14.0481</v>
      </c>
      <c r="NR2829">
        <v>12.01</v>
      </c>
      <c r="NU2829">
        <v>46.73</v>
      </c>
      <c r="NX2829">
        <v>45.23</v>
      </c>
      <c r="NZ2829">
        <v>40.15</v>
      </c>
      <c r="OA2829">
        <v>30.26</v>
      </c>
      <c r="OC2829">
        <v>21.98</v>
      </c>
      <c r="OD2829">
        <v>37.08</v>
      </c>
      <c r="OF2829">
        <v>27.43</v>
      </c>
      <c r="OG2829">
        <v>6.51</v>
      </c>
      <c r="OI2829">
        <v>74.42</v>
      </c>
      <c r="OL2829">
        <v>13.95</v>
      </c>
      <c r="OO2829">
        <v>35.098399999999998</v>
      </c>
      <c r="OP2829">
        <v>14.505000000000001</v>
      </c>
      <c r="OQ2829">
        <v>21.25</v>
      </c>
      <c r="OR2829">
        <v>37.28</v>
      </c>
      <c r="OT2829">
        <v>10.35</v>
      </c>
      <c r="OU2829">
        <v>21.3201</v>
      </c>
      <c r="OX2829">
        <v>36.82</v>
      </c>
      <c r="OZ2829">
        <v>47.46</v>
      </c>
      <c r="PC2829">
        <v>18.005800000000001</v>
      </c>
      <c r="PD2829">
        <v>30.225000000000001</v>
      </c>
      <c r="PF2829">
        <v>8.1989999999999998</v>
      </c>
      <c r="PI2829">
        <v>17.600000000000001</v>
      </c>
      <c r="PP2829">
        <v>71.522999999999996</v>
      </c>
      <c r="PR2829">
        <v>29.306000000000001</v>
      </c>
      <c r="PU2829">
        <v>157.79</v>
      </c>
      <c r="PW2829">
        <v>35.7652</v>
      </c>
      <c r="PX2829">
        <v>15</v>
      </c>
      <c r="PY2829">
        <v>32.97</v>
      </c>
      <c r="QA2829">
        <v>19.149999999999999</v>
      </c>
      <c r="QC2829">
        <v>20.038</v>
      </c>
      <c r="QD2829">
        <v>29.26</v>
      </c>
      <c r="QE2829">
        <v>37.19</v>
      </c>
      <c r="QF2829">
        <v>27.84</v>
      </c>
      <c r="QJ2829">
        <v>26.9377</v>
      </c>
      <c r="QK2829">
        <v>19.812100000000001</v>
      </c>
      <c r="QN2829">
        <v>12.35</v>
      </c>
      <c r="QO2829">
        <v>10.157</v>
      </c>
      <c r="QS2829">
        <v>18.0444</v>
      </c>
      <c r="QU2829">
        <v>41.72</v>
      </c>
      <c r="QV2829">
        <v>19.561199999999999</v>
      </c>
      <c r="QW2829">
        <v>27.931999999999999</v>
      </c>
      <c r="QX2829">
        <v>23.91</v>
      </c>
      <c r="QY2829">
        <v>11.77</v>
      </c>
      <c r="RB2829">
        <v>38.51</v>
      </c>
      <c r="RC2829">
        <v>19.5413</v>
      </c>
      <c r="RD2829">
        <v>36.244100000000003</v>
      </c>
      <c r="RI2829">
        <v>15.92</v>
      </c>
      <c r="RJ2829">
        <v>46.76</v>
      </c>
      <c r="RK2829">
        <v>30.22</v>
      </c>
      <c r="RL2829">
        <v>35.700000000000003</v>
      </c>
      <c r="RM2829">
        <v>37.83</v>
      </c>
      <c r="RN2829">
        <v>16.239999999999998</v>
      </c>
      <c r="RO2829">
        <v>20.924099999999999</v>
      </c>
      <c r="RP2829">
        <v>79.636600000000001</v>
      </c>
      <c r="RQ2829">
        <v>23.05</v>
      </c>
      <c r="RS2829">
        <v>15.446</v>
      </c>
      <c r="RT2829">
        <v>34.42</v>
      </c>
      <c r="RU2829">
        <v>32.96</v>
      </c>
      <c r="RY2829">
        <v>28.78</v>
      </c>
      <c r="SA2829">
        <v>268.31979999999999</v>
      </c>
      <c r="SB2829">
        <v>44.37</v>
      </c>
      <c r="SE2829">
        <v>21.5471</v>
      </c>
      <c r="SF2829">
        <v>18.479099999999999</v>
      </c>
      <c r="SH2829">
        <v>21.835000000000001</v>
      </c>
      <c r="SI2829">
        <v>6.0248999999999997</v>
      </c>
      <c r="SJ2829">
        <v>79.44</v>
      </c>
      <c r="SK2829">
        <v>28.21</v>
      </c>
    </row>
    <row r="2830" spans="1:505" x14ac:dyDescent="0.2">
      <c r="A2830" s="1">
        <v>40119</v>
      </c>
      <c r="B2830">
        <v>118.84</v>
      </c>
      <c r="C2830">
        <v>24.359100000000002</v>
      </c>
      <c r="D2830">
        <v>13.21</v>
      </c>
      <c r="E2830">
        <v>8.85</v>
      </c>
      <c r="F2830">
        <v>120.56</v>
      </c>
      <c r="G2830">
        <v>4.5999999999999996</v>
      </c>
      <c r="H2830">
        <v>32.869999999999997</v>
      </c>
      <c r="I2830">
        <v>53.83</v>
      </c>
      <c r="J2830">
        <v>72.388300000000001</v>
      </c>
      <c r="K2830">
        <v>6.4124999999999996</v>
      </c>
      <c r="L2830">
        <v>60.99</v>
      </c>
      <c r="M2830">
        <v>29.64</v>
      </c>
      <c r="N2830">
        <v>34.453400000000002</v>
      </c>
      <c r="O2830">
        <v>52.43</v>
      </c>
      <c r="P2830">
        <v>54.75</v>
      </c>
      <c r="Q2830">
        <v>35.68</v>
      </c>
      <c r="R2830">
        <v>30.39</v>
      </c>
      <c r="S2830">
        <v>20.66</v>
      </c>
      <c r="T2830">
        <v>28.744599999999998</v>
      </c>
      <c r="U2830">
        <v>25.8</v>
      </c>
      <c r="V2830">
        <v>21.77</v>
      </c>
      <c r="W2830">
        <v>16.214099999999998</v>
      </c>
      <c r="X2830">
        <v>95.48</v>
      </c>
      <c r="Y2830">
        <v>7.2549999999999999</v>
      </c>
      <c r="Z2830">
        <v>40.68</v>
      </c>
      <c r="AA2830">
        <v>27.0443</v>
      </c>
      <c r="AB2830">
        <v>12.3</v>
      </c>
      <c r="AC2830">
        <v>31.7</v>
      </c>
      <c r="AD2830">
        <v>30.52</v>
      </c>
      <c r="AE2830">
        <v>31.32</v>
      </c>
      <c r="AF2830">
        <v>24.08</v>
      </c>
      <c r="AG2830">
        <v>25.23</v>
      </c>
      <c r="AH2830">
        <v>35.476700000000001</v>
      </c>
      <c r="AI2830">
        <v>136.22</v>
      </c>
      <c r="AJ2830">
        <v>36.200000000000003</v>
      </c>
      <c r="AK2830">
        <v>12.24</v>
      </c>
      <c r="AL2830">
        <v>65.3</v>
      </c>
      <c r="AM2830">
        <v>29.634799999999998</v>
      </c>
      <c r="AN2830">
        <v>68.95</v>
      </c>
      <c r="AO2830">
        <v>15.702199999999999</v>
      </c>
      <c r="AP2830">
        <v>27.480399999999999</v>
      </c>
      <c r="AQ2830">
        <v>16.506699999999999</v>
      </c>
      <c r="AR2830">
        <v>38.89</v>
      </c>
      <c r="AS2830">
        <v>37.72</v>
      </c>
      <c r="AT2830">
        <v>23.814900000000002</v>
      </c>
      <c r="AU2830">
        <v>42.45</v>
      </c>
      <c r="AV2830">
        <v>18.54</v>
      </c>
      <c r="AW2830">
        <v>48.27</v>
      </c>
      <c r="AX2830">
        <v>23.37</v>
      </c>
      <c r="AY2830">
        <v>15.41</v>
      </c>
      <c r="AZ2830">
        <v>8.2100000000000009</v>
      </c>
      <c r="BA2830">
        <v>55.43</v>
      </c>
      <c r="BB2830">
        <v>10.9</v>
      </c>
      <c r="BC2830">
        <v>96.81</v>
      </c>
      <c r="BD2830">
        <v>21.77</v>
      </c>
      <c r="BE2830">
        <v>15.832599999999999</v>
      </c>
      <c r="BF2830">
        <v>68.84</v>
      </c>
      <c r="BG2830">
        <v>9.1199999999999992</v>
      </c>
      <c r="BH2830">
        <v>49.79</v>
      </c>
      <c r="BI2830">
        <v>72.87</v>
      </c>
      <c r="BJ2830">
        <v>23.14</v>
      </c>
      <c r="BK2830">
        <v>20.545000000000002</v>
      </c>
      <c r="BL2830">
        <v>13.1013</v>
      </c>
      <c r="BM2830">
        <v>21.34</v>
      </c>
      <c r="BN2830">
        <v>14.28</v>
      </c>
      <c r="BO2830">
        <v>9.74</v>
      </c>
      <c r="BP2830">
        <v>31.63</v>
      </c>
      <c r="BQ2830">
        <v>15.64</v>
      </c>
      <c r="BR2830">
        <v>28.68</v>
      </c>
      <c r="BS2830">
        <v>55.49</v>
      </c>
      <c r="BT2830">
        <v>29.735399999999998</v>
      </c>
      <c r="BU2830">
        <v>32.74</v>
      </c>
      <c r="BV2830">
        <v>19.035</v>
      </c>
      <c r="BW2830">
        <v>42.58</v>
      </c>
      <c r="BX2830">
        <v>14.577500000000001</v>
      </c>
      <c r="BY2830">
        <v>25.68</v>
      </c>
      <c r="BZ2830">
        <v>28</v>
      </c>
      <c r="CA2830">
        <v>23</v>
      </c>
      <c r="CB2830">
        <v>59.4</v>
      </c>
      <c r="CC2830">
        <v>26.86</v>
      </c>
      <c r="CD2830">
        <v>8.11</v>
      </c>
      <c r="CE2830">
        <v>39.35</v>
      </c>
      <c r="CF2830">
        <v>23.503399999999999</v>
      </c>
      <c r="CG2830">
        <v>27.63</v>
      </c>
      <c r="CH2830">
        <v>23.31</v>
      </c>
      <c r="CI2830">
        <v>16.255600000000001</v>
      </c>
      <c r="CJ2830">
        <v>41.18</v>
      </c>
      <c r="CK2830">
        <v>13.05</v>
      </c>
      <c r="CL2830">
        <v>28.45</v>
      </c>
      <c r="CM2830">
        <v>14.52</v>
      </c>
      <c r="CN2830">
        <v>19.649999999999999</v>
      </c>
      <c r="CO2830">
        <v>44.1</v>
      </c>
      <c r="CP2830">
        <v>10.92</v>
      </c>
      <c r="CQ2830">
        <v>25.977599999999999</v>
      </c>
      <c r="CR2830">
        <v>23.1</v>
      </c>
      <c r="CS2830">
        <v>19.399999999999999</v>
      </c>
      <c r="CT2830">
        <v>49.34</v>
      </c>
      <c r="CU2830">
        <v>46.3</v>
      </c>
      <c r="CV2830">
        <v>31.98</v>
      </c>
      <c r="CW2830">
        <v>26.13</v>
      </c>
      <c r="CX2830">
        <v>27.41</v>
      </c>
      <c r="CY2830">
        <v>15.9</v>
      </c>
      <c r="CZ2830">
        <v>25.523399999999999</v>
      </c>
      <c r="DA2830">
        <v>34.700000000000003</v>
      </c>
      <c r="DB2830">
        <v>37.049999999999997</v>
      </c>
      <c r="DC2830">
        <v>11.36</v>
      </c>
      <c r="DD2830">
        <v>32.426699999999997</v>
      </c>
      <c r="DE2830">
        <v>27.2302</v>
      </c>
      <c r="DF2830">
        <v>9.4444999999999997</v>
      </c>
      <c r="DG2830">
        <v>14.63</v>
      </c>
      <c r="DH2830">
        <v>39.9</v>
      </c>
      <c r="DI2830">
        <v>26.96</v>
      </c>
      <c r="DJ2830">
        <v>13.9</v>
      </c>
      <c r="DK2830">
        <v>6.02</v>
      </c>
      <c r="DL2830">
        <v>17.481000000000002</v>
      </c>
      <c r="DM2830">
        <v>44.05</v>
      </c>
      <c r="DN2830">
        <v>18.7</v>
      </c>
      <c r="DO2830">
        <v>18.010000000000002</v>
      </c>
      <c r="DP2830">
        <v>14.452500000000001</v>
      </c>
      <c r="DQ2830">
        <v>38.15</v>
      </c>
      <c r="DR2830">
        <v>27.71</v>
      </c>
      <c r="DS2830">
        <v>75.86</v>
      </c>
      <c r="DT2830">
        <v>77.2</v>
      </c>
      <c r="DU2830">
        <v>40.984999999999999</v>
      </c>
      <c r="DV2830">
        <v>27.64</v>
      </c>
      <c r="DW2830">
        <v>28.88</v>
      </c>
      <c r="DX2830">
        <v>22.195</v>
      </c>
      <c r="DY2830">
        <v>33.44</v>
      </c>
      <c r="DZ2830">
        <v>72.150000000000006</v>
      </c>
      <c r="EA2830">
        <v>22.046099999999999</v>
      </c>
      <c r="EB2830">
        <v>49.04</v>
      </c>
      <c r="EC2830">
        <v>29.68</v>
      </c>
      <c r="ED2830">
        <v>8.8149999999999995</v>
      </c>
      <c r="EE2830">
        <v>59.85</v>
      </c>
      <c r="EF2830">
        <v>9.2200000000000006</v>
      </c>
      <c r="EG2830">
        <v>63.28</v>
      </c>
      <c r="EH2830">
        <v>11.4125</v>
      </c>
      <c r="EI2830">
        <v>28.11</v>
      </c>
      <c r="EJ2830">
        <v>35.476700000000001</v>
      </c>
      <c r="EK2830">
        <v>37.305</v>
      </c>
      <c r="EL2830">
        <v>22.38</v>
      </c>
      <c r="EM2830">
        <v>21.8</v>
      </c>
      <c r="EN2830">
        <v>63.02</v>
      </c>
      <c r="EO2830">
        <v>32.875</v>
      </c>
      <c r="EP2830">
        <v>35.61</v>
      </c>
      <c r="EQ2830">
        <v>21.335000000000001</v>
      </c>
      <c r="ER2830">
        <v>18.88</v>
      </c>
      <c r="ES2830">
        <v>59.54</v>
      </c>
      <c r="ET2830">
        <v>12.07</v>
      </c>
      <c r="EU2830">
        <v>13.9093</v>
      </c>
      <c r="EV2830">
        <v>94.62</v>
      </c>
      <c r="EW2830">
        <v>29.26</v>
      </c>
      <c r="EX2830">
        <v>170.68</v>
      </c>
      <c r="EY2830">
        <v>25.01</v>
      </c>
      <c r="EZ2830">
        <v>27.65</v>
      </c>
      <c r="FA2830">
        <v>20.997</v>
      </c>
      <c r="FB2830">
        <v>38.01</v>
      </c>
      <c r="FC2830">
        <v>37.909999999999997</v>
      </c>
      <c r="FD2830">
        <v>44.79</v>
      </c>
      <c r="FE2830">
        <v>25.63</v>
      </c>
      <c r="FF2830">
        <v>14.86</v>
      </c>
      <c r="FG2830">
        <v>20.23</v>
      </c>
      <c r="FH2830">
        <v>25.06</v>
      </c>
      <c r="FI2830">
        <v>9.2149999999999999</v>
      </c>
      <c r="FJ2830">
        <v>12.54</v>
      </c>
      <c r="FK2830">
        <v>37.01</v>
      </c>
      <c r="FL2830">
        <v>30.12</v>
      </c>
      <c r="FM2830">
        <v>3.61</v>
      </c>
      <c r="FN2830">
        <v>39.229599999999998</v>
      </c>
      <c r="FO2830">
        <v>28.44</v>
      </c>
      <c r="FP2830">
        <v>46.32</v>
      </c>
      <c r="FQ2830">
        <v>29.14</v>
      </c>
      <c r="FR2830">
        <v>25.45</v>
      </c>
      <c r="FS2830">
        <v>19.010000000000002</v>
      </c>
      <c r="FT2830">
        <v>38.51</v>
      </c>
      <c r="FU2830">
        <v>22.251100000000001</v>
      </c>
      <c r="FV2830">
        <v>5.89</v>
      </c>
      <c r="FW2830">
        <v>42.6</v>
      </c>
      <c r="FX2830">
        <v>22.98</v>
      </c>
      <c r="FY2830">
        <v>6.28</v>
      </c>
      <c r="FZ2830">
        <v>59.49</v>
      </c>
      <c r="GA2830">
        <v>24.81</v>
      </c>
      <c r="GB2830">
        <v>26.4191</v>
      </c>
      <c r="GC2830">
        <v>64.98</v>
      </c>
      <c r="GD2830">
        <v>51.75</v>
      </c>
      <c r="GE2830">
        <v>5.55</v>
      </c>
      <c r="GF2830">
        <v>12.78</v>
      </c>
      <c r="GG2830">
        <v>60.134099999999997</v>
      </c>
      <c r="GH2830">
        <v>220.71</v>
      </c>
      <c r="GI2830">
        <v>57.73</v>
      </c>
      <c r="GJ2830">
        <v>11.58</v>
      </c>
      <c r="GK2830">
        <v>34.03</v>
      </c>
      <c r="GL2830">
        <v>18.52</v>
      </c>
      <c r="GM2830">
        <v>22.45</v>
      </c>
      <c r="GN2830">
        <v>19.27</v>
      </c>
      <c r="GO2830">
        <v>12.375299999999999</v>
      </c>
      <c r="GP2830">
        <v>34.049999999999997</v>
      </c>
      <c r="GQ2830">
        <v>23.29</v>
      </c>
      <c r="GR2830">
        <v>54.01</v>
      </c>
      <c r="GS2830">
        <v>17.927199999999999</v>
      </c>
      <c r="GT2830">
        <v>68.87</v>
      </c>
      <c r="GU2830">
        <v>33.9</v>
      </c>
      <c r="GV2830">
        <v>29.48</v>
      </c>
      <c r="GW2830">
        <v>19.579999999999998</v>
      </c>
      <c r="GX2830">
        <v>34.6</v>
      </c>
      <c r="GY2830">
        <v>9.0299999999999994</v>
      </c>
      <c r="GZ2830">
        <v>35.04</v>
      </c>
      <c r="HA2830">
        <v>59.16</v>
      </c>
      <c r="HB2830">
        <v>86.4</v>
      </c>
      <c r="HC2830">
        <v>19.4575</v>
      </c>
      <c r="HD2830">
        <v>9.6874000000000002</v>
      </c>
      <c r="HE2830">
        <v>23.48</v>
      </c>
      <c r="HF2830">
        <v>10.2425</v>
      </c>
      <c r="HG2830">
        <v>82.25</v>
      </c>
      <c r="HH2830">
        <v>29.603999999999999</v>
      </c>
      <c r="HI2830">
        <v>16.75</v>
      </c>
      <c r="HJ2830">
        <v>10.37</v>
      </c>
      <c r="HK2830">
        <v>35.75</v>
      </c>
      <c r="HL2830">
        <v>70</v>
      </c>
      <c r="HM2830">
        <v>27.88</v>
      </c>
      <c r="HN2830">
        <v>6.58</v>
      </c>
      <c r="HO2830">
        <v>44.42</v>
      </c>
      <c r="HP2830">
        <v>24.09</v>
      </c>
      <c r="HQ2830">
        <v>74.28</v>
      </c>
      <c r="HR2830">
        <v>40.5</v>
      </c>
      <c r="HS2830">
        <v>24.08</v>
      </c>
      <c r="HT2830">
        <v>32.28</v>
      </c>
      <c r="HU2830">
        <v>18.72</v>
      </c>
      <c r="HV2830">
        <v>7.58</v>
      </c>
      <c r="HW2830">
        <v>37.292299999999997</v>
      </c>
      <c r="HX2830">
        <v>27.6</v>
      </c>
      <c r="HY2830">
        <v>14.12</v>
      </c>
      <c r="HZ2830">
        <v>43.57</v>
      </c>
      <c r="IA2830">
        <v>673.95</v>
      </c>
      <c r="IB2830">
        <v>15.625</v>
      </c>
      <c r="IC2830">
        <v>32.844999999999999</v>
      </c>
      <c r="ID2830">
        <v>32.29</v>
      </c>
      <c r="IE2830">
        <v>46.63</v>
      </c>
      <c r="IF2830">
        <v>5.0967000000000002</v>
      </c>
      <c r="IG2830">
        <v>50.67</v>
      </c>
      <c r="IH2830">
        <v>45.857799999999997</v>
      </c>
      <c r="II2830">
        <v>27.61</v>
      </c>
      <c r="IJ2830">
        <v>39.020000000000003</v>
      </c>
      <c r="IK2830">
        <v>38.270000000000003</v>
      </c>
      <c r="IL2830">
        <v>73.688800000000001</v>
      </c>
      <c r="IM2830">
        <v>7.4074</v>
      </c>
      <c r="IN2830">
        <v>21.09</v>
      </c>
      <c r="IO2830">
        <v>37.35</v>
      </c>
      <c r="IP2830">
        <v>46.43</v>
      </c>
      <c r="IQ2830">
        <v>53.59</v>
      </c>
      <c r="IR2830">
        <v>28.41</v>
      </c>
      <c r="IS2830">
        <v>16.05</v>
      </c>
      <c r="IT2830">
        <v>27.3371</v>
      </c>
      <c r="IU2830">
        <v>60.6</v>
      </c>
      <c r="IV2830">
        <v>16.95</v>
      </c>
      <c r="IW2830">
        <v>38.1008</v>
      </c>
      <c r="IX2830">
        <v>41.54</v>
      </c>
      <c r="IY2830">
        <v>18.3</v>
      </c>
      <c r="IZ2830">
        <v>50.91</v>
      </c>
      <c r="JA2830">
        <v>28.745000000000001</v>
      </c>
      <c r="JB2830">
        <v>13.37</v>
      </c>
      <c r="JC2830">
        <v>57.75</v>
      </c>
      <c r="JD2830">
        <v>49.15</v>
      </c>
      <c r="JE2830">
        <v>56.13</v>
      </c>
      <c r="JF2830">
        <v>58.95</v>
      </c>
      <c r="JG2830">
        <v>16.239999999999998</v>
      </c>
      <c r="JH2830">
        <v>29.58</v>
      </c>
      <c r="JI2830">
        <v>9.01</v>
      </c>
      <c r="JJ2830">
        <v>24.79</v>
      </c>
      <c r="JK2830">
        <v>41.81</v>
      </c>
      <c r="JL2830">
        <v>23.6</v>
      </c>
      <c r="JM2830">
        <v>23.1</v>
      </c>
      <c r="JN2830">
        <v>32.549999999999997</v>
      </c>
      <c r="JO2830">
        <v>14.4</v>
      </c>
      <c r="JP2830">
        <v>15.39</v>
      </c>
      <c r="JQ2830">
        <v>24.785</v>
      </c>
      <c r="JR2830">
        <v>23.84</v>
      </c>
      <c r="JS2830">
        <v>11.1975</v>
      </c>
      <c r="JT2830">
        <v>5.4161999999999999</v>
      </c>
      <c r="JU2830">
        <v>50.22</v>
      </c>
      <c r="JV2830">
        <v>40.28</v>
      </c>
      <c r="JW2830">
        <v>20.67</v>
      </c>
      <c r="JX2830">
        <v>55.54</v>
      </c>
      <c r="JY2830">
        <v>50.2</v>
      </c>
      <c r="JZ2830">
        <v>22.02</v>
      </c>
      <c r="KA2830">
        <v>31.26</v>
      </c>
      <c r="KB2830">
        <v>62.71</v>
      </c>
      <c r="KC2830">
        <v>17.38</v>
      </c>
      <c r="KD2830">
        <v>52.77</v>
      </c>
      <c r="KE2830">
        <v>22.51</v>
      </c>
      <c r="KF2830">
        <v>25.01</v>
      </c>
      <c r="KG2830">
        <v>57.4</v>
      </c>
      <c r="KH2830">
        <v>4.43</v>
      </c>
      <c r="KI2830">
        <v>40.94</v>
      </c>
      <c r="KJ2830">
        <v>64.281700000000001</v>
      </c>
      <c r="KK2830">
        <v>6.6</v>
      </c>
      <c r="KL2830">
        <v>36.07</v>
      </c>
      <c r="KM2830">
        <v>46.31</v>
      </c>
      <c r="KN2830">
        <v>36.869999999999997</v>
      </c>
      <c r="KO2830">
        <v>31.89</v>
      </c>
      <c r="KP2830">
        <v>31.04</v>
      </c>
      <c r="KQ2830">
        <v>8.2899999999999991</v>
      </c>
      <c r="KR2830">
        <v>25.59</v>
      </c>
      <c r="KS2830">
        <v>76.64</v>
      </c>
      <c r="KT2830">
        <v>42.45</v>
      </c>
      <c r="KU2830">
        <v>9.69</v>
      </c>
      <c r="KV2830">
        <v>73.98</v>
      </c>
      <c r="KW2830">
        <v>46.9</v>
      </c>
      <c r="KX2830">
        <v>7.6856999999999998</v>
      </c>
      <c r="KY2830">
        <v>22.12</v>
      </c>
      <c r="KZ2830">
        <v>26.5</v>
      </c>
      <c r="LA2830">
        <v>82.126599999999996</v>
      </c>
      <c r="LB2830">
        <v>50.93</v>
      </c>
      <c r="LC2830">
        <v>23.45</v>
      </c>
      <c r="LD2830">
        <v>18.12</v>
      </c>
      <c r="LE2830">
        <v>44.6</v>
      </c>
      <c r="LF2830">
        <v>39.71</v>
      </c>
      <c r="LG2830">
        <v>26.88</v>
      </c>
      <c r="LH2830">
        <v>11.3325</v>
      </c>
      <c r="LI2830">
        <v>12.71</v>
      </c>
      <c r="LJ2830">
        <v>19.407699999999998</v>
      </c>
      <c r="LK2830">
        <v>27.53</v>
      </c>
      <c r="LL2830">
        <v>26.42</v>
      </c>
      <c r="LM2830">
        <v>28.614999999999998</v>
      </c>
      <c r="LN2830">
        <v>38.2376</v>
      </c>
      <c r="LO2830">
        <v>35.468499999999999</v>
      </c>
      <c r="LP2830">
        <v>16.900099999999998</v>
      </c>
      <c r="LQ2830">
        <v>36.15</v>
      </c>
      <c r="LR2830">
        <v>47.12</v>
      </c>
      <c r="LS2830">
        <v>44.0929</v>
      </c>
      <c r="LT2830">
        <v>50.28</v>
      </c>
      <c r="LU2830">
        <v>30.69</v>
      </c>
      <c r="LV2830">
        <v>58</v>
      </c>
      <c r="LW2830">
        <v>52.2</v>
      </c>
      <c r="LX2830">
        <v>34.119999999999997</v>
      </c>
      <c r="LY2830">
        <v>18.454999999999998</v>
      </c>
      <c r="LZ2830">
        <v>15.0036</v>
      </c>
      <c r="MA2830">
        <v>71.459999999999994</v>
      </c>
      <c r="MB2830">
        <v>10.32</v>
      </c>
      <c r="MC2830">
        <v>53.73</v>
      </c>
      <c r="MD2830">
        <v>18.03</v>
      </c>
      <c r="ME2830">
        <v>61.119900000000001</v>
      </c>
      <c r="MF2830">
        <v>15.090299999999999</v>
      </c>
      <c r="MG2830">
        <v>8.66</v>
      </c>
      <c r="MH2830">
        <v>13.185</v>
      </c>
      <c r="MI2830">
        <v>19.72</v>
      </c>
      <c r="MJ2830">
        <v>21.75</v>
      </c>
      <c r="MK2830">
        <v>9.5824999999999996</v>
      </c>
      <c r="ML2830">
        <v>25.17</v>
      </c>
      <c r="MM2830">
        <v>14.05</v>
      </c>
      <c r="MN2830">
        <v>4.78</v>
      </c>
      <c r="MO2830">
        <v>9.5500000000000007</v>
      </c>
      <c r="MP2830">
        <v>14.29</v>
      </c>
      <c r="MQ2830">
        <v>44.55</v>
      </c>
      <c r="MR2830">
        <v>11.77</v>
      </c>
      <c r="MS2830">
        <v>27.31</v>
      </c>
      <c r="MT2830">
        <v>49.72</v>
      </c>
      <c r="MU2830">
        <v>16.818000000000001</v>
      </c>
      <c r="MV2830">
        <v>35.200000000000003</v>
      </c>
      <c r="MW2830">
        <v>3.4740000000000002</v>
      </c>
      <c r="MX2830">
        <v>6.68</v>
      </c>
      <c r="MY2830">
        <v>82.68</v>
      </c>
      <c r="MZ2830">
        <v>39.61</v>
      </c>
      <c r="NA2830">
        <v>22.265000000000001</v>
      </c>
      <c r="NB2830">
        <v>5.4349999999999996</v>
      </c>
      <c r="NC2830">
        <v>18.59</v>
      </c>
      <c r="ND2830">
        <v>20.83</v>
      </c>
      <c r="NE2830">
        <v>15.91</v>
      </c>
      <c r="NF2830">
        <v>6.95</v>
      </c>
      <c r="NG2830">
        <v>14.24</v>
      </c>
      <c r="NH2830">
        <v>38.01</v>
      </c>
      <c r="NI2830">
        <v>26.97</v>
      </c>
      <c r="NJ2830">
        <v>15.38</v>
      </c>
      <c r="NK2830">
        <v>21.72</v>
      </c>
      <c r="NL2830">
        <v>30.17</v>
      </c>
      <c r="NM2830">
        <v>48.57</v>
      </c>
      <c r="NN2830">
        <v>19.322500000000002</v>
      </c>
      <c r="NO2830">
        <v>19.04</v>
      </c>
      <c r="NP2830">
        <v>51.44</v>
      </c>
      <c r="NQ2830">
        <v>13.935700000000001</v>
      </c>
      <c r="NR2830">
        <v>11.91</v>
      </c>
      <c r="NU2830">
        <v>47.44</v>
      </c>
      <c r="NX2830">
        <v>45.15</v>
      </c>
      <c r="NZ2830">
        <v>40.799999999999997</v>
      </c>
      <c r="OA2830">
        <v>30.46</v>
      </c>
      <c r="OC2830">
        <v>21.87</v>
      </c>
      <c r="OD2830">
        <v>37.65</v>
      </c>
      <c r="OF2830">
        <v>27.37</v>
      </c>
      <c r="OG2830">
        <v>6.44</v>
      </c>
      <c r="OI2830">
        <v>76.709999999999994</v>
      </c>
      <c r="OL2830">
        <v>14.16</v>
      </c>
      <c r="OO2830">
        <v>36.982399999999998</v>
      </c>
      <c r="OP2830">
        <v>14.275</v>
      </c>
      <c r="OQ2830">
        <v>21.44</v>
      </c>
      <c r="OR2830">
        <v>37.43</v>
      </c>
      <c r="OT2830">
        <v>10.56</v>
      </c>
      <c r="OU2830">
        <v>21.696300000000001</v>
      </c>
      <c r="OX2830">
        <v>37.130000000000003</v>
      </c>
      <c r="OZ2830">
        <v>47.34</v>
      </c>
      <c r="PC2830">
        <v>18.084299999999999</v>
      </c>
      <c r="PD2830">
        <v>30.815000000000001</v>
      </c>
      <c r="PF2830">
        <v>8.1727000000000007</v>
      </c>
      <c r="PI2830">
        <v>17.89</v>
      </c>
      <c r="PP2830">
        <v>72.105699999999999</v>
      </c>
      <c r="PR2830">
        <v>29.403500000000001</v>
      </c>
      <c r="PU2830">
        <v>162.58000000000001</v>
      </c>
      <c r="PW2830">
        <v>35.744999999999997</v>
      </c>
      <c r="PX2830">
        <v>14.87</v>
      </c>
      <c r="PY2830">
        <v>33.229999999999997</v>
      </c>
      <c r="QA2830">
        <v>19.14</v>
      </c>
      <c r="QC2830">
        <v>20.565999999999999</v>
      </c>
      <c r="QD2830">
        <v>29.79</v>
      </c>
      <c r="QE2830">
        <v>38.1</v>
      </c>
      <c r="QF2830">
        <v>28.03</v>
      </c>
      <c r="QJ2830">
        <v>27.2836</v>
      </c>
      <c r="QK2830">
        <v>19.7331</v>
      </c>
      <c r="QN2830">
        <v>12.29</v>
      </c>
      <c r="QO2830">
        <v>10.041499999999999</v>
      </c>
      <c r="QS2830">
        <v>18.088899999999999</v>
      </c>
      <c r="QU2830">
        <v>42.59</v>
      </c>
      <c r="QV2830">
        <v>19.728400000000001</v>
      </c>
      <c r="QW2830">
        <v>28.067</v>
      </c>
      <c r="QX2830">
        <v>25.06</v>
      </c>
      <c r="QY2830">
        <v>12.12</v>
      </c>
      <c r="RB2830">
        <v>38.78</v>
      </c>
      <c r="RC2830">
        <v>19.816600000000001</v>
      </c>
      <c r="RD2830">
        <v>36.957799999999999</v>
      </c>
      <c r="RI2830">
        <v>15.64</v>
      </c>
      <c r="RJ2830">
        <v>47.61</v>
      </c>
      <c r="RK2830">
        <v>30.03</v>
      </c>
      <c r="RL2830">
        <v>36.119999999999997</v>
      </c>
      <c r="RM2830">
        <v>38.71</v>
      </c>
      <c r="RN2830">
        <v>16.37</v>
      </c>
      <c r="RO2830">
        <v>20.958400000000001</v>
      </c>
      <c r="RP2830">
        <v>80.859399999999994</v>
      </c>
      <c r="RQ2830">
        <v>22.54</v>
      </c>
      <c r="RS2830">
        <v>15.4368</v>
      </c>
      <c r="RT2830">
        <v>35.31</v>
      </c>
      <c r="RU2830">
        <v>33.01</v>
      </c>
      <c r="RY2830">
        <v>28.52</v>
      </c>
      <c r="SA2830">
        <v>267.25389999999999</v>
      </c>
      <c r="SB2830">
        <v>45.03</v>
      </c>
      <c r="SE2830">
        <v>21.864899999999999</v>
      </c>
      <c r="SF2830">
        <v>18.526499999999999</v>
      </c>
      <c r="SH2830">
        <v>21.625</v>
      </c>
      <c r="SI2830">
        <v>6.0749000000000004</v>
      </c>
      <c r="SJ2830">
        <v>80.08</v>
      </c>
      <c r="SK2830">
        <v>27.96</v>
      </c>
    </row>
    <row r="2831" spans="1:505" x14ac:dyDescent="0.2">
      <c r="A2831" s="1">
        <v>40120</v>
      </c>
      <c r="B2831">
        <v>118.37</v>
      </c>
      <c r="C2831">
        <v>24.1294</v>
      </c>
      <c r="D2831">
        <v>13.31</v>
      </c>
      <c r="E2831">
        <v>9.1199999999999992</v>
      </c>
      <c r="F2831">
        <v>121.16</v>
      </c>
      <c r="G2831">
        <v>4.6399999999999997</v>
      </c>
      <c r="H2831">
        <v>33.01</v>
      </c>
      <c r="I2831">
        <v>54.59</v>
      </c>
      <c r="J2831">
        <v>72.656400000000005</v>
      </c>
      <c r="K2831">
        <v>6.4749999999999996</v>
      </c>
      <c r="L2831">
        <v>61.7</v>
      </c>
      <c r="M2831">
        <v>29.74</v>
      </c>
      <c r="N2831">
        <v>34.320099999999996</v>
      </c>
      <c r="O2831">
        <v>52.54</v>
      </c>
      <c r="P2831">
        <v>55.59</v>
      </c>
      <c r="Q2831">
        <v>36.04</v>
      </c>
      <c r="R2831">
        <v>30.57</v>
      </c>
      <c r="S2831">
        <v>20.754999999999999</v>
      </c>
      <c r="T2831">
        <v>32.8581</v>
      </c>
      <c r="U2831">
        <v>25.83</v>
      </c>
      <c r="V2831">
        <v>22.245000000000001</v>
      </c>
      <c r="W2831">
        <v>16.405899999999999</v>
      </c>
      <c r="X2831">
        <v>97.73</v>
      </c>
      <c r="Y2831">
        <v>7.2549999999999999</v>
      </c>
      <c r="Z2831">
        <v>41.62</v>
      </c>
      <c r="AA2831">
        <v>26.964300000000001</v>
      </c>
      <c r="AB2831">
        <v>11.89</v>
      </c>
      <c r="AC2831">
        <v>32.14</v>
      </c>
      <c r="AD2831">
        <v>31.91</v>
      </c>
      <c r="AE2831">
        <v>31.9</v>
      </c>
      <c r="AF2831">
        <v>23.93</v>
      </c>
      <c r="AG2831">
        <v>25.23</v>
      </c>
      <c r="AH2831">
        <v>35.660899999999998</v>
      </c>
      <c r="AI2831">
        <v>138.93</v>
      </c>
      <c r="AJ2831">
        <v>36.630000000000003</v>
      </c>
      <c r="AK2831">
        <v>12.3125</v>
      </c>
      <c r="AL2831">
        <v>66.507000000000005</v>
      </c>
      <c r="AM2831">
        <v>29.2926</v>
      </c>
      <c r="AN2831">
        <v>69.91</v>
      </c>
      <c r="AO2831">
        <v>15.5511</v>
      </c>
      <c r="AP2831">
        <v>27.162700000000001</v>
      </c>
      <c r="AQ2831">
        <v>16.54</v>
      </c>
      <c r="AR2831">
        <v>39.32</v>
      </c>
      <c r="AS2831">
        <v>38.229999999999997</v>
      </c>
      <c r="AT2831">
        <v>23.771799999999999</v>
      </c>
      <c r="AU2831">
        <v>42.04</v>
      </c>
      <c r="AV2831">
        <v>18.329999999999998</v>
      </c>
      <c r="AW2831">
        <v>48.1</v>
      </c>
      <c r="AX2831">
        <v>23.43</v>
      </c>
      <c r="AY2831">
        <v>15.49</v>
      </c>
      <c r="AZ2831">
        <v>7.99</v>
      </c>
      <c r="BA2831">
        <v>56.01</v>
      </c>
      <c r="BB2831">
        <v>10.99</v>
      </c>
      <c r="BC2831">
        <v>96.93</v>
      </c>
      <c r="BD2831">
        <v>21.86</v>
      </c>
      <c r="BE2831">
        <v>16.165299999999998</v>
      </c>
      <c r="BF2831">
        <v>69.92</v>
      </c>
      <c r="BG2831">
        <v>9.42</v>
      </c>
      <c r="BH2831">
        <v>49.63</v>
      </c>
      <c r="BI2831">
        <v>74.83</v>
      </c>
      <c r="BJ2831">
        <v>22.96</v>
      </c>
      <c r="BK2831">
        <v>20.68</v>
      </c>
      <c r="BL2831">
        <v>12.954700000000001</v>
      </c>
      <c r="BM2831">
        <v>21.66</v>
      </c>
      <c r="BN2831">
        <v>15.3233</v>
      </c>
      <c r="BO2831">
        <v>9.91</v>
      </c>
      <c r="BP2831">
        <v>31.23</v>
      </c>
      <c r="BQ2831">
        <v>15.65</v>
      </c>
      <c r="BR2831">
        <v>28.66</v>
      </c>
      <c r="BS2831">
        <v>56.46</v>
      </c>
      <c r="BT2831">
        <v>30.340599999999998</v>
      </c>
      <c r="BU2831">
        <v>32.770000000000003</v>
      </c>
      <c r="BV2831">
        <v>19.0825</v>
      </c>
      <c r="BW2831">
        <v>42.7</v>
      </c>
      <c r="BX2831">
        <v>14.35</v>
      </c>
      <c r="BY2831">
        <v>25.64</v>
      </c>
      <c r="BZ2831">
        <v>28.03</v>
      </c>
      <c r="CA2831">
        <v>22.91</v>
      </c>
      <c r="CB2831">
        <v>58.66</v>
      </c>
      <c r="CC2831">
        <v>26.56</v>
      </c>
      <c r="CD2831">
        <v>8.17</v>
      </c>
      <c r="CE2831">
        <v>38.774999999999999</v>
      </c>
      <c r="CF2831">
        <v>23.822800000000001</v>
      </c>
      <c r="CG2831">
        <v>27.49</v>
      </c>
      <c r="CH2831">
        <v>23.28</v>
      </c>
      <c r="CI2831">
        <v>16.1311</v>
      </c>
      <c r="CJ2831">
        <v>40.880000000000003</v>
      </c>
      <c r="CK2831">
        <v>13.13</v>
      </c>
      <c r="CL2831">
        <v>28.57</v>
      </c>
      <c r="CM2831">
        <v>14.59</v>
      </c>
      <c r="CN2831">
        <v>20.54</v>
      </c>
      <c r="CO2831">
        <v>44.77</v>
      </c>
      <c r="CP2831">
        <v>11.21</v>
      </c>
      <c r="CQ2831">
        <v>26.140499999999999</v>
      </c>
      <c r="CR2831">
        <v>23.06</v>
      </c>
      <c r="CS2831">
        <v>20.984999999999999</v>
      </c>
      <c r="CT2831">
        <v>49.25</v>
      </c>
      <c r="CU2831">
        <v>47.21</v>
      </c>
      <c r="CV2831">
        <v>32.14</v>
      </c>
      <c r="CW2831">
        <v>26.07</v>
      </c>
      <c r="CX2831">
        <v>27.62</v>
      </c>
      <c r="CY2831">
        <v>15.666700000000001</v>
      </c>
      <c r="CZ2831">
        <v>25.8917</v>
      </c>
      <c r="DA2831">
        <v>35.049999999999997</v>
      </c>
      <c r="DB2831">
        <v>37.590000000000003</v>
      </c>
      <c r="DC2831">
        <v>11.57</v>
      </c>
      <c r="DD2831">
        <v>33.083300000000001</v>
      </c>
      <c r="DE2831">
        <v>27.749600000000001</v>
      </c>
      <c r="DF2831">
        <v>9.4740000000000002</v>
      </c>
      <c r="DG2831">
        <v>14.8</v>
      </c>
      <c r="DH2831">
        <v>40.4</v>
      </c>
      <c r="DI2831">
        <v>27.58</v>
      </c>
      <c r="DJ2831">
        <v>14.5</v>
      </c>
      <c r="DK2831">
        <v>5.86</v>
      </c>
      <c r="DL2831">
        <v>17.3017</v>
      </c>
      <c r="DM2831">
        <v>44.51</v>
      </c>
      <c r="DN2831">
        <v>18.510000000000002</v>
      </c>
      <c r="DO2831">
        <v>17.77</v>
      </c>
      <c r="DP2831">
        <v>14.647500000000001</v>
      </c>
      <c r="DQ2831">
        <v>38.97</v>
      </c>
      <c r="DR2831">
        <v>28.14</v>
      </c>
      <c r="DS2831">
        <v>76.8</v>
      </c>
      <c r="DT2831">
        <v>76.260000000000005</v>
      </c>
      <c r="DU2831">
        <v>41.5</v>
      </c>
      <c r="DV2831">
        <v>27.55</v>
      </c>
      <c r="DW2831">
        <v>29.2</v>
      </c>
      <c r="DX2831">
        <v>22.33</v>
      </c>
      <c r="DY2831">
        <v>32.47</v>
      </c>
      <c r="DZ2831">
        <v>71.739999999999995</v>
      </c>
      <c r="EA2831">
        <v>22.557400000000001</v>
      </c>
      <c r="EB2831">
        <v>49.21</v>
      </c>
      <c r="EC2831">
        <v>30</v>
      </c>
      <c r="ED2831">
        <v>8.9425000000000008</v>
      </c>
      <c r="EE2831">
        <v>61.57</v>
      </c>
      <c r="EF2831">
        <v>9.07</v>
      </c>
      <c r="EG2831">
        <v>62.75</v>
      </c>
      <c r="EH2831">
        <v>11.5275</v>
      </c>
      <c r="EI2831">
        <v>27.6</v>
      </c>
      <c r="EJ2831">
        <v>35.590000000000003</v>
      </c>
      <c r="EK2831">
        <v>38.39</v>
      </c>
      <c r="EL2831">
        <v>22.6</v>
      </c>
      <c r="EM2831">
        <v>21.94</v>
      </c>
      <c r="EN2831">
        <v>62.55</v>
      </c>
      <c r="EO2831">
        <v>32.515000000000001</v>
      </c>
      <c r="EP2831">
        <v>35.64</v>
      </c>
      <c r="EQ2831">
        <v>21.9</v>
      </c>
      <c r="ER2831">
        <v>18.809999999999999</v>
      </c>
      <c r="ES2831">
        <v>60.25</v>
      </c>
      <c r="ET2831">
        <v>12.01</v>
      </c>
      <c r="EU2831">
        <v>13.7651</v>
      </c>
      <c r="EV2831">
        <v>95</v>
      </c>
      <c r="EW2831">
        <v>30.31</v>
      </c>
      <c r="EX2831">
        <v>171.61</v>
      </c>
      <c r="EY2831">
        <v>25</v>
      </c>
      <c r="EZ2831">
        <v>27.65</v>
      </c>
      <c r="FA2831">
        <v>21.1891</v>
      </c>
      <c r="FB2831">
        <v>38.99</v>
      </c>
      <c r="FC2831">
        <v>37.369999999999997</v>
      </c>
      <c r="FD2831">
        <v>45.76</v>
      </c>
      <c r="FE2831">
        <v>25.65</v>
      </c>
      <c r="FF2831">
        <v>14.64</v>
      </c>
      <c r="FG2831">
        <v>20.190000000000001</v>
      </c>
      <c r="FH2831">
        <v>25</v>
      </c>
      <c r="FI2831">
        <v>9.2899999999999991</v>
      </c>
      <c r="FJ2831">
        <v>12.48</v>
      </c>
      <c r="FK2831">
        <v>37.67</v>
      </c>
      <c r="FL2831">
        <v>31.82</v>
      </c>
      <c r="FM2831">
        <v>3.82</v>
      </c>
      <c r="FN2831">
        <v>39.837600000000002</v>
      </c>
      <c r="FO2831">
        <v>29.03</v>
      </c>
      <c r="FP2831">
        <v>47.01</v>
      </c>
      <c r="FQ2831">
        <v>29.1</v>
      </c>
      <c r="FR2831">
        <v>25.475000000000001</v>
      </c>
      <c r="FS2831">
        <v>18.5</v>
      </c>
      <c r="FT2831">
        <v>38.86</v>
      </c>
      <c r="FU2831">
        <v>22.714500000000001</v>
      </c>
      <c r="FV2831">
        <v>5.99</v>
      </c>
      <c r="FW2831">
        <v>42.94</v>
      </c>
      <c r="FX2831">
        <v>23.2</v>
      </c>
      <c r="FY2831">
        <v>6.7</v>
      </c>
      <c r="FZ2831">
        <v>58.93</v>
      </c>
      <c r="GA2831">
        <v>25.82</v>
      </c>
      <c r="GB2831">
        <v>25.486499999999999</v>
      </c>
      <c r="GC2831">
        <v>66.45</v>
      </c>
      <c r="GD2831">
        <v>51.11</v>
      </c>
      <c r="GE2831">
        <v>5.54</v>
      </c>
      <c r="GF2831">
        <v>12.97</v>
      </c>
      <c r="GG2831">
        <v>59.424799999999998</v>
      </c>
      <c r="GH2831">
        <v>221.03</v>
      </c>
      <c r="GI2831">
        <v>56.71</v>
      </c>
      <c r="GJ2831">
        <v>11.545</v>
      </c>
      <c r="GK2831">
        <v>33.25</v>
      </c>
      <c r="GL2831">
        <v>18.920000000000002</v>
      </c>
      <c r="GM2831">
        <v>22.56</v>
      </c>
      <c r="GN2831">
        <v>19.43</v>
      </c>
      <c r="GO2831">
        <v>12.8668</v>
      </c>
      <c r="GP2831">
        <v>33.54</v>
      </c>
      <c r="GQ2831">
        <v>24</v>
      </c>
      <c r="GR2831">
        <v>54.2</v>
      </c>
      <c r="GS2831">
        <v>17.898599999999998</v>
      </c>
      <c r="GT2831">
        <v>69.400000000000006</v>
      </c>
      <c r="GU2831">
        <v>34.19</v>
      </c>
      <c r="GV2831">
        <v>29.31</v>
      </c>
      <c r="GW2831">
        <v>19.45</v>
      </c>
      <c r="GX2831">
        <v>34.729999999999997</v>
      </c>
      <c r="GY2831">
        <v>9.65</v>
      </c>
      <c r="GZ2831">
        <v>34.799999999999997</v>
      </c>
      <c r="HA2831">
        <v>59.24</v>
      </c>
      <c r="HB2831">
        <v>86.84</v>
      </c>
      <c r="HC2831">
        <v>19.399999999999999</v>
      </c>
      <c r="HD2831">
        <v>10.0298</v>
      </c>
      <c r="HE2831">
        <v>23.37</v>
      </c>
      <c r="HF2831">
        <v>10.5678</v>
      </c>
      <c r="HG2831">
        <v>79.819999999999993</v>
      </c>
      <c r="HH2831">
        <v>29.817900000000002</v>
      </c>
      <c r="HI2831">
        <v>17.04</v>
      </c>
      <c r="HJ2831">
        <v>10.62</v>
      </c>
      <c r="HK2831">
        <v>35.43</v>
      </c>
      <c r="HL2831">
        <v>70.069999999999993</v>
      </c>
      <c r="HM2831">
        <v>27.53</v>
      </c>
      <c r="HN2831">
        <v>6.65</v>
      </c>
      <c r="HO2831">
        <v>44.56</v>
      </c>
      <c r="HP2831">
        <v>24.15</v>
      </c>
      <c r="HQ2831">
        <v>74.06</v>
      </c>
      <c r="HR2831">
        <v>42.72</v>
      </c>
      <c r="HS2831">
        <v>25.79</v>
      </c>
      <c r="HT2831">
        <v>32.840000000000003</v>
      </c>
      <c r="HU2831">
        <v>18.690000000000001</v>
      </c>
      <c r="HV2831">
        <v>7.44</v>
      </c>
      <c r="HW2831">
        <v>38.581000000000003</v>
      </c>
      <c r="HX2831">
        <v>27.8</v>
      </c>
      <c r="HY2831">
        <v>14.14</v>
      </c>
      <c r="HZ2831">
        <v>46.48</v>
      </c>
      <c r="IA2831">
        <v>668</v>
      </c>
      <c r="IB2831">
        <v>15.664999999999999</v>
      </c>
      <c r="IC2831">
        <v>33.134999999999998</v>
      </c>
      <c r="ID2831">
        <v>32.67</v>
      </c>
      <c r="IE2831">
        <v>49.15</v>
      </c>
      <c r="IF2831">
        <v>5.1280999999999999</v>
      </c>
      <c r="IG2831">
        <v>49.64</v>
      </c>
      <c r="IH2831">
        <v>45.467799999999997</v>
      </c>
      <c r="II2831">
        <v>27.74</v>
      </c>
      <c r="IJ2831">
        <v>39.04</v>
      </c>
      <c r="IK2831">
        <v>37.43</v>
      </c>
      <c r="IL2831">
        <v>76.25</v>
      </c>
      <c r="IM2831">
        <v>7.5852000000000004</v>
      </c>
      <c r="IN2831">
        <v>20.89</v>
      </c>
      <c r="IO2831">
        <v>37.78</v>
      </c>
      <c r="IP2831">
        <v>46.09</v>
      </c>
      <c r="IQ2831">
        <v>55.25</v>
      </c>
      <c r="IR2831">
        <v>28.62</v>
      </c>
      <c r="IS2831">
        <v>16.350000000000001</v>
      </c>
      <c r="IT2831">
        <v>27.132899999999999</v>
      </c>
      <c r="IU2831">
        <v>60.06</v>
      </c>
      <c r="IV2831">
        <v>16.89</v>
      </c>
      <c r="IW2831">
        <v>38.687800000000003</v>
      </c>
      <c r="IX2831">
        <v>42.54</v>
      </c>
      <c r="IY2831">
        <v>18.46</v>
      </c>
      <c r="IZ2831">
        <v>51.97</v>
      </c>
      <c r="JA2831">
        <v>28.99</v>
      </c>
      <c r="JB2831">
        <v>14.44</v>
      </c>
      <c r="JC2831">
        <v>57.65</v>
      </c>
      <c r="JD2831">
        <v>48.93</v>
      </c>
      <c r="JE2831">
        <v>56.61</v>
      </c>
      <c r="JF2831">
        <v>58.58</v>
      </c>
      <c r="JG2831">
        <v>16.059999999999999</v>
      </c>
      <c r="JH2831">
        <v>29.33</v>
      </c>
      <c r="JI2831">
        <v>9.23</v>
      </c>
      <c r="JJ2831">
        <v>24.78</v>
      </c>
      <c r="JK2831">
        <v>42.22</v>
      </c>
      <c r="JL2831">
        <v>23.74</v>
      </c>
      <c r="JM2831">
        <v>23.2</v>
      </c>
      <c r="JN2831">
        <v>33.83</v>
      </c>
      <c r="JO2831">
        <v>14.48</v>
      </c>
      <c r="JP2831">
        <v>15.96</v>
      </c>
      <c r="JQ2831">
        <v>24.495000000000001</v>
      </c>
      <c r="JR2831">
        <v>23.52</v>
      </c>
      <c r="JS2831">
        <v>11.3125</v>
      </c>
      <c r="JT2831">
        <v>5.4340000000000002</v>
      </c>
      <c r="JU2831">
        <v>50.67</v>
      </c>
      <c r="JV2831">
        <v>42.07</v>
      </c>
      <c r="JW2831">
        <v>19.75</v>
      </c>
      <c r="JX2831">
        <v>57.4</v>
      </c>
      <c r="JY2831">
        <v>50.08</v>
      </c>
      <c r="JZ2831">
        <v>22.02</v>
      </c>
      <c r="KA2831">
        <v>30.67</v>
      </c>
      <c r="KB2831">
        <v>64.47</v>
      </c>
      <c r="KC2831">
        <v>17.239999999999998</v>
      </c>
      <c r="KD2831">
        <v>52.43</v>
      </c>
      <c r="KE2831">
        <v>23.2</v>
      </c>
      <c r="KF2831">
        <v>25.17</v>
      </c>
      <c r="KG2831">
        <v>57.21</v>
      </c>
      <c r="KH2831">
        <v>4.3875000000000002</v>
      </c>
      <c r="KI2831">
        <v>41.47</v>
      </c>
      <c r="KJ2831">
        <v>64.977400000000003</v>
      </c>
      <c r="KK2831">
        <v>6.8367000000000004</v>
      </c>
      <c r="KL2831">
        <v>37.729999999999997</v>
      </c>
      <c r="KM2831">
        <v>47.01</v>
      </c>
      <c r="KN2831">
        <v>38.54</v>
      </c>
      <c r="KO2831">
        <v>31.63</v>
      </c>
      <c r="KP2831">
        <v>30.99</v>
      </c>
      <c r="KQ2831">
        <v>8.2799999999999994</v>
      </c>
      <c r="KR2831">
        <v>25.36</v>
      </c>
      <c r="KS2831">
        <v>76.7</v>
      </c>
      <c r="KT2831">
        <v>42.21</v>
      </c>
      <c r="KU2831">
        <v>9.7100000000000009</v>
      </c>
      <c r="KV2831">
        <v>75.209999999999994</v>
      </c>
      <c r="KW2831">
        <v>46.58</v>
      </c>
      <c r="KX2831">
        <v>7.6786000000000003</v>
      </c>
      <c r="KY2831">
        <v>22.04</v>
      </c>
      <c r="KZ2831">
        <v>26.41</v>
      </c>
      <c r="LA2831">
        <v>82.663300000000007</v>
      </c>
      <c r="LB2831">
        <v>51.31</v>
      </c>
      <c r="LC2831">
        <v>23.47</v>
      </c>
      <c r="LD2831">
        <v>18.510000000000002</v>
      </c>
      <c r="LE2831">
        <v>44.25</v>
      </c>
      <c r="LF2831">
        <v>40.28</v>
      </c>
      <c r="LG2831">
        <v>27.2</v>
      </c>
      <c r="LH2831">
        <v>11.5175</v>
      </c>
      <c r="LI2831">
        <v>12.6</v>
      </c>
      <c r="LJ2831">
        <v>19.662700000000001</v>
      </c>
      <c r="LK2831">
        <v>29.704999999999998</v>
      </c>
      <c r="LL2831">
        <v>26.91</v>
      </c>
      <c r="LM2831">
        <v>28.635000000000002</v>
      </c>
      <c r="LN2831">
        <v>37.936500000000002</v>
      </c>
      <c r="LO2831">
        <v>35.67</v>
      </c>
      <c r="LP2831">
        <v>17.0319</v>
      </c>
      <c r="LQ2831">
        <v>36.909999999999997</v>
      </c>
      <c r="LR2831">
        <v>45.06</v>
      </c>
      <c r="LS2831">
        <v>45.205500000000001</v>
      </c>
      <c r="LT2831">
        <v>49.9</v>
      </c>
      <c r="LU2831">
        <v>30.48</v>
      </c>
      <c r="LV2831">
        <v>57.93</v>
      </c>
      <c r="LW2831">
        <v>51.89</v>
      </c>
      <c r="LX2831">
        <v>34.340000000000003</v>
      </c>
      <c r="LY2831">
        <v>19.344999999999999</v>
      </c>
      <c r="LZ2831">
        <v>15.0405</v>
      </c>
      <c r="MA2831">
        <v>74.39</v>
      </c>
      <c r="MB2831">
        <v>10.41</v>
      </c>
      <c r="MC2831">
        <v>56.13</v>
      </c>
      <c r="MD2831">
        <v>18.28</v>
      </c>
      <c r="ME2831">
        <v>60.311999999999998</v>
      </c>
      <c r="MF2831">
        <v>15.5558</v>
      </c>
      <c r="MG2831">
        <v>9</v>
      </c>
      <c r="MH2831">
        <v>13.205</v>
      </c>
      <c r="MI2831">
        <v>19.93</v>
      </c>
      <c r="MJ2831">
        <v>21.55</v>
      </c>
      <c r="MK2831">
        <v>9.6150000000000002</v>
      </c>
      <c r="ML2831">
        <v>25.05</v>
      </c>
      <c r="MM2831">
        <v>14.4</v>
      </c>
      <c r="MN2831">
        <v>4.84</v>
      </c>
      <c r="MO2831">
        <v>10.18</v>
      </c>
      <c r="MP2831">
        <v>15.14</v>
      </c>
      <c r="MQ2831">
        <v>45.35</v>
      </c>
      <c r="MR2831">
        <v>11.9</v>
      </c>
      <c r="MS2831">
        <v>27.43</v>
      </c>
      <c r="MT2831">
        <v>49.4</v>
      </c>
      <c r="MU2831">
        <v>17.085999999999999</v>
      </c>
      <c r="MV2831">
        <v>35.24</v>
      </c>
      <c r="MW2831">
        <v>3.5308000000000002</v>
      </c>
      <c r="MX2831">
        <v>6.89</v>
      </c>
      <c r="MY2831">
        <v>82.72</v>
      </c>
      <c r="MZ2831">
        <v>39.71</v>
      </c>
      <c r="NA2831">
        <v>21.92</v>
      </c>
      <c r="NB2831">
        <v>5.57</v>
      </c>
      <c r="NC2831">
        <v>18.52</v>
      </c>
      <c r="ND2831">
        <v>21.78</v>
      </c>
      <c r="NE2831">
        <v>15.81</v>
      </c>
      <c r="NF2831">
        <v>7.22</v>
      </c>
      <c r="NG2831">
        <v>14.19</v>
      </c>
      <c r="NH2831">
        <v>40.229999999999997</v>
      </c>
      <c r="NI2831">
        <v>26.42</v>
      </c>
      <c r="NJ2831">
        <v>15.76</v>
      </c>
      <c r="NK2831">
        <v>22.22</v>
      </c>
      <c r="NL2831">
        <v>30.42</v>
      </c>
      <c r="NM2831">
        <v>47.85</v>
      </c>
      <c r="NN2831">
        <v>19.412500000000001</v>
      </c>
      <c r="NO2831">
        <v>19.329999999999998</v>
      </c>
      <c r="NP2831">
        <v>51.28</v>
      </c>
      <c r="NQ2831">
        <v>14.3086</v>
      </c>
      <c r="NR2831">
        <v>12.19</v>
      </c>
      <c r="NU2831">
        <v>48.14</v>
      </c>
      <c r="NX2831">
        <v>49.69</v>
      </c>
      <c r="NZ2831">
        <v>41.62</v>
      </c>
      <c r="OA2831">
        <v>31.41</v>
      </c>
      <c r="OC2831">
        <v>22.42</v>
      </c>
      <c r="OD2831">
        <v>38.14</v>
      </c>
      <c r="OF2831">
        <v>27.36</v>
      </c>
      <c r="OG2831">
        <v>6.64</v>
      </c>
      <c r="OI2831">
        <v>78.47</v>
      </c>
      <c r="OL2831">
        <v>14.34</v>
      </c>
      <c r="OO2831">
        <v>37.187100000000001</v>
      </c>
      <c r="OP2831">
        <v>14.635</v>
      </c>
      <c r="OQ2831">
        <v>21.71</v>
      </c>
      <c r="OR2831">
        <v>37.450000000000003</v>
      </c>
      <c r="OT2831">
        <v>10.78</v>
      </c>
      <c r="OU2831">
        <v>21.621099999999998</v>
      </c>
      <c r="OX2831">
        <v>38.42</v>
      </c>
      <c r="OZ2831">
        <v>47.16</v>
      </c>
      <c r="PC2831">
        <v>18.018899999999999</v>
      </c>
      <c r="PD2831">
        <v>31.57</v>
      </c>
      <c r="PF2831">
        <v>8.4227000000000007</v>
      </c>
      <c r="PI2831">
        <v>17.95</v>
      </c>
      <c r="PP2831">
        <v>72.741500000000002</v>
      </c>
      <c r="PR2831">
        <v>30.253399999999999</v>
      </c>
      <c r="PU2831">
        <v>164.5</v>
      </c>
      <c r="PW2831">
        <v>36.027700000000003</v>
      </c>
      <c r="PX2831">
        <v>14.49</v>
      </c>
      <c r="PY2831">
        <v>32.82</v>
      </c>
      <c r="QA2831">
        <v>19.09</v>
      </c>
      <c r="QC2831">
        <v>20.262</v>
      </c>
      <c r="QD2831">
        <v>31.66</v>
      </c>
      <c r="QE2831">
        <v>38.270000000000003</v>
      </c>
      <c r="QF2831">
        <v>28.31</v>
      </c>
      <c r="QJ2831">
        <v>27.019600000000001</v>
      </c>
      <c r="QK2831">
        <v>19.9175</v>
      </c>
      <c r="QN2831">
        <v>12.58</v>
      </c>
      <c r="QO2831">
        <v>9.9664000000000001</v>
      </c>
      <c r="QS2831">
        <v>18.017800000000001</v>
      </c>
      <c r="QU2831">
        <v>43.1</v>
      </c>
      <c r="QV2831">
        <v>20.397099999999998</v>
      </c>
      <c r="QW2831">
        <v>28.471800000000002</v>
      </c>
      <c r="QX2831">
        <v>24.87</v>
      </c>
      <c r="QY2831">
        <v>11.97</v>
      </c>
      <c r="RB2831">
        <v>38.54</v>
      </c>
      <c r="RC2831">
        <v>20.0046</v>
      </c>
      <c r="RD2831">
        <v>37.276299999999999</v>
      </c>
      <c r="RI2831">
        <v>15.88</v>
      </c>
      <c r="RJ2831">
        <v>48.43</v>
      </c>
      <c r="RK2831">
        <v>31.59</v>
      </c>
      <c r="RL2831">
        <v>35.99</v>
      </c>
      <c r="RM2831">
        <v>38.44</v>
      </c>
      <c r="RN2831">
        <v>16.690000000000001</v>
      </c>
      <c r="RO2831">
        <v>21.0869</v>
      </c>
      <c r="RP2831">
        <v>82.978200000000001</v>
      </c>
      <c r="RQ2831">
        <v>22.73</v>
      </c>
      <c r="RS2831">
        <v>15.487399999999999</v>
      </c>
      <c r="RT2831">
        <v>35.340000000000003</v>
      </c>
      <c r="RU2831">
        <v>32.78</v>
      </c>
      <c r="RY2831">
        <v>28.73</v>
      </c>
      <c r="SA2831">
        <v>268.90550000000002</v>
      </c>
      <c r="SB2831">
        <v>44.96</v>
      </c>
      <c r="SE2831">
        <v>21.569800000000001</v>
      </c>
      <c r="SF2831">
        <v>18.654</v>
      </c>
      <c r="SH2831">
        <v>21.59</v>
      </c>
      <c r="SI2831">
        <v>6.1066000000000003</v>
      </c>
      <c r="SJ2831">
        <v>80.13</v>
      </c>
      <c r="SK2831">
        <v>28.97</v>
      </c>
    </row>
    <row r="2832" spans="1:505" x14ac:dyDescent="0.2">
      <c r="A2832" s="1">
        <v>40121</v>
      </c>
      <c r="B2832">
        <v>117.1</v>
      </c>
      <c r="C2832">
        <v>24.359100000000002</v>
      </c>
      <c r="D2832">
        <v>13.3</v>
      </c>
      <c r="E2832">
        <v>8.8699999999999992</v>
      </c>
      <c r="F2832">
        <v>121.29</v>
      </c>
      <c r="G2832">
        <v>4.6900000000000004</v>
      </c>
      <c r="H2832">
        <v>33.86</v>
      </c>
      <c r="I2832">
        <v>54.35</v>
      </c>
      <c r="J2832">
        <v>71.787400000000005</v>
      </c>
      <c r="K2832">
        <v>6.3574999999999999</v>
      </c>
      <c r="L2832">
        <v>60.29</v>
      </c>
      <c r="M2832">
        <v>29.62</v>
      </c>
      <c r="N2832">
        <v>34.653399999999998</v>
      </c>
      <c r="O2832">
        <v>52.12</v>
      </c>
      <c r="P2832">
        <v>56.24</v>
      </c>
      <c r="Q2832">
        <v>35.96</v>
      </c>
      <c r="R2832">
        <v>30.75</v>
      </c>
      <c r="S2832">
        <v>20.684999999999999</v>
      </c>
      <c r="T2832">
        <v>30.327999999999999</v>
      </c>
      <c r="U2832">
        <v>26.13</v>
      </c>
      <c r="V2832">
        <v>21.824999999999999</v>
      </c>
      <c r="W2832">
        <v>16.168399999999998</v>
      </c>
      <c r="X2832">
        <v>98.1</v>
      </c>
      <c r="Y2832">
        <v>7.03</v>
      </c>
      <c r="Z2832">
        <v>41.47</v>
      </c>
      <c r="AA2832">
        <v>27.258600000000001</v>
      </c>
      <c r="AB2832">
        <v>11.94</v>
      </c>
      <c r="AC2832">
        <v>31.65</v>
      </c>
      <c r="AD2832">
        <v>32.21</v>
      </c>
      <c r="AE2832">
        <v>32.07</v>
      </c>
      <c r="AF2832">
        <v>24.19</v>
      </c>
      <c r="AG2832">
        <v>25.43</v>
      </c>
      <c r="AH2832">
        <v>35.792499999999997</v>
      </c>
      <c r="AI2832">
        <v>139.35</v>
      </c>
      <c r="AJ2832">
        <v>36.43</v>
      </c>
      <c r="AK2832">
        <v>12.1875</v>
      </c>
      <c r="AL2832">
        <v>67.62</v>
      </c>
      <c r="AM2832">
        <v>29.319700000000001</v>
      </c>
      <c r="AN2832">
        <v>68.510000000000005</v>
      </c>
      <c r="AO2832">
        <v>15.4178</v>
      </c>
      <c r="AP2832">
        <v>27.1907</v>
      </c>
      <c r="AQ2832">
        <v>16.420000000000002</v>
      </c>
      <c r="AR2832">
        <v>38.96</v>
      </c>
      <c r="AS2832">
        <v>38.11</v>
      </c>
      <c r="AT2832">
        <v>24.296700000000001</v>
      </c>
      <c r="AU2832">
        <v>42</v>
      </c>
      <c r="AV2832">
        <v>18.190000000000001</v>
      </c>
      <c r="AW2832">
        <v>48.07</v>
      </c>
      <c r="AX2832">
        <v>23.47</v>
      </c>
      <c r="AY2832">
        <v>15.404999999999999</v>
      </c>
      <c r="AZ2832">
        <v>8.0500000000000007</v>
      </c>
      <c r="BA2832">
        <v>54.69</v>
      </c>
      <c r="BB2832">
        <v>11.09</v>
      </c>
      <c r="BC2832">
        <v>96.97</v>
      </c>
      <c r="BD2832">
        <v>22.18</v>
      </c>
      <c r="BE2832">
        <v>16.134599999999999</v>
      </c>
      <c r="BF2832">
        <v>68.56</v>
      </c>
      <c r="BG2832">
        <v>9.27</v>
      </c>
      <c r="BH2832">
        <v>50.03</v>
      </c>
      <c r="BI2832">
        <v>72.92</v>
      </c>
      <c r="BJ2832">
        <v>23.18</v>
      </c>
      <c r="BK2832">
        <v>20.7</v>
      </c>
      <c r="BL2832">
        <v>12.8987</v>
      </c>
      <c r="BM2832">
        <v>21.4</v>
      </c>
      <c r="BN2832">
        <v>15.156700000000001</v>
      </c>
      <c r="BO2832">
        <v>9.9574999999999996</v>
      </c>
      <c r="BP2832">
        <v>31.61</v>
      </c>
      <c r="BQ2832">
        <v>15.64</v>
      </c>
      <c r="BR2832">
        <v>29.13</v>
      </c>
      <c r="BS2832">
        <v>56.22</v>
      </c>
      <c r="BT2832">
        <v>29.6876</v>
      </c>
      <c r="BU2832">
        <v>33.18</v>
      </c>
      <c r="BV2832">
        <v>18.905000000000001</v>
      </c>
      <c r="BW2832">
        <v>42.21</v>
      </c>
      <c r="BX2832">
        <v>14.324999999999999</v>
      </c>
      <c r="BY2832">
        <v>25.59</v>
      </c>
      <c r="BZ2832">
        <v>28.19</v>
      </c>
      <c r="CA2832">
        <v>23.29</v>
      </c>
      <c r="CB2832">
        <v>58.84</v>
      </c>
      <c r="CC2832">
        <v>26.745000000000001</v>
      </c>
      <c r="CD2832">
        <v>8.1225000000000005</v>
      </c>
      <c r="CE2832">
        <v>39.164999999999999</v>
      </c>
      <c r="CF2832">
        <v>23.803999999999998</v>
      </c>
      <c r="CG2832">
        <v>27.01</v>
      </c>
      <c r="CH2832">
        <v>23.59</v>
      </c>
      <c r="CI2832">
        <v>16.263400000000001</v>
      </c>
      <c r="CJ2832">
        <v>40.950000000000003</v>
      </c>
      <c r="CK2832">
        <v>13.17</v>
      </c>
      <c r="CL2832">
        <v>29.3</v>
      </c>
      <c r="CM2832">
        <v>14.87</v>
      </c>
      <c r="CN2832">
        <v>20.32</v>
      </c>
      <c r="CO2832">
        <v>45.3</v>
      </c>
      <c r="CP2832">
        <v>11.57</v>
      </c>
      <c r="CQ2832">
        <v>26.527100000000001</v>
      </c>
      <c r="CR2832">
        <v>23.39</v>
      </c>
      <c r="CS2832">
        <v>20.934999999999999</v>
      </c>
      <c r="CT2832">
        <v>49.27</v>
      </c>
      <c r="CU2832">
        <v>46.76</v>
      </c>
      <c r="CV2832">
        <v>31.48</v>
      </c>
      <c r="CW2832">
        <v>26.41</v>
      </c>
      <c r="CX2832">
        <v>28.03</v>
      </c>
      <c r="CY2832">
        <v>15.763299999999999</v>
      </c>
      <c r="CZ2832">
        <v>25.911799999999999</v>
      </c>
      <c r="DA2832">
        <v>34.65</v>
      </c>
      <c r="DB2832">
        <v>37.729999999999997</v>
      </c>
      <c r="DC2832">
        <v>11.06</v>
      </c>
      <c r="DD2832">
        <v>32.793300000000002</v>
      </c>
      <c r="DE2832">
        <v>28.546500000000002</v>
      </c>
      <c r="DF2832">
        <v>9.4908000000000001</v>
      </c>
      <c r="DG2832">
        <v>14.7</v>
      </c>
      <c r="DH2832">
        <v>39.700000000000003</v>
      </c>
      <c r="DI2832">
        <v>27.42</v>
      </c>
      <c r="DJ2832">
        <v>14.4</v>
      </c>
      <c r="DK2832">
        <v>5.85</v>
      </c>
      <c r="DL2832">
        <v>17.4312</v>
      </c>
      <c r="DM2832">
        <v>44.33</v>
      </c>
      <c r="DN2832">
        <v>18.48</v>
      </c>
      <c r="DO2832">
        <v>17.73</v>
      </c>
      <c r="DP2832">
        <v>14.69</v>
      </c>
      <c r="DQ2832">
        <v>39.729999999999997</v>
      </c>
      <c r="DR2832">
        <v>28.13</v>
      </c>
      <c r="DS2832">
        <v>77.5</v>
      </c>
      <c r="DT2832">
        <v>76.819999999999993</v>
      </c>
      <c r="DU2832">
        <v>42.65</v>
      </c>
      <c r="DV2832">
        <v>27.65</v>
      </c>
      <c r="DW2832">
        <v>28.55</v>
      </c>
      <c r="DX2832">
        <v>22.37</v>
      </c>
      <c r="DY2832">
        <v>31.49</v>
      </c>
      <c r="DZ2832">
        <v>71.3</v>
      </c>
      <c r="EA2832">
        <v>22.319099999999999</v>
      </c>
      <c r="EB2832">
        <v>49.87</v>
      </c>
      <c r="EC2832">
        <v>30.21</v>
      </c>
      <c r="ED2832">
        <v>8.9</v>
      </c>
      <c r="EE2832">
        <v>60.68</v>
      </c>
      <c r="EF2832">
        <v>8.8699999999999992</v>
      </c>
      <c r="EG2832">
        <v>60.95</v>
      </c>
      <c r="EH2832">
        <v>11.58</v>
      </c>
      <c r="EI2832">
        <v>27.99</v>
      </c>
      <c r="EJ2832">
        <v>35.726700000000001</v>
      </c>
      <c r="EK2832">
        <v>38.85</v>
      </c>
      <c r="EL2832">
        <v>22.51</v>
      </c>
      <c r="EM2832">
        <v>22.09</v>
      </c>
      <c r="EN2832">
        <v>63.85</v>
      </c>
      <c r="EO2832">
        <v>32.46</v>
      </c>
      <c r="EP2832">
        <v>35.6</v>
      </c>
      <c r="EQ2832">
        <v>21.934999999999999</v>
      </c>
      <c r="ER2832">
        <v>18.440000000000001</v>
      </c>
      <c r="ES2832">
        <v>60.74</v>
      </c>
      <c r="ET2832">
        <v>11.98</v>
      </c>
      <c r="EU2832">
        <v>13.6401</v>
      </c>
      <c r="EV2832">
        <v>94.58</v>
      </c>
      <c r="EW2832">
        <v>30.23</v>
      </c>
      <c r="EX2832">
        <v>169.5</v>
      </c>
      <c r="EY2832">
        <v>24.92</v>
      </c>
      <c r="EZ2832">
        <v>27.76</v>
      </c>
      <c r="FA2832">
        <v>19.7624</v>
      </c>
      <c r="FB2832">
        <v>38.15</v>
      </c>
      <c r="FC2832">
        <v>37.28</v>
      </c>
      <c r="FD2832">
        <v>45.34</v>
      </c>
      <c r="FE2832">
        <v>25.56</v>
      </c>
      <c r="FF2832">
        <v>14.97</v>
      </c>
      <c r="FG2832">
        <v>19.18</v>
      </c>
      <c r="FH2832">
        <v>24.96</v>
      </c>
      <c r="FI2832">
        <v>9.2624999999999993</v>
      </c>
      <c r="FJ2832">
        <v>12.58</v>
      </c>
      <c r="FK2832">
        <v>38.85</v>
      </c>
      <c r="FL2832">
        <v>31.52</v>
      </c>
      <c r="FM2832">
        <v>3.69</v>
      </c>
      <c r="FN2832">
        <v>39.423099999999998</v>
      </c>
      <c r="FO2832">
        <v>29.18</v>
      </c>
      <c r="FP2832">
        <v>46.5</v>
      </c>
      <c r="FQ2832">
        <v>29.07</v>
      </c>
      <c r="FR2832">
        <v>25.32</v>
      </c>
      <c r="FS2832">
        <v>18.59</v>
      </c>
      <c r="FT2832">
        <v>39.4</v>
      </c>
      <c r="FU2832">
        <v>22.6159</v>
      </c>
      <c r="FV2832">
        <v>6.11</v>
      </c>
      <c r="FW2832">
        <v>43.24</v>
      </c>
      <c r="FX2832">
        <v>23.11</v>
      </c>
      <c r="FY2832">
        <v>6.36</v>
      </c>
      <c r="FZ2832">
        <v>59.52</v>
      </c>
      <c r="GA2832">
        <v>24.44</v>
      </c>
      <c r="GB2832">
        <v>25.5428</v>
      </c>
      <c r="GC2832">
        <v>67.069999999999993</v>
      </c>
      <c r="GD2832">
        <v>51.8</v>
      </c>
      <c r="GE2832">
        <v>5.32</v>
      </c>
      <c r="GF2832">
        <v>12.48</v>
      </c>
      <c r="GG2832">
        <v>60.047800000000002</v>
      </c>
      <c r="GH2832">
        <v>220.35</v>
      </c>
      <c r="GI2832">
        <v>56.54</v>
      </c>
      <c r="GJ2832">
        <v>11.545</v>
      </c>
      <c r="GK2832">
        <v>33.299999999999997</v>
      </c>
      <c r="GL2832">
        <v>18.47</v>
      </c>
      <c r="GM2832">
        <v>22.5</v>
      </c>
      <c r="GN2832">
        <v>19.29</v>
      </c>
      <c r="GO2832">
        <v>13.309100000000001</v>
      </c>
      <c r="GP2832">
        <v>33.979999999999997</v>
      </c>
      <c r="GQ2832">
        <v>23.3</v>
      </c>
      <c r="GR2832">
        <v>53.5</v>
      </c>
      <c r="GS2832">
        <v>17.9129</v>
      </c>
      <c r="GT2832">
        <v>70.400000000000006</v>
      </c>
      <c r="GU2832">
        <v>33.96</v>
      </c>
      <c r="GV2832">
        <v>29.75</v>
      </c>
      <c r="GW2832">
        <v>19.510000000000002</v>
      </c>
      <c r="GX2832">
        <v>35.1</v>
      </c>
      <c r="GY2832">
        <v>9.32</v>
      </c>
      <c r="GZ2832">
        <v>34.81</v>
      </c>
      <c r="HA2832">
        <v>60.29</v>
      </c>
      <c r="HB2832">
        <v>86.29</v>
      </c>
      <c r="HC2832">
        <v>19.567499999999999</v>
      </c>
      <c r="HD2832">
        <v>9.84</v>
      </c>
      <c r="HE2832">
        <v>22.91</v>
      </c>
      <c r="HF2832">
        <v>10.3919</v>
      </c>
      <c r="HG2832">
        <v>79.52</v>
      </c>
      <c r="HH2832">
        <v>29.8</v>
      </c>
      <c r="HI2832">
        <v>17.09</v>
      </c>
      <c r="HJ2832">
        <v>10.68</v>
      </c>
      <c r="HK2832">
        <v>36.15</v>
      </c>
      <c r="HL2832">
        <v>70.3</v>
      </c>
      <c r="HM2832">
        <v>28.06</v>
      </c>
      <c r="HN2832">
        <v>6.73</v>
      </c>
      <c r="HO2832">
        <v>43.95</v>
      </c>
      <c r="HP2832">
        <v>24.41</v>
      </c>
      <c r="HQ2832">
        <v>74.069999999999993</v>
      </c>
      <c r="HR2832">
        <v>41.62</v>
      </c>
      <c r="HS2832">
        <v>26.46</v>
      </c>
      <c r="HT2832">
        <v>32.15</v>
      </c>
      <c r="HU2832">
        <v>18.760000000000002</v>
      </c>
      <c r="HV2832">
        <v>7.27</v>
      </c>
      <c r="HW2832">
        <v>38.3827</v>
      </c>
      <c r="HX2832">
        <v>27.66</v>
      </c>
      <c r="HY2832">
        <v>14.23</v>
      </c>
      <c r="HZ2832">
        <v>47.37</v>
      </c>
      <c r="IA2832">
        <v>671.60990000000004</v>
      </c>
      <c r="IB2832">
        <v>15.682499999999999</v>
      </c>
      <c r="IC2832">
        <v>33.07</v>
      </c>
      <c r="ID2832">
        <v>32.6</v>
      </c>
      <c r="IE2832">
        <v>49.86</v>
      </c>
      <c r="IF2832">
        <v>5.1319999999999997</v>
      </c>
      <c r="IG2832">
        <v>49.79</v>
      </c>
      <c r="IH2832">
        <v>45.7943</v>
      </c>
      <c r="II2832">
        <v>26.82</v>
      </c>
      <c r="IJ2832">
        <v>38.67</v>
      </c>
      <c r="IK2832">
        <v>37.19</v>
      </c>
      <c r="IL2832">
        <v>76.835099999999997</v>
      </c>
      <c r="IM2832">
        <v>7.2058999999999997</v>
      </c>
      <c r="IN2832">
        <v>20.9</v>
      </c>
      <c r="IO2832">
        <v>37.5</v>
      </c>
      <c r="IP2832">
        <v>46.56</v>
      </c>
      <c r="IQ2832">
        <v>54.53</v>
      </c>
      <c r="IR2832">
        <v>29.14</v>
      </c>
      <c r="IS2832">
        <v>16.79</v>
      </c>
      <c r="IT2832">
        <v>27.4392</v>
      </c>
      <c r="IU2832">
        <v>60.38</v>
      </c>
      <c r="IV2832">
        <v>16.93</v>
      </c>
      <c r="IW2832">
        <v>39.068899999999999</v>
      </c>
      <c r="IX2832">
        <v>41.22</v>
      </c>
      <c r="IY2832">
        <v>18.47</v>
      </c>
      <c r="IZ2832">
        <v>50.77</v>
      </c>
      <c r="JA2832">
        <v>28.83</v>
      </c>
      <c r="JB2832">
        <v>14.43</v>
      </c>
      <c r="JC2832">
        <v>58.81</v>
      </c>
      <c r="JD2832">
        <v>49.01</v>
      </c>
      <c r="JE2832">
        <v>56.59</v>
      </c>
      <c r="JF2832">
        <v>59.03</v>
      </c>
      <c r="JG2832">
        <v>16.010000000000002</v>
      </c>
      <c r="JH2832">
        <v>29.9</v>
      </c>
      <c r="JI2832">
        <v>9.5500000000000007</v>
      </c>
      <c r="JJ2832">
        <v>25.175000000000001</v>
      </c>
      <c r="JK2832">
        <v>41.6</v>
      </c>
      <c r="JL2832">
        <v>23.42</v>
      </c>
      <c r="JM2832">
        <v>22.94</v>
      </c>
      <c r="JN2832">
        <v>33.54</v>
      </c>
      <c r="JO2832">
        <v>14.16</v>
      </c>
      <c r="JP2832">
        <v>15.05</v>
      </c>
      <c r="JQ2832">
        <v>24.675000000000001</v>
      </c>
      <c r="JR2832">
        <v>23.07</v>
      </c>
      <c r="JS2832">
        <v>11.22</v>
      </c>
      <c r="JT2832">
        <v>5.3865999999999996</v>
      </c>
      <c r="JU2832">
        <v>50.46</v>
      </c>
      <c r="JV2832">
        <v>42.05</v>
      </c>
      <c r="JW2832">
        <v>20.39</v>
      </c>
      <c r="JX2832">
        <v>56.68</v>
      </c>
      <c r="JY2832">
        <v>50.16</v>
      </c>
      <c r="JZ2832">
        <v>21.9</v>
      </c>
      <c r="KA2832">
        <v>32.64</v>
      </c>
      <c r="KB2832">
        <v>64.3</v>
      </c>
      <c r="KC2832">
        <v>16.940000000000001</v>
      </c>
      <c r="KD2832">
        <v>53.15</v>
      </c>
      <c r="KE2832">
        <v>23.14</v>
      </c>
      <c r="KF2832">
        <v>25.25</v>
      </c>
      <c r="KG2832">
        <v>57.25</v>
      </c>
      <c r="KH2832">
        <v>4.5225</v>
      </c>
      <c r="KI2832">
        <v>40.79</v>
      </c>
      <c r="KJ2832">
        <v>63.520099999999999</v>
      </c>
      <c r="KK2832">
        <v>6.7267000000000001</v>
      </c>
      <c r="KL2832">
        <v>37.409999999999997</v>
      </c>
      <c r="KM2832">
        <v>46.56</v>
      </c>
      <c r="KN2832">
        <v>37.42</v>
      </c>
      <c r="KO2832">
        <v>31.71</v>
      </c>
      <c r="KP2832">
        <v>31.19</v>
      </c>
      <c r="KQ2832">
        <v>8.1999999999999993</v>
      </c>
      <c r="KR2832">
        <v>25.53</v>
      </c>
      <c r="KS2832">
        <v>76.28</v>
      </c>
      <c r="KT2832">
        <v>40.64</v>
      </c>
      <c r="KU2832">
        <v>9.6050000000000004</v>
      </c>
      <c r="KV2832">
        <v>74.69</v>
      </c>
      <c r="KW2832">
        <v>46.73</v>
      </c>
      <c r="KX2832">
        <v>7.7370999999999999</v>
      </c>
      <c r="KY2832">
        <v>22.55</v>
      </c>
      <c r="KZ2832">
        <v>26.49</v>
      </c>
      <c r="LA2832">
        <v>83.773300000000006</v>
      </c>
      <c r="LB2832">
        <v>50.16</v>
      </c>
      <c r="LC2832">
        <v>23.57</v>
      </c>
      <c r="LD2832">
        <v>18.75</v>
      </c>
      <c r="LE2832">
        <v>44.06</v>
      </c>
      <c r="LF2832">
        <v>40.26</v>
      </c>
      <c r="LG2832">
        <v>28.965</v>
      </c>
      <c r="LH2832">
        <v>11.4825</v>
      </c>
      <c r="LI2832">
        <v>12.49</v>
      </c>
      <c r="LJ2832">
        <v>19.8813</v>
      </c>
      <c r="LK2832">
        <v>29.574999999999999</v>
      </c>
      <c r="LL2832">
        <v>27.87</v>
      </c>
      <c r="LM2832">
        <v>28.43</v>
      </c>
      <c r="LN2832">
        <v>37.821399999999997</v>
      </c>
      <c r="LO2832">
        <v>34.216200000000001</v>
      </c>
      <c r="LP2832">
        <v>16.846</v>
      </c>
      <c r="LQ2832">
        <v>36.89</v>
      </c>
      <c r="LR2832">
        <v>45.65</v>
      </c>
      <c r="LS2832">
        <v>44.1295</v>
      </c>
      <c r="LT2832">
        <v>50.38</v>
      </c>
      <c r="LU2832">
        <v>30.66</v>
      </c>
      <c r="LV2832">
        <v>57.28</v>
      </c>
      <c r="LW2832">
        <v>52.04</v>
      </c>
      <c r="LX2832">
        <v>34.880000000000003</v>
      </c>
      <c r="LY2832">
        <v>18.954999999999998</v>
      </c>
      <c r="LZ2832">
        <v>14.958600000000001</v>
      </c>
      <c r="MA2832">
        <v>71.91</v>
      </c>
      <c r="MB2832">
        <v>10.33</v>
      </c>
      <c r="MC2832">
        <v>55.27</v>
      </c>
      <c r="MD2832">
        <v>18.2</v>
      </c>
      <c r="ME2832">
        <v>59.335900000000002</v>
      </c>
      <c r="MF2832">
        <v>15.7028</v>
      </c>
      <c r="MG2832">
        <v>8.74</v>
      </c>
      <c r="MH2832">
        <v>13.35</v>
      </c>
      <c r="MI2832">
        <v>20.3</v>
      </c>
      <c r="MJ2832">
        <v>21.72</v>
      </c>
      <c r="MK2832">
        <v>9.5749999999999993</v>
      </c>
      <c r="ML2832">
        <v>25.39</v>
      </c>
      <c r="MM2832">
        <v>13.65</v>
      </c>
      <c r="MN2832">
        <v>4.67</v>
      </c>
      <c r="MO2832">
        <v>9.82</v>
      </c>
      <c r="MP2832">
        <v>14.86</v>
      </c>
      <c r="MQ2832">
        <v>44.82</v>
      </c>
      <c r="MR2832">
        <v>11.73</v>
      </c>
      <c r="MS2832">
        <v>27.9</v>
      </c>
      <c r="MT2832">
        <v>45.18</v>
      </c>
      <c r="MU2832">
        <v>17.277999999999999</v>
      </c>
      <c r="MV2832">
        <v>36.99</v>
      </c>
      <c r="MW2832">
        <v>3.4417</v>
      </c>
      <c r="MX2832">
        <v>6.75</v>
      </c>
      <c r="MY2832">
        <v>82.41</v>
      </c>
      <c r="MZ2832">
        <v>40.119999999999997</v>
      </c>
      <c r="NA2832">
        <v>22.498000000000001</v>
      </c>
      <c r="NB2832">
        <v>5.6275000000000004</v>
      </c>
      <c r="NC2832">
        <v>18.41</v>
      </c>
      <c r="ND2832">
        <v>21.63</v>
      </c>
      <c r="NE2832">
        <v>15.65</v>
      </c>
      <c r="NF2832">
        <v>7.16</v>
      </c>
      <c r="NG2832">
        <v>13.95</v>
      </c>
      <c r="NH2832">
        <v>40.229999999999997</v>
      </c>
      <c r="NI2832">
        <v>25.84</v>
      </c>
      <c r="NJ2832">
        <v>15.96</v>
      </c>
      <c r="NK2832">
        <v>22.47</v>
      </c>
      <c r="NL2832">
        <v>30.26</v>
      </c>
      <c r="NM2832">
        <v>47.38</v>
      </c>
      <c r="NN2832">
        <v>19.577500000000001</v>
      </c>
      <c r="NO2832">
        <v>19.28</v>
      </c>
      <c r="NP2832">
        <v>51.54</v>
      </c>
      <c r="NQ2832">
        <v>14.5436</v>
      </c>
      <c r="NR2832">
        <v>12.305</v>
      </c>
      <c r="NU2832">
        <v>48.77</v>
      </c>
      <c r="NX2832">
        <v>48.45</v>
      </c>
      <c r="NZ2832">
        <v>40.340000000000003</v>
      </c>
      <c r="OA2832">
        <v>26.84</v>
      </c>
      <c r="OC2832">
        <v>21.64</v>
      </c>
      <c r="OD2832">
        <v>38.51</v>
      </c>
      <c r="OF2832">
        <v>26.96</v>
      </c>
      <c r="OG2832">
        <v>6.46</v>
      </c>
      <c r="OI2832">
        <v>75.3</v>
      </c>
      <c r="OL2832">
        <v>14.72</v>
      </c>
      <c r="OO2832">
        <v>36.859499999999997</v>
      </c>
      <c r="OP2832">
        <v>14.32</v>
      </c>
      <c r="OQ2832">
        <v>22.51</v>
      </c>
      <c r="OR2832">
        <v>37.25</v>
      </c>
      <c r="OT2832">
        <v>10.33</v>
      </c>
      <c r="OU2832">
        <v>21.0944</v>
      </c>
      <c r="OX2832">
        <v>38.35</v>
      </c>
      <c r="OZ2832">
        <v>47.4</v>
      </c>
      <c r="PC2832">
        <v>17.4497</v>
      </c>
      <c r="PD2832">
        <v>31.445</v>
      </c>
      <c r="PF2832">
        <v>8.7121999999999993</v>
      </c>
      <c r="PI2832">
        <v>17.78</v>
      </c>
      <c r="PP2832">
        <v>71.734899999999996</v>
      </c>
      <c r="PR2832">
        <v>28.484000000000002</v>
      </c>
      <c r="PU2832">
        <v>165.52</v>
      </c>
      <c r="PW2832">
        <v>35.987299999999998</v>
      </c>
      <c r="PX2832">
        <v>14.78</v>
      </c>
      <c r="PY2832">
        <v>32.369999999999997</v>
      </c>
      <c r="QA2832">
        <v>19.05</v>
      </c>
      <c r="QC2832">
        <v>19.975999999999999</v>
      </c>
      <c r="QD2832">
        <v>33</v>
      </c>
      <c r="QE2832">
        <v>37.81</v>
      </c>
      <c r="QF2832">
        <v>29.78</v>
      </c>
      <c r="QJ2832">
        <v>25.854399999999998</v>
      </c>
      <c r="QK2832">
        <v>20.866</v>
      </c>
      <c r="QN2832">
        <v>12.63</v>
      </c>
      <c r="QO2832">
        <v>9.9548000000000005</v>
      </c>
      <c r="QS2832">
        <v>17.964400000000001</v>
      </c>
      <c r="QU2832">
        <v>43.26</v>
      </c>
      <c r="QV2832">
        <v>20.2423</v>
      </c>
      <c r="QW2832">
        <v>28.134399999999999</v>
      </c>
      <c r="QX2832">
        <v>24.02</v>
      </c>
      <c r="QY2832">
        <v>11.9</v>
      </c>
      <c r="RB2832">
        <v>38.57</v>
      </c>
      <c r="RC2832">
        <v>19.9375</v>
      </c>
      <c r="RD2832">
        <v>37.500399999999999</v>
      </c>
      <c r="RI2832">
        <v>15.72</v>
      </c>
      <c r="RJ2832">
        <v>49.95</v>
      </c>
      <c r="RK2832">
        <v>31.96</v>
      </c>
      <c r="RL2832">
        <v>36.549999999999997</v>
      </c>
      <c r="RM2832">
        <v>39.479999999999997</v>
      </c>
      <c r="RN2832">
        <v>16.86</v>
      </c>
      <c r="RO2832">
        <v>21.095400000000001</v>
      </c>
      <c r="RP2832">
        <v>84.200900000000004</v>
      </c>
      <c r="RQ2832">
        <v>22.75</v>
      </c>
      <c r="RS2832">
        <v>15.5519</v>
      </c>
      <c r="RT2832">
        <v>35.01</v>
      </c>
      <c r="RU2832">
        <v>32.950000000000003</v>
      </c>
      <c r="RY2832">
        <v>28.66</v>
      </c>
      <c r="SA2832">
        <v>270.42700000000002</v>
      </c>
      <c r="SB2832">
        <v>43.73</v>
      </c>
      <c r="SE2832">
        <v>21.683299999999999</v>
      </c>
      <c r="SF2832">
        <v>18.748799999999999</v>
      </c>
      <c r="SH2832">
        <v>21.895</v>
      </c>
      <c r="SI2832">
        <v>6.1132999999999997</v>
      </c>
      <c r="SJ2832">
        <v>79.31</v>
      </c>
      <c r="SK2832">
        <v>28.6</v>
      </c>
    </row>
    <row r="2833" spans="1:505" x14ac:dyDescent="0.2">
      <c r="A2833" s="1">
        <v>40122</v>
      </c>
      <c r="B2833">
        <v>120.61</v>
      </c>
      <c r="C2833">
        <v>24.698799999999999</v>
      </c>
      <c r="D2833">
        <v>13.86</v>
      </c>
      <c r="E2833">
        <v>9.67</v>
      </c>
      <c r="F2833">
        <v>123.1</v>
      </c>
      <c r="G2833">
        <v>4.83</v>
      </c>
      <c r="H2833">
        <v>34.700000000000003</v>
      </c>
      <c r="I2833">
        <v>56.53</v>
      </c>
      <c r="J2833">
        <v>73.507000000000005</v>
      </c>
      <c r="K2833">
        <v>6.6325000000000003</v>
      </c>
      <c r="L2833">
        <v>62.15</v>
      </c>
      <c r="M2833">
        <v>29.05</v>
      </c>
      <c r="N2833">
        <v>35.786200000000001</v>
      </c>
      <c r="O2833">
        <v>54.05</v>
      </c>
      <c r="P2833">
        <v>56.98</v>
      </c>
      <c r="Q2833">
        <v>37.74</v>
      </c>
      <c r="R2833">
        <v>31.33</v>
      </c>
      <c r="S2833">
        <v>21.285</v>
      </c>
      <c r="T2833">
        <v>32.9084</v>
      </c>
      <c r="U2833">
        <v>26.87</v>
      </c>
      <c r="V2833">
        <v>22.594999999999999</v>
      </c>
      <c r="W2833">
        <v>16.186699999999998</v>
      </c>
      <c r="X2833">
        <v>99.04</v>
      </c>
      <c r="Y2833">
        <v>7.1</v>
      </c>
      <c r="Z2833">
        <v>39.78</v>
      </c>
      <c r="AA2833">
        <v>27.718599999999999</v>
      </c>
      <c r="AB2833">
        <v>12.4</v>
      </c>
      <c r="AC2833">
        <v>32.979999999999997</v>
      </c>
      <c r="AD2833">
        <v>32.43</v>
      </c>
      <c r="AE2833">
        <v>32.590000000000003</v>
      </c>
      <c r="AF2833">
        <v>24.75</v>
      </c>
      <c r="AG2833">
        <v>26.12</v>
      </c>
      <c r="AH2833">
        <v>37.055700000000002</v>
      </c>
      <c r="AI2833">
        <v>140.21</v>
      </c>
      <c r="AJ2833">
        <v>37.54</v>
      </c>
      <c r="AK2833">
        <v>12.317500000000001</v>
      </c>
      <c r="AL2833">
        <v>67.900000000000006</v>
      </c>
      <c r="AM2833">
        <v>29.792400000000001</v>
      </c>
      <c r="AN2833">
        <v>68.849999999999994</v>
      </c>
      <c r="AO2833">
        <v>15.6844</v>
      </c>
      <c r="AP2833">
        <v>27.387</v>
      </c>
      <c r="AQ2833">
        <v>16.34</v>
      </c>
      <c r="AR2833">
        <v>40.049999999999997</v>
      </c>
      <c r="AS2833">
        <v>38.53</v>
      </c>
      <c r="AT2833">
        <v>25.0229</v>
      </c>
      <c r="AU2833">
        <v>42.61</v>
      </c>
      <c r="AV2833">
        <v>18.72</v>
      </c>
      <c r="AW2833">
        <v>49.77</v>
      </c>
      <c r="AX2833">
        <v>24.2</v>
      </c>
      <c r="AY2833">
        <v>15.63</v>
      </c>
      <c r="AZ2833">
        <v>8.0500000000000007</v>
      </c>
      <c r="BA2833">
        <v>56.04</v>
      </c>
      <c r="BB2833">
        <v>11.42</v>
      </c>
      <c r="BC2833">
        <v>99.62</v>
      </c>
      <c r="BD2833">
        <v>22.5</v>
      </c>
      <c r="BE2833">
        <v>16.664300000000001</v>
      </c>
      <c r="BF2833">
        <v>69.61</v>
      </c>
      <c r="BG2833">
        <v>9.77</v>
      </c>
      <c r="BH2833">
        <v>51</v>
      </c>
      <c r="BI2833">
        <v>75</v>
      </c>
      <c r="BJ2833">
        <v>24</v>
      </c>
      <c r="BK2833">
        <v>21.024999999999999</v>
      </c>
      <c r="BL2833">
        <v>13.112</v>
      </c>
      <c r="BM2833">
        <v>21.64</v>
      </c>
      <c r="BN2833">
        <v>15.63</v>
      </c>
      <c r="BO2833">
        <v>10.147500000000001</v>
      </c>
      <c r="BP2833">
        <v>32.14</v>
      </c>
      <c r="BQ2833">
        <v>16.079999999999998</v>
      </c>
      <c r="BR2833">
        <v>29.63</v>
      </c>
      <c r="BS2833">
        <v>57.99</v>
      </c>
      <c r="BT2833">
        <v>30.5318</v>
      </c>
      <c r="BU2833">
        <v>34.270000000000003</v>
      </c>
      <c r="BV2833">
        <v>19.25</v>
      </c>
      <c r="BW2833">
        <v>43.87</v>
      </c>
      <c r="BX2833">
        <v>14.35</v>
      </c>
      <c r="BY2833">
        <v>25.87</v>
      </c>
      <c r="BZ2833">
        <v>28.62</v>
      </c>
      <c r="CA2833">
        <v>23.930099999999999</v>
      </c>
      <c r="CB2833">
        <v>59.47</v>
      </c>
      <c r="CC2833">
        <v>27.2</v>
      </c>
      <c r="CD2833">
        <v>8.2249999999999996</v>
      </c>
      <c r="CE2833">
        <v>39.799999999999997</v>
      </c>
      <c r="CF2833">
        <v>24.508500000000002</v>
      </c>
      <c r="CG2833">
        <v>27.19</v>
      </c>
      <c r="CH2833">
        <v>23.81</v>
      </c>
      <c r="CI2833">
        <v>16.566800000000001</v>
      </c>
      <c r="CJ2833">
        <v>41.55</v>
      </c>
      <c r="CK2833">
        <v>13.43</v>
      </c>
      <c r="CL2833">
        <v>30.32</v>
      </c>
      <c r="CM2833">
        <v>15.27</v>
      </c>
      <c r="CN2833">
        <v>20.95</v>
      </c>
      <c r="CO2833">
        <v>47.07</v>
      </c>
      <c r="CP2833">
        <v>11.83</v>
      </c>
      <c r="CQ2833">
        <v>27.103100000000001</v>
      </c>
      <c r="CR2833">
        <v>23.82</v>
      </c>
      <c r="CS2833">
        <v>21.39</v>
      </c>
      <c r="CT2833">
        <v>49.7</v>
      </c>
      <c r="CU2833">
        <v>48.11</v>
      </c>
      <c r="CV2833">
        <v>32.42</v>
      </c>
      <c r="CW2833">
        <v>26.91</v>
      </c>
      <c r="CX2833">
        <v>29</v>
      </c>
      <c r="CY2833">
        <v>16.1067</v>
      </c>
      <c r="CZ2833">
        <v>26.869199999999999</v>
      </c>
      <c r="DA2833">
        <v>35.57</v>
      </c>
      <c r="DB2833">
        <v>38.54</v>
      </c>
      <c r="DC2833">
        <v>11.35</v>
      </c>
      <c r="DD2833">
        <v>34.136600000000001</v>
      </c>
      <c r="DE2833">
        <v>29.352399999999999</v>
      </c>
      <c r="DF2833">
        <v>9.7812000000000001</v>
      </c>
      <c r="DG2833">
        <v>15.13</v>
      </c>
      <c r="DH2833">
        <v>40.6</v>
      </c>
      <c r="DI2833">
        <v>28.26</v>
      </c>
      <c r="DJ2833">
        <v>14.9</v>
      </c>
      <c r="DK2833">
        <v>6</v>
      </c>
      <c r="DL2833">
        <v>18.3874</v>
      </c>
      <c r="DM2833">
        <v>45.14</v>
      </c>
      <c r="DN2833">
        <v>18.920000000000002</v>
      </c>
      <c r="DO2833">
        <v>18.16</v>
      </c>
      <c r="DP2833">
        <v>15.157500000000001</v>
      </c>
      <c r="DQ2833">
        <v>41.12</v>
      </c>
      <c r="DR2833">
        <v>28.98</v>
      </c>
      <c r="DS2833">
        <v>78.94</v>
      </c>
      <c r="DT2833">
        <v>77.680000000000007</v>
      </c>
      <c r="DU2833">
        <v>44.015000000000001</v>
      </c>
      <c r="DV2833">
        <v>28.53</v>
      </c>
      <c r="DW2833">
        <v>29.27</v>
      </c>
      <c r="DX2833">
        <v>23.085000000000001</v>
      </c>
      <c r="DY2833">
        <v>31.52</v>
      </c>
      <c r="DZ2833">
        <v>72.5</v>
      </c>
      <c r="EA2833">
        <v>22.7394</v>
      </c>
      <c r="EB2833">
        <v>50.23</v>
      </c>
      <c r="EC2833">
        <v>30.62</v>
      </c>
      <c r="ED2833">
        <v>9.125</v>
      </c>
      <c r="EE2833">
        <v>64.34</v>
      </c>
      <c r="EF2833">
        <v>9.2200000000000006</v>
      </c>
      <c r="EG2833">
        <v>62.57</v>
      </c>
      <c r="EH2833">
        <v>11.925000000000001</v>
      </c>
      <c r="EI2833">
        <v>28.69</v>
      </c>
      <c r="EJ2833">
        <v>36.996699999999997</v>
      </c>
      <c r="EK2833">
        <v>39.75</v>
      </c>
      <c r="EL2833">
        <v>22.87</v>
      </c>
      <c r="EM2833">
        <v>22.86</v>
      </c>
      <c r="EN2833">
        <v>65.39</v>
      </c>
      <c r="EO2833">
        <v>33.125</v>
      </c>
      <c r="EP2833">
        <v>36.44</v>
      </c>
      <c r="EQ2833">
        <v>22.75</v>
      </c>
      <c r="ER2833">
        <v>19.16</v>
      </c>
      <c r="ES2833">
        <v>61.97</v>
      </c>
      <c r="ET2833">
        <v>12.27</v>
      </c>
      <c r="EU2833">
        <v>13.870799999999999</v>
      </c>
      <c r="EV2833">
        <v>96.3</v>
      </c>
      <c r="EW2833">
        <v>30.55</v>
      </c>
      <c r="EX2833">
        <v>173.4</v>
      </c>
      <c r="EY2833">
        <v>25.9</v>
      </c>
      <c r="EZ2833">
        <v>27.73</v>
      </c>
      <c r="FA2833">
        <v>20.0367</v>
      </c>
      <c r="FB2833">
        <v>38.69</v>
      </c>
      <c r="FC2833">
        <v>37.28</v>
      </c>
      <c r="FD2833">
        <v>47.19</v>
      </c>
      <c r="FE2833">
        <v>26</v>
      </c>
      <c r="FF2833">
        <v>15.3</v>
      </c>
      <c r="FG2833">
        <v>19.2</v>
      </c>
      <c r="FH2833">
        <v>25.63</v>
      </c>
      <c r="FI2833">
        <v>9.3350000000000009</v>
      </c>
      <c r="FJ2833">
        <v>12.74</v>
      </c>
      <c r="FK2833">
        <v>39.909999999999997</v>
      </c>
      <c r="FL2833">
        <v>32.33</v>
      </c>
      <c r="FM2833">
        <v>3.7698999999999998</v>
      </c>
      <c r="FN2833">
        <v>40.887599999999999</v>
      </c>
      <c r="FO2833">
        <v>29.96</v>
      </c>
      <c r="FP2833">
        <v>48.27</v>
      </c>
      <c r="FQ2833">
        <v>29.69</v>
      </c>
      <c r="FR2833">
        <v>25.824999999999999</v>
      </c>
      <c r="FS2833">
        <v>18.89</v>
      </c>
      <c r="FT2833">
        <v>40.299999999999997</v>
      </c>
      <c r="FU2833">
        <v>23.5032</v>
      </c>
      <c r="FV2833">
        <v>6.38</v>
      </c>
      <c r="FW2833">
        <v>44.27</v>
      </c>
      <c r="FX2833">
        <v>23.98</v>
      </c>
      <c r="FY2833">
        <v>6.85</v>
      </c>
      <c r="FZ2833">
        <v>59.98</v>
      </c>
      <c r="GA2833">
        <v>24.12</v>
      </c>
      <c r="GB2833">
        <v>26.435199999999998</v>
      </c>
      <c r="GC2833">
        <v>68.930000000000007</v>
      </c>
      <c r="GD2833">
        <v>52.23</v>
      </c>
      <c r="GE2833">
        <v>5.52</v>
      </c>
      <c r="GF2833">
        <v>12.03</v>
      </c>
      <c r="GG2833">
        <v>60.910400000000003</v>
      </c>
      <c r="GH2833">
        <v>226.61</v>
      </c>
      <c r="GI2833">
        <v>55.95</v>
      </c>
      <c r="GJ2833">
        <v>11.66</v>
      </c>
      <c r="GK2833">
        <v>34.090000000000003</v>
      </c>
      <c r="GL2833">
        <v>19.079999999999998</v>
      </c>
      <c r="GM2833">
        <v>22.85</v>
      </c>
      <c r="GN2833">
        <v>19.559999999999999</v>
      </c>
      <c r="GO2833">
        <v>13.2797</v>
      </c>
      <c r="GP2833">
        <v>34.43</v>
      </c>
      <c r="GQ2833">
        <v>22.99</v>
      </c>
      <c r="GR2833">
        <v>54.46</v>
      </c>
      <c r="GS2833">
        <v>18.685199999999998</v>
      </c>
      <c r="GT2833">
        <v>72.86</v>
      </c>
      <c r="GU2833">
        <v>34.6</v>
      </c>
      <c r="GV2833">
        <v>30.82</v>
      </c>
      <c r="GW2833">
        <v>20.07</v>
      </c>
      <c r="GX2833">
        <v>35.81</v>
      </c>
      <c r="GY2833">
        <v>9.74</v>
      </c>
      <c r="GZ2833">
        <v>35.020000000000003</v>
      </c>
      <c r="HA2833">
        <v>61.48</v>
      </c>
      <c r="HB2833">
        <v>87.19</v>
      </c>
      <c r="HC2833">
        <v>19.934999999999999</v>
      </c>
      <c r="HD2833">
        <v>10.039999999999999</v>
      </c>
      <c r="HE2833">
        <v>23.47</v>
      </c>
      <c r="HF2833">
        <v>10.8843</v>
      </c>
      <c r="HG2833">
        <v>82.82</v>
      </c>
      <c r="HH2833">
        <v>30.129799999999999</v>
      </c>
      <c r="HI2833">
        <v>17.29</v>
      </c>
      <c r="HJ2833">
        <v>10.87</v>
      </c>
      <c r="HK2833">
        <v>28.87</v>
      </c>
      <c r="HL2833">
        <v>71.44</v>
      </c>
      <c r="HM2833">
        <v>28.47</v>
      </c>
      <c r="HN2833">
        <v>7.24</v>
      </c>
      <c r="HO2833">
        <v>45.1</v>
      </c>
      <c r="HP2833">
        <v>25.37</v>
      </c>
      <c r="HQ2833">
        <v>75.459999999999994</v>
      </c>
      <c r="HR2833">
        <v>43.48</v>
      </c>
      <c r="HS2833">
        <v>27.83</v>
      </c>
      <c r="HT2833">
        <v>33.04</v>
      </c>
      <c r="HU2833">
        <v>19.079999999999998</v>
      </c>
      <c r="HV2833">
        <v>7.45</v>
      </c>
      <c r="HW2833">
        <v>39.238900000000001</v>
      </c>
      <c r="HX2833">
        <v>28.77</v>
      </c>
      <c r="HY2833">
        <v>14.52</v>
      </c>
      <c r="HZ2833">
        <v>47.25</v>
      </c>
      <c r="IA2833">
        <v>677.95</v>
      </c>
      <c r="IB2833">
        <v>16.190000000000001</v>
      </c>
      <c r="IC2833">
        <v>33.44</v>
      </c>
      <c r="ID2833">
        <v>33.92</v>
      </c>
      <c r="IE2833">
        <v>51</v>
      </c>
      <c r="IF2833">
        <v>5.2538999999999998</v>
      </c>
      <c r="IG2833">
        <v>50.42</v>
      </c>
      <c r="IH2833">
        <v>46.9465</v>
      </c>
      <c r="II2833">
        <v>27.29</v>
      </c>
      <c r="IJ2833">
        <v>39.78</v>
      </c>
      <c r="IK2833">
        <v>38.46</v>
      </c>
      <c r="IL2833">
        <v>77.640900000000002</v>
      </c>
      <c r="IM2833">
        <v>7.2148000000000003</v>
      </c>
      <c r="IN2833">
        <v>21.32</v>
      </c>
      <c r="IO2833">
        <v>38.97</v>
      </c>
      <c r="IP2833">
        <v>47.15</v>
      </c>
      <c r="IQ2833">
        <v>56.63</v>
      </c>
      <c r="IR2833">
        <v>30.36</v>
      </c>
      <c r="IS2833">
        <v>17.079999999999998</v>
      </c>
      <c r="IT2833">
        <v>27.828900000000001</v>
      </c>
      <c r="IU2833">
        <v>61.23</v>
      </c>
      <c r="IV2833">
        <v>17.02</v>
      </c>
      <c r="IW2833">
        <v>39.602600000000002</v>
      </c>
      <c r="IX2833">
        <v>42.79</v>
      </c>
      <c r="IY2833">
        <v>18.670000000000002</v>
      </c>
      <c r="IZ2833">
        <v>52.62</v>
      </c>
      <c r="JA2833">
        <v>29.594999999999999</v>
      </c>
      <c r="JB2833">
        <v>15.17</v>
      </c>
      <c r="JC2833">
        <v>59.41</v>
      </c>
      <c r="JD2833">
        <v>50.09</v>
      </c>
      <c r="JE2833">
        <v>57.6</v>
      </c>
      <c r="JF2833">
        <v>60.47</v>
      </c>
      <c r="JG2833">
        <v>16.23</v>
      </c>
      <c r="JH2833">
        <v>30.64</v>
      </c>
      <c r="JI2833">
        <v>9.66</v>
      </c>
      <c r="JJ2833">
        <v>26.195</v>
      </c>
      <c r="JK2833">
        <v>43.85</v>
      </c>
      <c r="JL2833">
        <v>24.29</v>
      </c>
      <c r="JM2833">
        <v>23.36</v>
      </c>
      <c r="JN2833">
        <v>33.15</v>
      </c>
      <c r="JO2833">
        <v>14.38</v>
      </c>
      <c r="JP2833">
        <v>15.48</v>
      </c>
      <c r="JQ2833">
        <v>25.024999999999999</v>
      </c>
      <c r="JR2833">
        <v>23.98</v>
      </c>
      <c r="JS2833">
        <v>11.385</v>
      </c>
      <c r="JT2833">
        <v>5.5377000000000001</v>
      </c>
      <c r="JU2833">
        <v>52.13</v>
      </c>
      <c r="JV2833">
        <v>44.2</v>
      </c>
      <c r="JW2833">
        <v>21.52</v>
      </c>
      <c r="JX2833">
        <v>58.86</v>
      </c>
      <c r="JY2833">
        <v>50.64</v>
      </c>
      <c r="JZ2833">
        <v>22.55</v>
      </c>
      <c r="KA2833">
        <v>32.71</v>
      </c>
      <c r="KB2833">
        <v>65.099999999999994</v>
      </c>
      <c r="KC2833">
        <v>17.28</v>
      </c>
      <c r="KD2833">
        <v>54.5</v>
      </c>
      <c r="KE2833">
        <v>23.43</v>
      </c>
      <c r="KF2833">
        <v>25.45</v>
      </c>
      <c r="KG2833">
        <v>58.16</v>
      </c>
      <c r="KH2833">
        <v>4.665</v>
      </c>
      <c r="KI2833">
        <v>42.05</v>
      </c>
      <c r="KJ2833">
        <v>65.203100000000006</v>
      </c>
      <c r="KK2833">
        <v>6.915</v>
      </c>
      <c r="KL2833">
        <v>38.4</v>
      </c>
      <c r="KM2833">
        <v>44.64</v>
      </c>
      <c r="KN2833">
        <v>37.72</v>
      </c>
      <c r="KO2833">
        <v>32.18</v>
      </c>
      <c r="KP2833">
        <v>31.5</v>
      </c>
      <c r="KQ2833">
        <v>8.36</v>
      </c>
      <c r="KR2833">
        <v>25.94</v>
      </c>
      <c r="KS2833">
        <v>77.239999999999995</v>
      </c>
      <c r="KT2833">
        <v>42.81</v>
      </c>
      <c r="KU2833">
        <v>9.85</v>
      </c>
      <c r="KV2833">
        <v>76.69</v>
      </c>
      <c r="KW2833">
        <v>47.79</v>
      </c>
      <c r="KX2833">
        <v>8.0556999999999999</v>
      </c>
      <c r="KY2833">
        <v>23.14</v>
      </c>
      <c r="KZ2833">
        <v>26.84</v>
      </c>
      <c r="LA2833">
        <v>86.636600000000001</v>
      </c>
      <c r="LB2833">
        <v>51.35</v>
      </c>
      <c r="LC2833">
        <v>24.18</v>
      </c>
      <c r="LD2833">
        <v>19.13</v>
      </c>
      <c r="LE2833">
        <v>44.73</v>
      </c>
      <c r="LF2833">
        <v>41.3</v>
      </c>
      <c r="LG2833">
        <v>29.15</v>
      </c>
      <c r="LH2833">
        <v>11.574999999999999</v>
      </c>
      <c r="LI2833">
        <v>12.64</v>
      </c>
      <c r="LJ2833">
        <v>20.415500000000002</v>
      </c>
      <c r="LK2833">
        <v>30.324999999999999</v>
      </c>
      <c r="LL2833">
        <v>28.21</v>
      </c>
      <c r="LM2833">
        <v>28.785</v>
      </c>
      <c r="LN2833">
        <v>38.715800000000002</v>
      </c>
      <c r="LO2833">
        <v>34.916800000000002</v>
      </c>
      <c r="LP2833">
        <v>17.5425</v>
      </c>
      <c r="LQ2833">
        <v>38.74</v>
      </c>
      <c r="LR2833">
        <v>47</v>
      </c>
      <c r="LS2833">
        <v>45.651899999999998</v>
      </c>
      <c r="LT2833">
        <v>51.28</v>
      </c>
      <c r="LU2833">
        <v>31.56</v>
      </c>
      <c r="LV2833">
        <v>59.56</v>
      </c>
      <c r="LW2833">
        <v>52.83</v>
      </c>
      <c r="LX2833">
        <v>36.299999999999997</v>
      </c>
      <c r="LY2833">
        <v>19.86</v>
      </c>
      <c r="LZ2833">
        <v>15.462</v>
      </c>
      <c r="MA2833">
        <v>73.849999999999994</v>
      </c>
      <c r="MB2833">
        <v>10.97</v>
      </c>
      <c r="MC2833">
        <v>59.84</v>
      </c>
      <c r="MD2833">
        <v>18.07</v>
      </c>
      <c r="ME2833">
        <v>61.241900000000001</v>
      </c>
      <c r="MF2833">
        <v>16.062000000000001</v>
      </c>
      <c r="MG2833">
        <v>8.65</v>
      </c>
      <c r="MH2833">
        <v>13.68</v>
      </c>
      <c r="MI2833">
        <v>20.89</v>
      </c>
      <c r="MJ2833">
        <v>22.05</v>
      </c>
      <c r="MK2833">
        <v>9.5649999999999995</v>
      </c>
      <c r="ML2833">
        <v>26.06</v>
      </c>
      <c r="MM2833">
        <v>14.05</v>
      </c>
      <c r="MN2833">
        <v>4.8099999999999996</v>
      </c>
      <c r="MO2833">
        <v>10.130000000000001</v>
      </c>
      <c r="MP2833">
        <v>15.47</v>
      </c>
      <c r="MQ2833">
        <v>45.26</v>
      </c>
      <c r="MR2833">
        <v>12.16</v>
      </c>
      <c r="MS2833">
        <v>29.24</v>
      </c>
      <c r="MT2833">
        <v>43.87</v>
      </c>
      <c r="MU2833">
        <v>15.98</v>
      </c>
      <c r="MV2833">
        <v>37.229999999999997</v>
      </c>
      <c r="MW2833">
        <v>3.5954000000000002</v>
      </c>
      <c r="MX2833">
        <v>7.12</v>
      </c>
      <c r="MY2833">
        <v>85.86</v>
      </c>
      <c r="MZ2833">
        <v>41.29</v>
      </c>
      <c r="NA2833">
        <v>23.024999999999999</v>
      </c>
      <c r="NB2833">
        <v>6.1475</v>
      </c>
      <c r="NC2833">
        <v>18.96</v>
      </c>
      <c r="ND2833">
        <v>22.12</v>
      </c>
      <c r="NE2833">
        <v>15.99</v>
      </c>
      <c r="NF2833">
        <v>7.33</v>
      </c>
      <c r="NG2833">
        <v>14.53</v>
      </c>
      <c r="NH2833">
        <v>41.37</v>
      </c>
      <c r="NI2833">
        <v>26.73</v>
      </c>
      <c r="NJ2833">
        <v>17.010000000000002</v>
      </c>
      <c r="NK2833">
        <v>22.89</v>
      </c>
      <c r="NL2833">
        <v>30.92</v>
      </c>
      <c r="NM2833">
        <v>48.66</v>
      </c>
      <c r="NN2833">
        <v>19.897500000000001</v>
      </c>
      <c r="NO2833">
        <v>19.59</v>
      </c>
      <c r="NP2833">
        <v>51.01</v>
      </c>
      <c r="NQ2833">
        <v>15.141299999999999</v>
      </c>
      <c r="NR2833">
        <v>12.84</v>
      </c>
      <c r="NU2833">
        <v>49.49</v>
      </c>
      <c r="NX2833">
        <v>49.62</v>
      </c>
      <c r="NZ2833">
        <v>41.56</v>
      </c>
      <c r="OA2833">
        <v>28.14</v>
      </c>
      <c r="OC2833">
        <v>22.25</v>
      </c>
      <c r="OD2833">
        <v>38.97</v>
      </c>
      <c r="OF2833">
        <v>27.3</v>
      </c>
      <c r="OG2833">
        <v>6.52</v>
      </c>
      <c r="OI2833">
        <v>77.72</v>
      </c>
      <c r="OL2833">
        <v>15.37</v>
      </c>
      <c r="OO2833">
        <v>38.129100000000001</v>
      </c>
      <c r="OP2833">
        <v>14.355</v>
      </c>
      <c r="OQ2833">
        <v>22.99</v>
      </c>
      <c r="OR2833">
        <v>37.78</v>
      </c>
      <c r="OT2833">
        <v>10.7</v>
      </c>
      <c r="OU2833">
        <v>22.222899999999999</v>
      </c>
      <c r="OX2833">
        <v>38.700000000000003</v>
      </c>
      <c r="OZ2833">
        <v>48.15</v>
      </c>
      <c r="PC2833">
        <v>17.685199999999998</v>
      </c>
      <c r="PD2833">
        <v>32.26</v>
      </c>
      <c r="PF2833">
        <v>7.9093999999999998</v>
      </c>
      <c r="PI2833">
        <v>17.89</v>
      </c>
      <c r="PP2833">
        <v>72.794499999999999</v>
      </c>
      <c r="PR2833">
        <v>29.340800000000002</v>
      </c>
      <c r="PU2833">
        <v>168.01</v>
      </c>
      <c r="PW2833">
        <v>36.9163</v>
      </c>
      <c r="PX2833">
        <v>15.32</v>
      </c>
      <c r="PY2833">
        <v>33.96</v>
      </c>
      <c r="QA2833">
        <v>19.48</v>
      </c>
      <c r="QC2833">
        <v>20.905999999999999</v>
      </c>
      <c r="QD2833">
        <v>34</v>
      </c>
      <c r="QE2833">
        <v>38.74</v>
      </c>
      <c r="QF2833">
        <v>30.44</v>
      </c>
      <c r="QJ2833">
        <v>25.863499999999998</v>
      </c>
      <c r="QK2833">
        <v>20.918700000000001</v>
      </c>
      <c r="QN2833">
        <v>12.77</v>
      </c>
      <c r="QO2833">
        <v>10.081899999999999</v>
      </c>
      <c r="QS2833">
        <v>18.3733</v>
      </c>
      <c r="QU2833">
        <v>44.23</v>
      </c>
      <c r="QV2833">
        <v>20.8492</v>
      </c>
      <c r="QW2833">
        <v>28.989000000000001</v>
      </c>
      <c r="QX2833">
        <v>24.57</v>
      </c>
      <c r="QY2833">
        <v>12.79</v>
      </c>
      <c r="RB2833">
        <v>39.17</v>
      </c>
      <c r="RC2833">
        <v>20.709700000000002</v>
      </c>
      <c r="RD2833">
        <v>38.603400000000001</v>
      </c>
      <c r="RI2833">
        <v>16.16</v>
      </c>
      <c r="RJ2833">
        <v>50.9</v>
      </c>
      <c r="RK2833">
        <v>32.880000000000003</v>
      </c>
      <c r="RL2833">
        <v>38.42</v>
      </c>
      <c r="RM2833">
        <v>40.07</v>
      </c>
      <c r="RN2833">
        <v>17.420000000000002</v>
      </c>
      <c r="RO2833">
        <v>21.437999999999999</v>
      </c>
      <c r="RP2833">
        <v>85.890299999999996</v>
      </c>
      <c r="RQ2833">
        <v>23.17</v>
      </c>
      <c r="RS2833">
        <v>15.7637</v>
      </c>
      <c r="RT2833">
        <v>34.83</v>
      </c>
      <c r="RU2833">
        <v>33.71</v>
      </c>
      <c r="RY2833">
        <v>29.46</v>
      </c>
      <c r="SA2833">
        <v>274.59109999999998</v>
      </c>
      <c r="SB2833">
        <v>42.9</v>
      </c>
      <c r="SE2833">
        <v>22.1782</v>
      </c>
      <c r="SF2833">
        <v>19.2043</v>
      </c>
      <c r="SH2833">
        <v>22.35</v>
      </c>
      <c r="SI2833">
        <v>6.1632999999999996</v>
      </c>
      <c r="SJ2833">
        <v>81.2</v>
      </c>
      <c r="SK2833">
        <v>29.5</v>
      </c>
    </row>
    <row r="2834" spans="1:505" x14ac:dyDescent="0.2">
      <c r="A2834" s="1">
        <v>40123</v>
      </c>
      <c r="B2834">
        <v>126.2</v>
      </c>
      <c r="C2834">
        <v>24.6557</v>
      </c>
      <c r="D2834">
        <v>14.03</v>
      </c>
      <c r="E2834">
        <v>9.3699999999999992</v>
      </c>
      <c r="F2834">
        <v>123.49</v>
      </c>
      <c r="G2834">
        <v>5.04</v>
      </c>
      <c r="H2834">
        <v>34.65</v>
      </c>
      <c r="I2834">
        <v>56.37</v>
      </c>
      <c r="J2834">
        <v>74.098699999999994</v>
      </c>
      <c r="K2834">
        <v>6.8724999999999996</v>
      </c>
      <c r="L2834">
        <v>60.06</v>
      </c>
      <c r="M2834">
        <v>28.93</v>
      </c>
      <c r="N2834">
        <v>35.890999999999998</v>
      </c>
      <c r="O2834">
        <v>54.69</v>
      </c>
      <c r="P2834">
        <v>56.98</v>
      </c>
      <c r="Q2834">
        <v>37.21</v>
      </c>
      <c r="R2834">
        <v>31.03</v>
      </c>
      <c r="S2834">
        <v>21.094999999999999</v>
      </c>
      <c r="T2834">
        <v>29.724799999999998</v>
      </c>
      <c r="U2834">
        <v>26.52</v>
      </c>
      <c r="V2834">
        <v>22.515000000000001</v>
      </c>
      <c r="W2834">
        <v>15.793900000000001</v>
      </c>
      <c r="X2834">
        <v>98.87</v>
      </c>
      <c r="Y2834">
        <v>7.2949999999999999</v>
      </c>
      <c r="Z2834">
        <v>41.2</v>
      </c>
      <c r="AA2834">
        <v>27.762799999999999</v>
      </c>
      <c r="AB2834">
        <v>12.4</v>
      </c>
      <c r="AC2834">
        <v>33.33</v>
      </c>
      <c r="AD2834">
        <v>32.39</v>
      </c>
      <c r="AE2834">
        <v>32.840000000000003</v>
      </c>
      <c r="AF2834">
        <v>24.68</v>
      </c>
      <c r="AG2834">
        <v>26.49</v>
      </c>
      <c r="AH2834">
        <v>37.125900000000001</v>
      </c>
      <c r="AI2834">
        <v>140.32</v>
      </c>
      <c r="AJ2834">
        <v>37.75</v>
      </c>
      <c r="AK2834">
        <v>12.375</v>
      </c>
      <c r="AL2834">
        <v>68.5</v>
      </c>
      <c r="AM2834">
        <v>29.944500000000001</v>
      </c>
      <c r="AN2834">
        <v>70.540000000000006</v>
      </c>
      <c r="AO2834">
        <v>15.8711</v>
      </c>
      <c r="AP2834">
        <v>27.6206</v>
      </c>
      <c r="AQ2834">
        <v>16.5</v>
      </c>
      <c r="AR2834">
        <v>40.24</v>
      </c>
      <c r="AS2834">
        <v>37.85</v>
      </c>
      <c r="AT2834">
        <v>25.332100000000001</v>
      </c>
      <c r="AU2834">
        <v>42.39</v>
      </c>
      <c r="AV2834">
        <v>18.940000000000001</v>
      </c>
      <c r="AW2834">
        <v>49.68</v>
      </c>
      <c r="AX2834">
        <v>24.04</v>
      </c>
      <c r="AY2834">
        <v>15.92</v>
      </c>
      <c r="AZ2834">
        <v>8.08</v>
      </c>
      <c r="BA2834">
        <v>56.5</v>
      </c>
      <c r="BB2834">
        <v>11.41</v>
      </c>
      <c r="BC2834">
        <v>99.39</v>
      </c>
      <c r="BD2834">
        <v>22.64</v>
      </c>
      <c r="BE2834">
        <v>16.467300000000002</v>
      </c>
      <c r="BF2834">
        <v>67.53</v>
      </c>
      <c r="BG2834">
        <v>9.6999999999999993</v>
      </c>
      <c r="BH2834">
        <v>50.75</v>
      </c>
      <c r="BI2834">
        <v>77.12</v>
      </c>
      <c r="BJ2834">
        <v>23.24</v>
      </c>
      <c r="BK2834">
        <v>20.965</v>
      </c>
      <c r="BL2834">
        <v>13.1813</v>
      </c>
      <c r="BM2834">
        <v>21.26</v>
      </c>
      <c r="BN2834">
        <v>15.896699999999999</v>
      </c>
      <c r="BO2834">
        <v>10.0175</v>
      </c>
      <c r="BP2834">
        <v>32.19</v>
      </c>
      <c r="BQ2834">
        <v>16.07</v>
      </c>
      <c r="BR2834">
        <v>29.5</v>
      </c>
      <c r="BS2834">
        <v>57.6</v>
      </c>
      <c r="BT2834">
        <v>30.9618</v>
      </c>
      <c r="BU2834">
        <v>34.54</v>
      </c>
      <c r="BV2834">
        <v>19.362500000000001</v>
      </c>
      <c r="BW2834">
        <v>43.48</v>
      </c>
      <c r="BX2834">
        <v>14.42</v>
      </c>
      <c r="BY2834">
        <v>25.78</v>
      </c>
      <c r="BZ2834">
        <v>28.77</v>
      </c>
      <c r="CA2834">
        <v>23.82</v>
      </c>
      <c r="CB2834">
        <v>59.93</v>
      </c>
      <c r="CC2834">
        <v>27.245000000000001</v>
      </c>
      <c r="CD2834">
        <v>8.2200000000000006</v>
      </c>
      <c r="CE2834">
        <v>39.935000000000002</v>
      </c>
      <c r="CF2834">
        <v>24.546099999999999</v>
      </c>
      <c r="CG2834">
        <v>27.57</v>
      </c>
      <c r="CH2834">
        <v>23.76</v>
      </c>
      <c r="CI2834">
        <v>16.6524</v>
      </c>
      <c r="CJ2834">
        <v>41.53</v>
      </c>
      <c r="CK2834">
        <v>13.53</v>
      </c>
      <c r="CL2834">
        <v>30.56</v>
      </c>
      <c r="CM2834">
        <v>15.3</v>
      </c>
      <c r="CN2834">
        <v>20.96</v>
      </c>
      <c r="CO2834">
        <v>46.18</v>
      </c>
      <c r="CP2834">
        <v>12.03</v>
      </c>
      <c r="CQ2834">
        <v>27.2698</v>
      </c>
      <c r="CR2834">
        <v>23.86</v>
      </c>
      <c r="CS2834">
        <v>21.5</v>
      </c>
      <c r="CT2834">
        <v>49.7</v>
      </c>
      <c r="CU2834">
        <v>47.16</v>
      </c>
      <c r="CV2834">
        <v>32.6</v>
      </c>
      <c r="CW2834">
        <v>26.66</v>
      </c>
      <c r="CX2834">
        <v>28.56</v>
      </c>
      <c r="CY2834">
        <v>16.260000000000002</v>
      </c>
      <c r="CZ2834">
        <v>26.862500000000001</v>
      </c>
      <c r="DA2834">
        <v>35.69</v>
      </c>
      <c r="DB2834">
        <v>38.340000000000003</v>
      </c>
      <c r="DC2834">
        <v>11.08</v>
      </c>
      <c r="DD2834">
        <v>33.143300000000004</v>
      </c>
      <c r="DE2834">
        <v>29.236000000000001</v>
      </c>
      <c r="DF2834">
        <v>9.8232999999999997</v>
      </c>
      <c r="DG2834">
        <v>15.05</v>
      </c>
      <c r="DH2834">
        <v>40.6</v>
      </c>
      <c r="DI2834">
        <v>28.245000000000001</v>
      </c>
      <c r="DJ2834">
        <v>15.5</v>
      </c>
      <c r="DK2834">
        <v>6.02</v>
      </c>
      <c r="DL2834">
        <v>19.0747</v>
      </c>
      <c r="DM2834">
        <v>45.18</v>
      </c>
      <c r="DN2834">
        <v>18.940000000000001</v>
      </c>
      <c r="DO2834">
        <v>19</v>
      </c>
      <c r="DP2834">
        <v>15.2525</v>
      </c>
      <c r="DQ2834">
        <v>41.23</v>
      </c>
      <c r="DR2834">
        <v>28.8</v>
      </c>
      <c r="DS2834">
        <v>77.319999999999993</v>
      </c>
      <c r="DT2834">
        <v>77.010000000000005</v>
      </c>
      <c r="DU2834">
        <v>45.174999999999997</v>
      </c>
      <c r="DV2834">
        <v>28.5</v>
      </c>
      <c r="DW2834">
        <v>28.85</v>
      </c>
      <c r="DX2834">
        <v>23.375</v>
      </c>
      <c r="DY2834">
        <v>31.62</v>
      </c>
      <c r="DZ2834">
        <v>72.58</v>
      </c>
      <c r="EA2834">
        <v>22.596399999999999</v>
      </c>
      <c r="EB2834">
        <v>49.76</v>
      </c>
      <c r="EC2834">
        <v>30.83</v>
      </c>
      <c r="ED2834">
        <v>9.1</v>
      </c>
      <c r="EE2834">
        <v>63.42</v>
      </c>
      <c r="EF2834">
        <v>9.17</v>
      </c>
      <c r="EG2834">
        <v>62.83</v>
      </c>
      <c r="EH2834">
        <v>11.895</v>
      </c>
      <c r="EI2834">
        <v>28.76</v>
      </c>
      <c r="EJ2834">
        <v>36.743299999999998</v>
      </c>
      <c r="EK2834">
        <v>39.78</v>
      </c>
      <c r="EL2834">
        <v>22.86</v>
      </c>
      <c r="EM2834">
        <v>23.03</v>
      </c>
      <c r="EN2834">
        <v>65.58</v>
      </c>
      <c r="EO2834">
        <v>33.185000000000002</v>
      </c>
      <c r="EP2834">
        <v>36.18</v>
      </c>
      <c r="EQ2834">
        <v>23.13</v>
      </c>
      <c r="ER2834">
        <v>19.18</v>
      </c>
      <c r="ES2834">
        <v>62.58</v>
      </c>
      <c r="ET2834">
        <v>13.16</v>
      </c>
      <c r="EU2834">
        <v>14.736000000000001</v>
      </c>
      <c r="EV2834">
        <v>96.76</v>
      </c>
      <c r="EW2834">
        <v>31.03</v>
      </c>
      <c r="EX2834">
        <v>171.78</v>
      </c>
      <c r="EY2834">
        <v>25.73</v>
      </c>
      <c r="EZ2834">
        <v>27.91</v>
      </c>
      <c r="FA2834">
        <v>19.8447</v>
      </c>
      <c r="FB2834">
        <v>38.08</v>
      </c>
      <c r="FC2834">
        <v>37.619999999999997</v>
      </c>
      <c r="FD2834">
        <v>47.12</v>
      </c>
      <c r="FE2834">
        <v>25.33</v>
      </c>
      <c r="FF2834">
        <v>15.13</v>
      </c>
      <c r="FG2834">
        <v>19.53</v>
      </c>
      <c r="FH2834">
        <v>26.08</v>
      </c>
      <c r="FI2834">
        <v>9.3874999999999993</v>
      </c>
      <c r="FJ2834">
        <v>12.74</v>
      </c>
      <c r="FK2834">
        <v>40.450000000000003</v>
      </c>
      <c r="FL2834">
        <v>31.55</v>
      </c>
      <c r="FM2834">
        <v>3.87</v>
      </c>
      <c r="FN2834">
        <v>42.149500000000003</v>
      </c>
      <c r="FO2834">
        <v>29.73</v>
      </c>
      <c r="FP2834">
        <v>48.39</v>
      </c>
      <c r="FQ2834">
        <v>29.69</v>
      </c>
      <c r="FR2834">
        <v>25.9</v>
      </c>
      <c r="FS2834">
        <v>18.93</v>
      </c>
      <c r="FT2834">
        <v>40.25</v>
      </c>
      <c r="FU2834">
        <v>23.621500000000001</v>
      </c>
      <c r="FV2834">
        <v>6.47</v>
      </c>
      <c r="FW2834">
        <v>43.81</v>
      </c>
      <c r="FX2834">
        <v>23.87</v>
      </c>
      <c r="FY2834">
        <v>7.25</v>
      </c>
      <c r="FZ2834">
        <v>60.3</v>
      </c>
      <c r="GA2834">
        <v>24.09</v>
      </c>
      <c r="GB2834">
        <v>26.4191</v>
      </c>
      <c r="GC2834">
        <v>68.040000000000006</v>
      </c>
      <c r="GD2834">
        <v>52.2</v>
      </c>
      <c r="GE2834">
        <v>5.73</v>
      </c>
      <c r="GF2834">
        <v>11.95</v>
      </c>
      <c r="GG2834">
        <v>61.063800000000001</v>
      </c>
      <c r="GH2834">
        <v>227.51</v>
      </c>
      <c r="GI2834">
        <v>56.68</v>
      </c>
      <c r="GJ2834">
        <v>11.635</v>
      </c>
      <c r="GK2834">
        <v>34.14</v>
      </c>
      <c r="GL2834">
        <v>19.100000000000001</v>
      </c>
      <c r="GM2834">
        <v>23.32</v>
      </c>
      <c r="GN2834">
        <v>19.440000000000001</v>
      </c>
      <c r="GO2834">
        <v>13.898899999999999</v>
      </c>
      <c r="GP2834">
        <v>34.5</v>
      </c>
      <c r="GQ2834">
        <v>23.75</v>
      </c>
      <c r="GR2834">
        <v>54.86</v>
      </c>
      <c r="GS2834">
        <v>18.713799999999999</v>
      </c>
      <c r="GT2834">
        <v>73.77</v>
      </c>
      <c r="GU2834">
        <v>34.6</v>
      </c>
      <c r="GV2834">
        <v>30.57</v>
      </c>
      <c r="GW2834">
        <v>20.94</v>
      </c>
      <c r="GX2834">
        <v>35.97</v>
      </c>
      <c r="GY2834">
        <v>9.75</v>
      </c>
      <c r="GZ2834">
        <v>35.06</v>
      </c>
      <c r="HA2834">
        <v>61.72</v>
      </c>
      <c r="HB2834">
        <v>88.05</v>
      </c>
      <c r="HC2834">
        <v>19.9925</v>
      </c>
      <c r="HD2834">
        <v>9.7799999999999994</v>
      </c>
      <c r="HE2834">
        <v>23.32</v>
      </c>
      <c r="HF2834">
        <v>11.0777</v>
      </c>
      <c r="HG2834">
        <v>83.87</v>
      </c>
      <c r="HH2834">
        <v>29.871300000000002</v>
      </c>
      <c r="HI2834">
        <v>17.47</v>
      </c>
      <c r="HJ2834">
        <v>11.25</v>
      </c>
      <c r="HK2834">
        <v>29.79</v>
      </c>
      <c r="HL2834">
        <v>71.75</v>
      </c>
      <c r="HM2834">
        <v>28.52</v>
      </c>
      <c r="HN2834">
        <v>7.08</v>
      </c>
      <c r="HO2834">
        <v>45.99</v>
      </c>
      <c r="HP2834">
        <v>25.59</v>
      </c>
      <c r="HQ2834">
        <v>75.41</v>
      </c>
      <c r="HR2834">
        <v>44.21</v>
      </c>
      <c r="HS2834">
        <v>27.93</v>
      </c>
      <c r="HT2834">
        <v>32.64</v>
      </c>
      <c r="HU2834">
        <v>19.010000000000002</v>
      </c>
      <c r="HV2834">
        <v>7.75</v>
      </c>
      <c r="HW2834">
        <v>39.365099999999998</v>
      </c>
      <c r="HX2834">
        <v>28.38</v>
      </c>
      <c r="HY2834">
        <v>14.42</v>
      </c>
      <c r="HZ2834">
        <v>49.04</v>
      </c>
      <c r="IA2834">
        <v>673.45</v>
      </c>
      <c r="IB2834">
        <v>16.14</v>
      </c>
      <c r="IC2834">
        <v>33.369999999999997</v>
      </c>
      <c r="ID2834">
        <v>33.93</v>
      </c>
      <c r="IE2834">
        <v>52.07</v>
      </c>
      <c r="IF2834">
        <v>5.2538999999999998</v>
      </c>
      <c r="IG2834">
        <v>49.73</v>
      </c>
      <c r="IH2834">
        <v>47.508899999999997</v>
      </c>
      <c r="II2834">
        <v>27.12</v>
      </c>
      <c r="IJ2834">
        <v>39.340000000000003</v>
      </c>
      <c r="IK2834">
        <v>37.67</v>
      </c>
      <c r="IL2834">
        <v>77.583299999999994</v>
      </c>
      <c r="IM2834">
        <v>7.3155999999999999</v>
      </c>
      <c r="IN2834">
        <v>21.42</v>
      </c>
      <c r="IO2834">
        <v>38.68</v>
      </c>
      <c r="IP2834">
        <v>46.7</v>
      </c>
      <c r="IQ2834">
        <v>56.14</v>
      </c>
      <c r="IR2834">
        <v>30.37</v>
      </c>
      <c r="IS2834">
        <v>16.52</v>
      </c>
      <c r="IT2834">
        <v>27.699000000000002</v>
      </c>
      <c r="IU2834">
        <v>61.76</v>
      </c>
      <c r="IV2834">
        <v>16.96</v>
      </c>
      <c r="IW2834">
        <v>39.724499999999999</v>
      </c>
      <c r="IX2834">
        <v>42.38</v>
      </c>
      <c r="IY2834">
        <v>18.54</v>
      </c>
      <c r="IZ2834">
        <v>53.47</v>
      </c>
      <c r="JA2834">
        <v>29.4</v>
      </c>
      <c r="JB2834">
        <v>14.95</v>
      </c>
      <c r="JC2834">
        <v>59.41</v>
      </c>
      <c r="JD2834">
        <v>49.98</v>
      </c>
      <c r="JE2834">
        <v>57.84</v>
      </c>
      <c r="JF2834">
        <v>61.04</v>
      </c>
      <c r="JG2834">
        <v>16.13</v>
      </c>
      <c r="JH2834">
        <v>30.58</v>
      </c>
      <c r="JI2834">
        <v>9.65</v>
      </c>
      <c r="JJ2834">
        <v>26.25</v>
      </c>
      <c r="JK2834">
        <v>43.9</v>
      </c>
      <c r="JL2834">
        <v>24.06</v>
      </c>
      <c r="JM2834">
        <v>23.92</v>
      </c>
      <c r="JN2834">
        <v>32.630000000000003</v>
      </c>
      <c r="JO2834">
        <v>14.12</v>
      </c>
      <c r="JP2834">
        <v>15.71</v>
      </c>
      <c r="JQ2834">
        <v>23.715</v>
      </c>
      <c r="JR2834">
        <v>23.73</v>
      </c>
      <c r="JS2834">
        <v>11.404999999999999</v>
      </c>
      <c r="JT2834">
        <v>5.5170000000000003</v>
      </c>
      <c r="JU2834">
        <v>52.35</v>
      </c>
      <c r="JV2834">
        <v>43.32</v>
      </c>
      <c r="JW2834">
        <v>21.23</v>
      </c>
      <c r="JX2834">
        <v>59.13</v>
      </c>
      <c r="JY2834">
        <v>51.9</v>
      </c>
      <c r="JZ2834">
        <v>22.46</v>
      </c>
      <c r="KA2834">
        <v>32.590000000000003</v>
      </c>
      <c r="KB2834">
        <v>64.400000000000006</v>
      </c>
      <c r="KC2834">
        <v>17.13</v>
      </c>
      <c r="KD2834">
        <v>53.77</v>
      </c>
      <c r="KE2834">
        <v>23.62</v>
      </c>
      <c r="KF2834">
        <v>25.71</v>
      </c>
      <c r="KG2834">
        <v>58.94</v>
      </c>
      <c r="KH2834">
        <v>4.8099999999999996</v>
      </c>
      <c r="KI2834">
        <v>41.35</v>
      </c>
      <c r="KJ2834">
        <v>64.140600000000006</v>
      </c>
      <c r="KK2834">
        <v>6.8817000000000004</v>
      </c>
      <c r="KL2834">
        <v>37.99</v>
      </c>
      <c r="KM2834">
        <v>45.38</v>
      </c>
      <c r="KN2834">
        <v>38.04</v>
      </c>
      <c r="KO2834">
        <v>33.19</v>
      </c>
      <c r="KP2834">
        <v>31.59</v>
      </c>
      <c r="KQ2834">
        <v>8.65</v>
      </c>
      <c r="KR2834">
        <v>25.93</v>
      </c>
      <c r="KS2834">
        <v>77.53</v>
      </c>
      <c r="KT2834">
        <v>41.45</v>
      </c>
      <c r="KU2834">
        <v>10.56</v>
      </c>
      <c r="KV2834">
        <v>75.98</v>
      </c>
      <c r="KW2834">
        <v>47.43</v>
      </c>
      <c r="KX2834">
        <v>7.98</v>
      </c>
      <c r="KY2834">
        <v>23.09</v>
      </c>
      <c r="KZ2834">
        <v>26.91</v>
      </c>
      <c r="LA2834">
        <v>85.333299999999994</v>
      </c>
      <c r="LB2834">
        <v>51.06</v>
      </c>
      <c r="LC2834">
        <v>24.04</v>
      </c>
      <c r="LD2834">
        <v>19.329999999999998</v>
      </c>
      <c r="LE2834">
        <v>44.88</v>
      </c>
      <c r="LF2834">
        <v>41.35</v>
      </c>
      <c r="LG2834">
        <v>28.984999999999999</v>
      </c>
      <c r="LH2834">
        <v>11.91</v>
      </c>
      <c r="LI2834">
        <v>12.87</v>
      </c>
      <c r="LJ2834">
        <v>20.445799999999998</v>
      </c>
      <c r="LK2834">
        <v>31.18</v>
      </c>
      <c r="LL2834">
        <v>28.67</v>
      </c>
      <c r="LM2834">
        <v>28.465</v>
      </c>
      <c r="LN2834">
        <v>38.512099999999997</v>
      </c>
      <c r="LO2834">
        <v>34.268700000000003</v>
      </c>
      <c r="LP2834">
        <v>17.523700000000002</v>
      </c>
      <c r="LQ2834">
        <v>39.22</v>
      </c>
      <c r="LR2834">
        <v>47.96</v>
      </c>
      <c r="LS2834">
        <v>44.634500000000003</v>
      </c>
      <c r="LT2834">
        <v>51.25</v>
      </c>
      <c r="LU2834">
        <v>31.64</v>
      </c>
      <c r="LV2834">
        <v>59.23</v>
      </c>
      <c r="LW2834">
        <v>52.68</v>
      </c>
      <c r="LX2834">
        <v>36.44</v>
      </c>
      <c r="LY2834">
        <v>20.114999999999998</v>
      </c>
      <c r="LZ2834">
        <v>15.3965</v>
      </c>
      <c r="MA2834">
        <v>70.819999999999993</v>
      </c>
      <c r="MB2834">
        <v>12.01</v>
      </c>
      <c r="MC2834">
        <v>59.73</v>
      </c>
      <c r="MD2834">
        <v>18.46</v>
      </c>
      <c r="ME2834">
        <v>61.323900000000002</v>
      </c>
      <c r="MF2834">
        <v>15.980399999999999</v>
      </c>
      <c r="MG2834">
        <v>8.61</v>
      </c>
      <c r="MH2834">
        <v>13.675000000000001</v>
      </c>
      <c r="MI2834">
        <v>20.94</v>
      </c>
      <c r="MJ2834">
        <v>21.89</v>
      </c>
      <c r="MK2834">
        <v>9.5824999999999996</v>
      </c>
      <c r="ML2834">
        <v>26.1</v>
      </c>
      <c r="MM2834">
        <v>13.83</v>
      </c>
      <c r="MN2834">
        <v>4.75</v>
      </c>
      <c r="MO2834">
        <v>10.38</v>
      </c>
      <c r="MP2834">
        <v>15.35</v>
      </c>
      <c r="MQ2834">
        <v>44.79</v>
      </c>
      <c r="MR2834">
        <v>12.43</v>
      </c>
      <c r="MS2834">
        <v>29.29</v>
      </c>
      <c r="MT2834">
        <v>43.85</v>
      </c>
      <c r="MU2834">
        <v>15.81</v>
      </c>
      <c r="MV2834">
        <v>37.83</v>
      </c>
      <c r="MW2834">
        <v>3.585</v>
      </c>
      <c r="MX2834">
        <v>6.99</v>
      </c>
      <c r="MY2834">
        <v>86.45</v>
      </c>
      <c r="MZ2834">
        <v>40.479999999999997</v>
      </c>
      <c r="NA2834">
        <v>23.69</v>
      </c>
      <c r="NB2834">
        <v>6.26</v>
      </c>
      <c r="NC2834">
        <v>18.809999999999999</v>
      </c>
      <c r="ND2834">
        <v>22.55</v>
      </c>
      <c r="NE2834">
        <v>15.9</v>
      </c>
      <c r="NF2834">
        <v>7.79</v>
      </c>
      <c r="NG2834">
        <v>14.53</v>
      </c>
      <c r="NH2834">
        <v>41.15</v>
      </c>
      <c r="NI2834">
        <v>26.9</v>
      </c>
      <c r="NJ2834">
        <v>17.02</v>
      </c>
      <c r="NK2834">
        <v>23.09</v>
      </c>
      <c r="NL2834">
        <v>32.229999999999997</v>
      </c>
      <c r="NM2834">
        <v>48.83</v>
      </c>
      <c r="NN2834">
        <v>19.9175</v>
      </c>
      <c r="NO2834">
        <v>19.559999999999999</v>
      </c>
      <c r="NP2834">
        <v>51.28</v>
      </c>
      <c r="NQ2834">
        <v>15.361000000000001</v>
      </c>
      <c r="NR2834">
        <v>13.04</v>
      </c>
      <c r="NU2834">
        <v>50.35</v>
      </c>
      <c r="NX2834">
        <v>49.19</v>
      </c>
      <c r="NZ2834">
        <v>41.74</v>
      </c>
      <c r="OA2834">
        <v>28.43</v>
      </c>
      <c r="OC2834">
        <v>21.89</v>
      </c>
      <c r="OD2834">
        <v>39.25</v>
      </c>
      <c r="OF2834">
        <v>27.1</v>
      </c>
      <c r="OG2834">
        <v>6.96</v>
      </c>
      <c r="OI2834">
        <v>77.989999999999995</v>
      </c>
      <c r="OL2834">
        <v>15.31</v>
      </c>
      <c r="OO2834">
        <v>36.408999999999999</v>
      </c>
      <c r="OP2834">
        <v>13.994999999999999</v>
      </c>
      <c r="OQ2834">
        <v>22.77</v>
      </c>
      <c r="OR2834">
        <v>38.44</v>
      </c>
      <c r="OT2834">
        <v>10.73</v>
      </c>
      <c r="OU2834">
        <v>22.081900000000001</v>
      </c>
      <c r="OX2834">
        <v>38.76</v>
      </c>
      <c r="OZ2834">
        <v>48.15</v>
      </c>
      <c r="PC2834">
        <v>17.521599999999999</v>
      </c>
      <c r="PD2834">
        <v>32.155000000000001</v>
      </c>
      <c r="PF2834">
        <v>7.87</v>
      </c>
      <c r="PI2834">
        <v>18.18</v>
      </c>
      <c r="PP2834">
        <v>73.244799999999998</v>
      </c>
      <c r="PR2834">
        <v>28.686</v>
      </c>
      <c r="PU2834">
        <v>172</v>
      </c>
      <c r="PW2834">
        <v>37.340400000000002</v>
      </c>
      <c r="PX2834">
        <v>15.29</v>
      </c>
      <c r="PY2834">
        <v>33.92</v>
      </c>
      <c r="QA2834">
        <v>19.57</v>
      </c>
      <c r="QC2834">
        <v>21.202000000000002</v>
      </c>
      <c r="QD2834">
        <v>33.93</v>
      </c>
      <c r="QE2834">
        <v>39.18</v>
      </c>
      <c r="QF2834">
        <v>30.88</v>
      </c>
      <c r="QJ2834">
        <v>25.262599999999999</v>
      </c>
      <c r="QK2834">
        <v>20.892299999999999</v>
      </c>
      <c r="QN2834">
        <v>12.55</v>
      </c>
      <c r="QO2834">
        <v>10.0646</v>
      </c>
      <c r="QS2834">
        <v>18.6266</v>
      </c>
      <c r="QU2834">
        <v>44.4</v>
      </c>
      <c r="QV2834">
        <v>20.9544</v>
      </c>
      <c r="QW2834">
        <v>28.989000000000001</v>
      </c>
      <c r="QX2834">
        <v>24.47</v>
      </c>
      <c r="QY2834">
        <v>12.72</v>
      </c>
      <c r="RB2834">
        <v>39.4</v>
      </c>
      <c r="RC2834">
        <v>20.6157</v>
      </c>
      <c r="RD2834">
        <v>38.379199999999997</v>
      </c>
      <c r="RI2834">
        <v>16.079999999999998</v>
      </c>
      <c r="RJ2834">
        <v>51</v>
      </c>
      <c r="RK2834">
        <v>33.53</v>
      </c>
      <c r="RL2834">
        <v>37.97</v>
      </c>
      <c r="RM2834">
        <v>39.57</v>
      </c>
      <c r="RN2834">
        <v>17.47</v>
      </c>
      <c r="RO2834">
        <v>21.540800000000001</v>
      </c>
      <c r="RP2834">
        <v>88.009200000000007</v>
      </c>
      <c r="RQ2834">
        <v>23.1</v>
      </c>
      <c r="RS2834">
        <v>15.7775</v>
      </c>
      <c r="RT2834">
        <v>35.369999999999997</v>
      </c>
      <c r="RU2834">
        <v>33.5</v>
      </c>
      <c r="RY2834">
        <v>29.32</v>
      </c>
      <c r="SA2834">
        <v>275.81709999999998</v>
      </c>
      <c r="SB2834">
        <v>42.14</v>
      </c>
      <c r="SE2834">
        <v>22.318899999999999</v>
      </c>
      <c r="SF2834">
        <v>19.1678</v>
      </c>
      <c r="SH2834">
        <v>22.305</v>
      </c>
      <c r="SI2834">
        <v>5.7432999999999996</v>
      </c>
      <c r="SJ2834">
        <v>81.709999999999994</v>
      </c>
      <c r="SK2834">
        <v>29.93</v>
      </c>
    </row>
    <row r="2835" spans="1:505" x14ac:dyDescent="0.2">
      <c r="A2835" s="1">
        <v>40126</v>
      </c>
      <c r="B2835">
        <v>126.67</v>
      </c>
      <c r="C2835">
        <v>25.048100000000002</v>
      </c>
      <c r="D2835">
        <v>13.92</v>
      </c>
      <c r="E2835">
        <v>9.49</v>
      </c>
      <c r="F2835">
        <v>126</v>
      </c>
      <c r="G2835">
        <v>5.21</v>
      </c>
      <c r="H2835">
        <v>36.450000000000003</v>
      </c>
      <c r="I2835">
        <v>59.91</v>
      </c>
      <c r="J2835">
        <v>75.836699999999993</v>
      </c>
      <c r="K2835">
        <v>7.0475000000000003</v>
      </c>
      <c r="L2835">
        <v>63.42</v>
      </c>
      <c r="M2835">
        <v>29.51</v>
      </c>
      <c r="N2835">
        <v>36.595500000000001</v>
      </c>
      <c r="O2835">
        <v>54.91</v>
      </c>
      <c r="P2835">
        <v>58.33</v>
      </c>
      <c r="Q2835">
        <v>39.049999999999997</v>
      </c>
      <c r="R2835">
        <v>31.61</v>
      </c>
      <c r="S2835">
        <v>21.965</v>
      </c>
      <c r="T2835">
        <v>30.311199999999999</v>
      </c>
      <c r="U2835">
        <v>27.13</v>
      </c>
      <c r="V2835">
        <v>22.23</v>
      </c>
      <c r="W2835">
        <v>15.830500000000001</v>
      </c>
      <c r="X2835">
        <v>100.82</v>
      </c>
      <c r="Y2835">
        <v>7.5750000000000002</v>
      </c>
      <c r="Z2835">
        <v>41.87</v>
      </c>
      <c r="AA2835">
        <v>28.78</v>
      </c>
      <c r="AB2835">
        <v>12.98</v>
      </c>
      <c r="AC2835">
        <v>34.520000000000003</v>
      </c>
      <c r="AD2835">
        <v>32.46</v>
      </c>
      <c r="AE2835">
        <v>33.61</v>
      </c>
      <c r="AF2835">
        <v>25.38</v>
      </c>
      <c r="AG2835">
        <v>27.59</v>
      </c>
      <c r="AH2835">
        <v>37.678600000000003</v>
      </c>
      <c r="AI2835">
        <v>143.24</v>
      </c>
      <c r="AJ2835">
        <v>39.200000000000003</v>
      </c>
      <c r="AK2835">
        <v>12.715</v>
      </c>
      <c r="AL2835">
        <v>68.5</v>
      </c>
      <c r="AM2835">
        <v>30.580100000000002</v>
      </c>
      <c r="AN2835">
        <v>71.64</v>
      </c>
      <c r="AO2835">
        <v>16.0044</v>
      </c>
      <c r="AP2835">
        <v>28.1906</v>
      </c>
      <c r="AQ2835">
        <v>16.533300000000001</v>
      </c>
      <c r="AR2835">
        <v>41.78</v>
      </c>
      <c r="AS2835">
        <v>40.86</v>
      </c>
      <c r="AT2835">
        <v>25.742000000000001</v>
      </c>
      <c r="AU2835">
        <v>43.22</v>
      </c>
      <c r="AV2835">
        <v>19.420000000000002</v>
      </c>
      <c r="AW2835">
        <v>51.35</v>
      </c>
      <c r="AX2835">
        <v>24.37</v>
      </c>
      <c r="AY2835">
        <v>16.52</v>
      </c>
      <c r="AZ2835">
        <v>8.31</v>
      </c>
      <c r="BA2835">
        <v>57.36</v>
      </c>
      <c r="BB2835">
        <v>11.73</v>
      </c>
      <c r="BC2835">
        <v>100.43</v>
      </c>
      <c r="BD2835">
        <v>23.05</v>
      </c>
      <c r="BE2835">
        <v>16.8569</v>
      </c>
      <c r="BF2835">
        <v>70.92</v>
      </c>
      <c r="BG2835">
        <v>9.8699999999999992</v>
      </c>
      <c r="BH2835">
        <v>51.94</v>
      </c>
      <c r="BI2835">
        <v>81.22</v>
      </c>
      <c r="BJ2835">
        <v>23.02</v>
      </c>
      <c r="BK2835">
        <v>21.45</v>
      </c>
      <c r="BL2835">
        <v>13.423999999999999</v>
      </c>
      <c r="BM2835">
        <v>21.56</v>
      </c>
      <c r="BN2835">
        <v>16.153300000000002</v>
      </c>
      <c r="BO2835">
        <v>10.3375</v>
      </c>
      <c r="BP2835">
        <v>32.65</v>
      </c>
      <c r="BQ2835">
        <v>16.38</v>
      </c>
      <c r="BR2835">
        <v>29.97</v>
      </c>
      <c r="BS2835">
        <v>60</v>
      </c>
      <c r="BT2835">
        <v>31.399799999999999</v>
      </c>
      <c r="BU2835">
        <v>34.99</v>
      </c>
      <c r="BV2835">
        <v>19.892499999999998</v>
      </c>
      <c r="BW2835">
        <v>44.35</v>
      </c>
      <c r="BX2835">
        <v>14.6675</v>
      </c>
      <c r="BY2835">
        <v>26.4</v>
      </c>
      <c r="BZ2835">
        <v>29.32</v>
      </c>
      <c r="CA2835">
        <v>23.99</v>
      </c>
      <c r="CB2835">
        <v>61.18</v>
      </c>
      <c r="CC2835">
        <v>27.74</v>
      </c>
      <c r="CD2835">
        <v>8.3000000000000007</v>
      </c>
      <c r="CE2835">
        <v>40.615000000000002</v>
      </c>
      <c r="CF2835">
        <v>25.250699999999998</v>
      </c>
      <c r="CG2835">
        <v>28.39</v>
      </c>
      <c r="CH2835">
        <v>24.48</v>
      </c>
      <c r="CI2835">
        <v>16.885899999999999</v>
      </c>
      <c r="CJ2835">
        <v>42.21</v>
      </c>
      <c r="CK2835">
        <v>13.85</v>
      </c>
      <c r="CL2835">
        <v>31.32</v>
      </c>
      <c r="CM2835">
        <v>15.8</v>
      </c>
      <c r="CN2835">
        <v>21.88</v>
      </c>
      <c r="CO2835">
        <v>47.01</v>
      </c>
      <c r="CP2835">
        <v>12.13</v>
      </c>
      <c r="CQ2835">
        <v>27.493400000000001</v>
      </c>
      <c r="CR2835">
        <v>24.6</v>
      </c>
      <c r="CS2835">
        <v>22.1</v>
      </c>
      <c r="CT2835">
        <v>50.45</v>
      </c>
      <c r="CU2835">
        <v>48.48</v>
      </c>
      <c r="CV2835">
        <v>33.950000000000003</v>
      </c>
      <c r="CW2835">
        <v>27.48</v>
      </c>
      <c r="CX2835">
        <v>29</v>
      </c>
      <c r="CY2835">
        <v>16.5487</v>
      </c>
      <c r="CZ2835">
        <v>27.6995</v>
      </c>
      <c r="DA2835">
        <v>36.57</v>
      </c>
      <c r="DB2835">
        <v>39.19</v>
      </c>
      <c r="DC2835">
        <v>11.74</v>
      </c>
      <c r="DD2835">
        <v>34.69</v>
      </c>
      <c r="DE2835">
        <v>29.244900000000001</v>
      </c>
      <c r="DF2835">
        <v>9.7937999999999992</v>
      </c>
      <c r="DG2835">
        <v>15.77</v>
      </c>
      <c r="DH2835">
        <v>41.9</v>
      </c>
      <c r="DI2835">
        <v>29.66</v>
      </c>
      <c r="DJ2835">
        <v>15.8</v>
      </c>
      <c r="DK2835">
        <v>5.9</v>
      </c>
      <c r="DL2835">
        <v>20.0608</v>
      </c>
      <c r="DM2835">
        <v>46.14</v>
      </c>
      <c r="DN2835">
        <v>19.41</v>
      </c>
      <c r="DO2835">
        <v>19.53</v>
      </c>
      <c r="DP2835">
        <v>15.8725</v>
      </c>
      <c r="DQ2835">
        <v>41.86</v>
      </c>
      <c r="DR2835">
        <v>29.17</v>
      </c>
      <c r="DS2835">
        <v>79.67</v>
      </c>
      <c r="DT2835">
        <v>77.58</v>
      </c>
      <c r="DU2835">
        <v>46.2</v>
      </c>
      <c r="DV2835">
        <v>29.15</v>
      </c>
      <c r="DW2835">
        <v>30.07</v>
      </c>
      <c r="DX2835">
        <v>23.57</v>
      </c>
      <c r="DY2835">
        <v>32.32</v>
      </c>
      <c r="DZ2835">
        <v>72.849999999999994</v>
      </c>
      <c r="EA2835">
        <v>23.619</v>
      </c>
      <c r="EB2835">
        <v>50.84</v>
      </c>
      <c r="EC2835">
        <v>31.89</v>
      </c>
      <c r="ED2835">
        <v>9.3074999999999992</v>
      </c>
      <c r="EE2835">
        <v>66.98</v>
      </c>
      <c r="EF2835">
        <v>9.73</v>
      </c>
      <c r="EG2835">
        <v>64.62</v>
      </c>
      <c r="EH2835">
        <v>12.16</v>
      </c>
      <c r="EI2835">
        <v>29.02</v>
      </c>
      <c r="EJ2835">
        <v>37.97</v>
      </c>
      <c r="EK2835">
        <v>41.6</v>
      </c>
      <c r="EL2835">
        <v>23.33</v>
      </c>
      <c r="EM2835">
        <v>22.92</v>
      </c>
      <c r="EN2835">
        <v>67.31</v>
      </c>
      <c r="EO2835">
        <v>33.36</v>
      </c>
      <c r="EP2835">
        <v>37</v>
      </c>
      <c r="EQ2835">
        <v>23.29</v>
      </c>
      <c r="ER2835">
        <v>19.62</v>
      </c>
      <c r="ES2835">
        <v>63.92</v>
      </c>
      <c r="ET2835">
        <v>13.46</v>
      </c>
      <c r="EU2835">
        <v>15.235799999999999</v>
      </c>
      <c r="EV2835">
        <v>98.5</v>
      </c>
      <c r="EW2835">
        <v>31.63</v>
      </c>
      <c r="EX2835">
        <v>176.57</v>
      </c>
      <c r="EY2835">
        <v>27.07</v>
      </c>
      <c r="EZ2835">
        <v>28.75</v>
      </c>
      <c r="FA2835">
        <v>20.123000000000001</v>
      </c>
      <c r="FB2835">
        <v>39.270000000000003</v>
      </c>
      <c r="FC2835">
        <v>37.85</v>
      </c>
      <c r="FD2835">
        <v>47.88</v>
      </c>
      <c r="FE2835">
        <v>25.43</v>
      </c>
      <c r="FF2835">
        <v>15.32</v>
      </c>
      <c r="FG2835">
        <v>20.36</v>
      </c>
      <c r="FH2835">
        <v>26.81</v>
      </c>
      <c r="FI2835">
        <v>9.5075000000000003</v>
      </c>
      <c r="FJ2835">
        <v>12.89</v>
      </c>
      <c r="FK2835">
        <v>41.51</v>
      </c>
      <c r="FL2835">
        <v>32.65</v>
      </c>
      <c r="FM2835">
        <v>3.94</v>
      </c>
      <c r="FN2835">
        <v>41.827100000000002</v>
      </c>
      <c r="FO2835">
        <v>30.34</v>
      </c>
      <c r="FP2835">
        <v>49.72</v>
      </c>
      <c r="FQ2835">
        <v>30.27</v>
      </c>
      <c r="FR2835">
        <v>26.164999999999999</v>
      </c>
      <c r="FS2835">
        <v>19.46</v>
      </c>
      <c r="FT2835">
        <v>40.97</v>
      </c>
      <c r="FU2835">
        <v>24.627099999999999</v>
      </c>
      <c r="FV2835">
        <v>6.77</v>
      </c>
      <c r="FW2835">
        <v>45.29</v>
      </c>
      <c r="FX2835">
        <v>24.19</v>
      </c>
      <c r="FY2835">
        <v>7.35</v>
      </c>
      <c r="FZ2835">
        <v>60.75</v>
      </c>
      <c r="GA2835">
        <v>25.34</v>
      </c>
      <c r="GB2835">
        <v>26.909500000000001</v>
      </c>
      <c r="GC2835">
        <v>69.099999999999994</v>
      </c>
      <c r="GD2835">
        <v>52.67</v>
      </c>
      <c r="GE2835">
        <v>5.84</v>
      </c>
      <c r="GF2835">
        <v>12.81</v>
      </c>
      <c r="GG2835">
        <v>61.437600000000003</v>
      </c>
      <c r="GH2835">
        <v>235.5</v>
      </c>
      <c r="GI2835">
        <v>56.97</v>
      </c>
      <c r="GJ2835">
        <v>11.845000000000001</v>
      </c>
      <c r="GK2835">
        <v>34.799999999999997</v>
      </c>
      <c r="GL2835">
        <v>19.77</v>
      </c>
      <c r="GM2835">
        <v>23.69</v>
      </c>
      <c r="GN2835">
        <v>19.57</v>
      </c>
      <c r="GO2835">
        <v>14.360900000000001</v>
      </c>
      <c r="GP2835">
        <v>35.32</v>
      </c>
      <c r="GQ2835">
        <v>24.81</v>
      </c>
      <c r="GR2835">
        <v>56.2</v>
      </c>
      <c r="GS2835">
        <v>19.278700000000001</v>
      </c>
      <c r="GT2835">
        <v>75.59</v>
      </c>
      <c r="GU2835">
        <v>35.479999999999997</v>
      </c>
      <c r="GV2835">
        <v>31.92</v>
      </c>
      <c r="GW2835">
        <v>21.25</v>
      </c>
      <c r="GX2835">
        <v>36.61</v>
      </c>
      <c r="GY2835">
        <v>10.44</v>
      </c>
      <c r="GZ2835">
        <v>35.54</v>
      </c>
      <c r="HA2835">
        <v>62.64</v>
      </c>
      <c r="HB2835">
        <v>89.02</v>
      </c>
      <c r="HC2835">
        <v>20.100000000000001</v>
      </c>
      <c r="HD2835">
        <v>10.57</v>
      </c>
      <c r="HE2835">
        <v>23.91</v>
      </c>
      <c r="HF2835">
        <v>11.6052</v>
      </c>
      <c r="HG2835">
        <v>86.46</v>
      </c>
      <c r="HH2835">
        <v>31.279399999999999</v>
      </c>
      <c r="HI2835">
        <v>17.850000000000001</v>
      </c>
      <c r="HJ2835">
        <v>11.54</v>
      </c>
      <c r="HK2835">
        <v>30.9</v>
      </c>
      <c r="HL2835">
        <v>73.25</v>
      </c>
      <c r="HM2835">
        <v>28.99</v>
      </c>
      <c r="HN2835">
        <v>7.51</v>
      </c>
      <c r="HO2835">
        <v>46.49</v>
      </c>
      <c r="HP2835">
        <v>26.08</v>
      </c>
      <c r="HQ2835">
        <v>77.2</v>
      </c>
      <c r="HR2835">
        <v>45.57</v>
      </c>
      <c r="HS2835">
        <v>28.95</v>
      </c>
      <c r="HT2835">
        <v>32.880000000000003</v>
      </c>
      <c r="HU2835">
        <v>19.309999999999999</v>
      </c>
      <c r="HV2835">
        <v>8.18</v>
      </c>
      <c r="HW2835">
        <v>41.158499999999997</v>
      </c>
      <c r="HX2835">
        <v>29.84</v>
      </c>
      <c r="HY2835">
        <v>14.99</v>
      </c>
      <c r="HZ2835">
        <v>50.56</v>
      </c>
      <c r="IA2835">
        <v>685.5</v>
      </c>
      <c r="IB2835">
        <v>16.329999999999998</v>
      </c>
      <c r="IC2835">
        <v>34.594999999999999</v>
      </c>
      <c r="ID2835">
        <v>35.159999999999997</v>
      </c>
      <c r="IE2835">
        <v>51.95</v>
      </c>
      <c r="IF2835">
        <v>5.3167</v>
      </c>
      <c r="IG2835">
        <v>50.98</v>
      </c>
      <c r="IH2835">
        <v>48.924100000000003</v>
      </c>
      <c r="II2835">
        <v>28.4</v>
      </c>
      <c r="IJ2835">
        <v>41.38</v>
      </c>
      <c r="IK2835">
        <v>39.78</v>
      </c>
      <c r="IL2835">
        <v>79.664900000000003</v>
      </c>
      <c r="IM2835">
        <v>7.6444000000000001</v>
      </c>
      <c r="IN2835">
        <v>21.83</v>
      </c>
      <c r="IO2835">
        <v>39.44</v>
      </c>
      <c r="IP2835">
        <v>47.52</v>
      </c>
      <c r="IQ2835">
        <v>57.46</v>
      </c>
      <c r="IR2835">
        <v>30.95</v>
      </c>
      <c r="IS2835">
        <v>16.600000000000001</v>
      </c>
      <c r="IT2835">
        <v>28.1815</v>
      </c>
      <c r="IU2835">
        <v>62.28</v>
      </c>
      <c r="IV2835">
        <v>17.43</v>
      </c>
      <c r="IW2835">
        <v>40.288600000000002</v>
      </c>
      <c r="IX2835">
        <v>43.89</v>
      </c>
      <c r="IY2835">
        <v>18.87</v>
      </c>
      <c r="IZ2835">
        <v>54.19</v>
      </c>
      <c r="JA2835">
        <v>30.434999999999999</v>
      </c>
      <c r="JB2835">
        <v>15.56</v>
      </c>
      <c r="JC2835">
        <v>60.44</v>
      </c>
      <c r="JD2835">
        <v>50.99</v>
      </c>
      <c r="JE2835">
        <v>58.69</v>
      </c>
      <c r="JF2835">
        <v>61.85</v>
      </c>
      <c r="JG2835">
        <v>16.649999999999999</v>
      </c>
      <c r="JH2835">
        <v>31.12</v>
      </c>
      <c r="JI2835">
        <v>9.8000000000000007</v>
      </c>
      <c r="JJ2835">
        <v>26.59</v>
      </c>
      <c r="JK2835">
        <v>44.75</v>
      </c>
      <c r="JL2835">
        <v>25.26</v>
      </c>
      <c r="JM2835">
        <v>24.44</v>
      </c>
      <c r="JN2835">
        <v>34.450000000000003</v>
      </c>
      <c r="JO2835">
        <v>14.76</v>
      </c>
      <c r="JP2835">
        <v>15.68</v>
      </c>
      <c r="JQ2835">
        <v>24.614999999999998</v>
      </c>
      <c r="JR2835">
        <v>24.51</v>
      </c>
      <c r="JS2835">
        <v>11.57</v>
      </c>
      <c r="JT2835">
        <v>5.5555000000000003</v>
      </c>
      <c r="JU2835">
        <v>53.17</v>
      </c>
      <c r="JV2835">
        <v>43.3</v>
      </c>
      <c r="JW2835">
        <v>22.77</v>
      </c>
      <c r="JX2835">
        <v>60.68</v>
      </c>
      <c r="JY2835">
        <v>53.6</v>
      </c>
      <c r="JZ2835">
        <v>22.94</v>
      </c>
      <c r="KA2835">
        <v>33.43</v>
      </c>
      <c r="KB2835">
        <v>65.13</v>
      </c>
      <c r="KC2835">
        <v>17.829999999999998</v>
      </c>
      <c r="KD2835">
        <v>54.94</v>
      </c>
      <c r="KE2835">
        <v>23.81</v>
      </c>
      <c r="KF2835">
        <v>26.77</v>
      </c>
      <c r="KG2835">
        <v>59.81</v>
      </c>
      <c r="KH2835">
        <v>4.7699999999999996</v>
      </c>
      <c r="KI2835">
        <v>41.94</v>
      </c>
      <c r="KJ2835">
        <v>67.431299999999993</v>
      </c>
      <c r="KK2835">
        <v>7.0282999999999998</v>
      </c>
      <c r="KL2835">
        <v>38.909999999999997</v>
      </c>
      <c r="KM2835">
        <v>48</v>
      </c>
      <c r="KN2835">
        <v>38.19</v>
      </c>
      <c r="KO2835">
        <v>33.869999999999997</v>
      </c>
      <c r="KP2835">
        <v>32.090000000000003</v>
      </c>
      <c r="KQ2835">
        <v>9.06</v>
      </c>
      <c r="KR2835">
        <v>26.34</v>
      </c>
      <c r="KS2835">
        <v>77.66</v>
      </c>
      <c r="KT2835">
        <v>43.73</v>
      </c>
      <c r="KU2835">
        <v>10.55</v>
      </c>
      <c r="KV2835">
        <v>79.150000000000006</v>
      </c>
      <c r="KW2835">
        <v>48.47</v>
      </c>
      <c r="KX2835">
        <v>8.1714000000000002</v>
      </c>
      <c r="KY2835">
        <v>23.52</v>
      </c>
      <c r="KZ2835">
        <v>27.44</v>
      </c>
      <c r="LA2835">
        <v>88.036500000000004</v>
      </c>
      <c r="LB2835">
        <v>52.18</v>
      </c>
      <c r="LC2835">
        <v>24.63</v>
      </c>
      <c r="LD2835">
        <v>19.920000000000002</v>
      </c>
      <c r="LE2835">
        <v>45.39</v>
      </c>
      <c r="LF2835">
        <v>42.76</v>
      </c>
      <c r="LG2835">
        <v>29.08</v>
      </c>
      <c r="LH2835">
        <v>12.03</v>
      </c>
      <c r="LI2835">
        <v>13.1</v>
      </c>
      <c r="LJ2835">
        <v>20.9983</v>
      </c>
      <c r="LK2835">
        <v>31.19</v>
      </c>
      <c r="LL2835">
        <v>29.13</v>
      </c>
      <c r="LM2835">
        <v>28.83</v>
      </c>
      <c r="LN2835">
        <v>39.495100000000001</v>
      </c>
      <c r="LO2835">
        <v>35.8626</v>
      </c>
      <c r="LP2835">
        <v>18.024899999999999</v>
      </c>
      <c r="LQ2835">
        <v>39.99</v>
      </c>
      <c r="LR2835">
        <v>48.73</v>
      </c>
      <c r="LS2835">
        <v>46.984099999999998</v>
      </c>
      <c r="LT2835">
        <v>52</v>
      </c>
      <c r="LU2835">
        <v>32.49</v>
      </c>
      <c r="LV2835">
        <v>61.1</v>
      </c>
      <c r="LW2835">
        <v>53.57</v>
      </c>
      <c r="LX2835">
        <v>37.409999999999997</v>
      </c>
      <c r="LY2835">
        <v>20.664999999999999</v>
      </c>
      <c r="LZ2835">
        <v>15.887600000000001</v>
      </c>
      <c r="MA2835">
        <v>73.540000000000006</v>
      </c>
      <c r="MB2835">
        <v>12.22</v>
      </c>
      <c r="MC2835">
        <v>63.54</v>
      </c>
      <c r="MD2835">
        <v>18.7</v>
      </c>
      <c r="ME2835">
        <v>62.747900000000001</v>
      </c>
      <c r="MF2835">
        <v>16.4785</v>
      </c>
      <c r="MG2835">
        <v>8.85</v>
      </c>
      <c r="MH2835">
        <v>13.77</v>
      </c>
      <c r="MI2835">
        <v>21.25</v>
      </c>
      <c r="MJ2835">
        <v>22.5</v>
      </c>
      <c r="MK2835">
        <v>9.7925000000000004</v>
      </c>
      <c r="ML2835">
        <v>26.34</v>
      </c>
      <c r="MM2835">
        <v>14.35</v>
      </c>
      <c r="MN2835">
        <v>4.96</v>
      </c>
      <c r="MO2835">
        <v>10.9</v>
      </c>
      <c r="MP2835">
        <v>16.79</v>
      </c>
      <c r="MQ2835">
        <v>46.93</v>
      </c>
      <c r="MR2835">
        <v>12.6</v>
      </c>
      <c r="MS2835">
        <v>30.13</v>
      </c>
      <c r="MT2835">
        <v>44.97</v>
      </c>
      <c r="MU2835">
        <v>16.082000000000001</v>
      </c>
      <c r="MV2835">
        <v>39.17</v>
      </c>
      <c r="MW2835">
        <v>3.6432000000000002</v>
      </c>
      <c r="MX2835">
        <v>7.32</v>
      </c>
      <c r="MY2835">
        <v>88.26</v>
      </c>
      <c r="MZ2835">
        <v>40.81</v>
      </c>
      <c r="NA2835">
        <v>24.219000000000001</v>
      </c>
      <c r="NB2835">
        <v>6.4924999999999997</v>
      </c>
      <c r="NC2835">
        <v>19.510000000000002</v>
      </c>
      <c r="ND2835">
        <v>23.02</v>
      </c>
      <c r="NE2835">
        <v>16.010000000000002</v>
      </c>
      <c r="NF2835">
        <v>7.89</v>
      </c>
      <c r="NG2835">
        <v>15.38</v>
      </c>
      <c r="NH2835">
        <v>43.33</v>
      </c>
      <c r="NI2835">
        <v>27.45</v>
      </c>
      <c r="NJ2835">
        <v>17.36</v>
      </c>
      <c r="NK2835">
        <v>23.47</v>
      </c>
      <c r="NL2835">
        <v>33.6</v>
      </c>
      <c r="NM2835">
        <v>49.87</v>
      </c>
      <c r="NN2835">
        <v>20.29</v>
      </c>
      <c r="NO2835">
        <v>20.5</v>
      </c>
      <c r="NP2835">
        <v>52.87</v>
      </c>
      <c r="NQ2835">
        <v>15.7288</v>
      </c>
      <c r="NR2835">
        <v>13.484999999999999</v>
      </c>
      <c r="NU2835">
        <v>50.22</v>
      </c>
      <c r="NX2835">
        <v>50.17</v>
      </c>
      <c r="NZ2835">
        <v>42.94</v>
      </c>
      <c r="OA2835">
        <v>28.12</v>
      </c>
      <c r="OC2835">
        <v>23.54</v>
      </c>
      <c r="OD2835">
        <v>39.979999999999997</v>
      </c>
      <c r="OF2835">
        <v>27.58</v>
      </c>
      <c r="OG2835">
        <v>7</v>
      </c>
      <c r="OI2835">
        <v>81.680000000000007</v>
      </c>
      <c r="OL2835">
        <v>15.74</v>
      </c>
      <c r="OO2835">
        <v>36.7776</v>
      </c>
      <c r="OP2835">
        <v>13.86</v>
      </c>
      <c r="OQ2835">
        <v>22.95</v>
      </c>
      <c r="OR2835">
        <v>39.56</v>
      </c>
      <c r="OT2835">
        <v>11.14</v>
      </c>
      <c r="OU2835">
        <v>22.5991</v>
      </c>
      <c r="OX2835">
        <v>39.72</v>
      </c>
      <c r="OZ2835">
        <v>48.93</v>
      </c>
      <c r="PC2835">
        <v>17.3581</v>
      </c>
      <c r="PD2835">
        <v>32.494999999999997</v>
      </c>
      <c r="PF2835">
        <v>7.9489000000000001</v>
      </c>
      <c r="PI2835">
        <v>18.73</v>
      </c>
      <c r="PP2835">
        <v>74.675200000000004</v>
      </c>
      <c r="PR2835">
        <v>29.9956</v>
      </c>
      <c r="PU2835">
        <v>173.73</v>
      </c>
      <c r="PW2835">
        <v>37.4009</v>
      </c>
      <c r="PX2835">
        <v>15.66</v>
      </c>
      <c r="PY2835">
        <v>35.08</v>
      </c>
      <c r="QA2835">
        <v>19.97</v>
      </c>
      <c r="QC2835">
        <v>21.584</v>
      </c>
      <c r="QD2835">
        <v>34.53</v>
      </c>
      <c r="QE2835">
        <v>39.619999999999997</v>
      </c>
      <c r="QF2835">
        <v>30.96</v>
      </c>
      <c r="QJ2835">
        <v>26.263999999999999</v>
      </c>
      <c r="QK2835">
        <v>21.261199999999999</v>
      </c>
      <c r="QN2835">
        <v>13.34</v>
      </c>
      <c r="QO2835">
        <v>10.232200000000001</v>
      </c>
      <c r="QS2835">
        <v>19.324400000000001</v>
      </c>
      <c r="QU2835">
        <v>45.37</v>
      </c>
      <c r="QV2835">
        <v>21.815100000000001</v>
      </c>
      <c r="QW2835">
        <v>30.001100000000001</v>
      </c>
      <c r="QX2835">
        <v>25.23</v>
      </c>
      <c r="QY2835">
        <v>13.29</v>
      </c>
      <c r="RB2835">
        <v>40.08</v>
      </c>
      <c r="RC2835">
        <v>21.1328</v>
      </c>
      <c r="RD2835">
        <v>39.3583</v>
      </c>
      <c r="RI2835">
        <v>16.96</v>
      </c>
      <c r="RJ2835">
        <v>52.36</v>
      </c>
      <c r="RK2835">
        <v>34.979999999999997</v>
      </c>
      <c r="RL2835">
        <v>39.28</v>
      </c>
      <c r="RM2835">
        <v>40.04</v>
      </c>
      <c r="RN2835">
        <v>17.91</v>
      </c>
      <c r="RO2835">
        <v>21.994800000000001</v>
      </c>
      <c r="RP2835">
        <v>89.371899999999997</v>
      </c>
      <c r="RQ2835">
        <v>23.27</v>
      </c>
      <c r="RS2835">
        <v>16.293099999999999</v>
      </c>
      <c r="RT2835">
        <v>36.15</v>
      </c>
      <c r="RU2835">
        <v>33.92</v>
      </c>
      <c r="RY2835">
        <v>30.36</v>
      </c>
      <c r="SA2835">
        <v>281.52760000000001</v>
      </c>
      <c r="SB2835">
        <v>43.72</v>
      </c>
      <c r="SE2835">
        <v>22.695799999999998</v>
      </c>
      <c r="SF2835">
        <v>19.732700000000001</v>
      </c>
      <c r="SH2835">
        <v>22.614999999999998</v>
      </c>
      <c r="SI2835">
        <v>5.7316000000000003</v>
      </c>
      <c r="SJ2835">
        <v>83.63</v>
      </c>
      <c r="SK2835">
        <v>31.13</v>
      </c>
    </row>
    <row r="2836" spans="1:505" x14ac:dyDescent="0.2">
      <c r="A2836" s="1">
        <v>40127</v>
      </c>
      <c r="B2836">
        <v>130.15</v>
      </c>
      <c r="C2836">
        <v>25.263400000000001</v>
      </c>
      <c r="D2836">
        <v>13.81</v>
      </c>
      <c r="E2836">
        <v>9.33</v>
      </c>
      <c r="F2836">
        <v>126.91</v>
      </c>
      <c r="G2836">
        <v>5.14</v>
      </c>
      <c r="H2836">
        <v>36.6</v>
      </c>
      <c r="I2836">
        <v>60.74</v>
      </c>
      <c r="J2836">
        <v>76.0124</v>
      </c>
      <c r="K2836">
        <v>7.13</v>
      </c>
      <c r="L2836">
        <v>63.6</v>
      </c>
      <c r="M2836">
        <v>29.28</v>
      </c>
      <c r="N2836">
        <v>36.747799999999998</v>
      </c>
      <c r="O2836">
        <v>54.1</v>
      </c>
      <c r="P2836">
        <v>58.25</v>
      </c>
      <c r="Q2836">
        <v>39.68</v>
      </c>
      <c r="R2836">
        <v>31.72</v>
      </c>
      <c r="S2836">
        <v>22</v>
      </c>
      <c r="T2836">
        <v>31.4925</v>
      </c>
      <c r="U2836">
        <v>27.71</v>
      </c>
      <c r="V2836">
        <v>22.274999999999999</v>
      </c>
      <c r="W2836">
        <v>15.784800000000001</v>
      </c>
      <c r="X2836">
        <v>100.54</v>
      </c>
      <c r="Y2836">
        <v>7.4249999999999998</v>
      </c>
      <c r="Z2836">
        <v>41.56</v>
      </c>
      <c r="AA2836">
        <v>28.9971</v>
      </c>
      <c r="AB2836">
        <v>13</v>
      </c>
      <c r="AC2836">
        <v>34.86</v>
      </c>
      <c r="AD2836">
        <v>32.61</v>
      </c>
      <c r="AE2836">
        <v>33.729999999999997</v>
      </c>
      <c r="AF2836">
        <v>25.53</v>
      </c>
      <c r="AG2836">
        <v>27.6</v>
      </c>
      <c r="AH2836">
        <v>37.836500000000001</v>
      </c>
      <c r="AI2836">
        <v>143.35</v>
      </c>
      <c r="AJ2836">
        <v>38.78</v>
      </c>
      <c r="AK2836">
        <v>12.61</v>
      </c>
      <c r="AL2836">
        <v>67.7</v>
      </c>
      <c r="AM2836">
        <v>31.226600000000001</v>
      </c>
      <c r="AN2836">
        <v>71.87</v>
      </c>
      <c r="AO2836">
        <v>15.9511</v>
      </c>
      <c r="AP2836">
        <v>28.321400000000001</v>
      </c>
      <c r="AQ2836">
        <v>16.579999999999998</v>
      </c>
      <c r="AR2836">
        <v>42.24</v>
      </c>
      <c r="AS2836">
        <v>40.99</v>
      </c>
      <c r="AT2836">
        <v>25.5838</v>
      </c>
      <c r="AU2836">
        <v>43.23</v>
      </c>
      <c r="AV2836">
        <v>19.34</v>
      </c>
      <c r="AW2836">
        <v>50.32</v>
      </c>
      <c r="AX2836">
        <v>24.33</v>
      </c>
      <c r="AY2836">
        <v>16.335000000000001</v>
      </c>
      <c r="AZ2836">
        <v>8.27</v>
      </c>
      <c r="BA2836">
        <v>57.24</v>
      </c>
      <c r="BB2836">
        <v>11.56</v>
      </c>
      <c r="BC2836">
        <v>100.43</v>
      </c>
      <c r="BD2836">
        <v>23.34</v>
      </c>
      <c r="BE2836">
        <v>17.071400000000001</v>
      </c>
      <c r="BF2836">
        <v>71.12</v>
      </c>
      <c r="BG2836">
        <v>8.89</v>
      </c>
      <c r="BH2836">
        <v>52.66</v>
      </c>
      <c r="BI2836">
        <v>82.13</v>
      </c>
      <c r="BJ2836">
        <v>22.66</v>
      </c>
      <c r="BK2836">
        <v>21.57</v>
      </c>
      <c r="BL2836">
        <v>13.501300000000001</v>
      </c>
      <c r="BM2836">
        <v>21</v>
      </c>
      <c r="BN2836">
        <v>15.916700000000001</v>
      </c>
      <c r="BO2836">
        <v>10.26</v>
      </c>
      <c r="BP2836">
        <v>32.72</v>
      </c>
      <c r="BQ2836">
        <v>16.420000000000002</v>
      </c>
      <c r="BR2836">
        <v>30.31</v>
      </c>
      <c r="BS2836">
        <v>59.96</v>
      </c>
      <c r="BT2836">
        <v>31.057400000000001</v>
      </c>
      <c r="BU2836">
        <v>34.74</v>
      </c>
      <c r="BV2836">
        <v>19.7425</v>
      </c>
      <c r="BW2836">
        <v>44.17</v>
      </c>
      <c r="BX2836">
        <v>14.78</v>
      </c>
      <c r="BY2836">
        <v>26.27</v>
      </c>
      <c r="BZ2836">
        <v>28.98</v>
      </c>
      <c r="CA2836">
        <v>23.65</v>
      </c>
      <c r="CB2836">
        <v>60.66</v>
      </c>
      <c r="CC2836">
        <v>27.905000000000001</v>
      </c>
      <c r="CD2836">
        <v>8.33</v>
      </c>
      <c r="CE2836">
        <v>40.734999999999999</v>
      </c>
      <c r="CF2836">
        <v>25.269500000000001</v>
      </c>
      <c r="CG2836">
        <v>28.01</v>
      </c>
      <c r="CH2836">
        <v>24.65</v>
      </c>
      <c r="CI2836">
        <v>16.893699999999999</v>
      </c>
      <c r="CJ2836">
        <v>42.46</v>
      </c>
      <c r="CK2836">
        <v>14.09</v>
      </c>
      <c r="CL2836">
        <v>31.38</v>
      </c>
      <c r="CM2836">
        <v>15.8</v>
      </c>
      <c r="CN2836">
        <v>21.8</v>
      </c>
      <c r="CO2836">
        <v>46.94</v>
      </c>
      <c r="CP2836">
        <v>11.69</v>
      </c>
      <c r="CQ2836">
        <v>27.546399999999998</v>
      </c>
      <c r="CR2836">
        <v>23.78</v>
      </c>
      <c r="CS2836">
        <v>21.965</v>
      </c>
      <c r="CT2836">
        <v>50.49</v>
      </c>
      <c r="CU2836">
        <v>48.35</v>
      </c>
      <c r="CV2836">
        <v>33.700000000000003</v>
      </c>
      <c r="CW2836">
        <v>27.47</v>
      </c>
      <c r="CX2836">
        <v>29.12</v>
      </c>
      <c r="CY2836">
        <v>16.433299999999999</v>
      </c>
      <c r="CZ2836">
        <v>27.813300000000002</v>
      </c>
      <c r="DA2836">
        <v>36.56</v>
      </c>
      <c r="DB2836">
        <v>39.29</v>
      </c>
      <c r="DC2836">
        <v>11.2</v>
      </c>
      <c r="DD2836">
        <v>34.596600000000002</v>
      </c>
      <c r="DE2836">
        <v>29.1554</v>
      </c>
      <c r="DF2836">
        <v>9.8612000000000002</v>
      </c>
      <c r="DG2836">
        <v>16.03</v>
      </c>
      <c r="DH2836">
        <v>41.8</v>
      </c>
      <c r="DI2836">
        <v>29.045000000000002</v>
      </c>
      <c r="DJ2836">
        <v>15.2</v>
      </c>
      <c r="DK2836">
        <v>5.9</v>
      </c>
      <c r="DL2836">
        <v>20.3596</v>
      </c>
      <c r="DM2836">
        <v>46.38</v>
      </c>
      <c r="DN2836">
        <v>19.600000000000001</v>
      </c>
      <c r="DO2836">
        <v>18.29</v>
      </c>
      <c r="DP2836">
        <v>15.9175</v>
      </c>
      <c r="DQ2836">
        <v>41.42</v>
      </c>
      <c r="DR2836">
        <v>29.24</v>
      </c>
      <c r="DS2836">
        <v>80.39</v>
      </c>
      <c r="DT2836">
        <v>77.53</v>
      </c>
      <c r="DU2836">
        <v>45.59</v>
      </c>
      <c r="DV2836">
        <v>29.11</v>
      </c>
      <c r="DW2836">
        <v>30.59</v>
      </c>
      <c r="DX2836">
        <v>23.425000000000001</v>
      </c>
      <c r="DY2836">
        <v>32.17</v>
      </c>
      <c r="DZ2836">
        <v>72.61</v>
      </c>
      <c r="EA2836">
        <v>23.722899999999999</v>
      </c>
      <c r="EB2836">
        <v>50.61</v>
      </c>
      <c r="EC2836">
        <v>31.44</v>
      </c>
      <c r="ED2836">
        <v>9.2825000000000006</v>
      </c>
      <c r="EE2836">
        <v>65.87</v>
      </c>
      <c r="EF2836">
        <v>9.42</v>
      </c>
      <c r="EG2836">
        <v>63.54</v>
      </c>
      <c r="EH2836">
        <v>12.12</v>
      </c>
      <c r="EI2836">
        <v>28.84</v>
      </c>
      <c r="EJ2836">
        <v>37.856699999999996</v>
      </c>
      <c r="EK2836">
        <v>41.284999999999997</v>
      </c>
      <c r="EL2836">
        <v>23.17</v>
      </c>
      <c r="EM2836">
        <v>22.68</v>
      </c>
      <c r="EN2836">
        <v>66.56</v>
      </c>
      <c r="EO2836">
        <v>33.585000000000001</v>
      </c>
      <c r="EP2836">
        <v>36.75</v>
      </c>
      <c r="EQ2836">
        <v>23.405000000000001</v>
      </c>
      <c r="ER2836">
        <v>19.420000000000002</v>
      </c>
      <c r="ES2836">
        <v>64.27</v>
      </c>
      <c r="ET2836">
        <v>13.13</v>
      </c>
      <c r="EU2836">
        <v>15.1685</v>
      </c>
      <c r="EV2836">
        <v>98.71</v>
      </c>
      <c r="EW2836">
        <v>31.47</v>
      </c>
      <c r="EX2836">
        <v>176.51</v>
      </c>
      <c r="EY2836">
        <v>26.98</v>
      </c>
      <c r="EZ2836">
        <v>28.81</v>
      </c>
      <c r="FA2836">
        <v>20.491399999999999</v>
      </c>
      <c r="FB2836">
        <v>38.96</v>
      </c>
      <c r="FC2836">
        <v>38.07</v>
      </c>
      <c r="FD2836">
        <v>47.31</v>
      </c>
      <c r="FE2836">
        <v>24.91</v>
      </c>
      <c r="FF2836">
        <v>15.77</v>
      </c>
      <c r="FG2836">
        <v>20.23</v>
      </c>
      <c r="FH2836">
        <v>26.82</v>
      </c>
      <c r="FI2836">
        <v>9.5924999999999994</v>
      </c>
      <c r="FJ2836">
        <v>12.94</v>
      </c>
      <c r="FK2836">
        <v>41.81</v>
      </c>
      <c r="FL2836">
        <v>32.49</v>
      </c>
      <c r="FM2836">
        <v>3.8</v>
      </c>
      <c r="FN2836">
        <v>41.919199999999996</v>
      </c>
      <c r="FO2836">
        <v>30.27</v>
      </c>
      <c r="FP2836">
        <v>49.43</v>
      </c>
      <c r="FQ2836">
        <v>30.11</v>
      </c>
      <c r="FR2836">
        <v>26.405000000000001</v>
      </c>
      <c r="FS2836">
        <v>19.5</v>
      </c>
      <c r="FT2836">
        <v>41.23</v>
      </c>
      <c r="FU2836">
        <v>24.5581</v>
      </c>
      <c r="FV2836">
        <v>6.7</v>
      </c>
      <c r="FW2836">
        <v>44</v>
      </c>
      <c r="FX2836">
        <v>24.03</v>
      </c>
      <c r="FY2836">
        <v>7.61</v>
      </c>
      <c r="FZ2836">
        <v>61.23</v>
      </c>
      <c r="GA2836">
        <v>25</v>
      </c>
      <c r="GB2836">
        <v>26.555800000000001</v>
      </c>
      <c r="GC2836">
        <v>69.78</v>
      </c>
      <c r="GD2836">
        <v>52.82</v>
      </c>
      <c r="GE2836">
        <v>5.69</v>
      </c>
      <c r="GF2836">
        <v>12.5</v>
      </c>
      <c r="GG2836">
        <v>61.590899999999998</v>
      </c>
      <c r="GH2836">
        <v>232.08</v>
      </c>
      <c r="GI2836">
        <v>56.36</v>
      </c>
      <c r="GJ2836">
        <v>11.845000000000001</v>
      </c>
      <c r="GK2836">
        <v>34.83</v>
      </c>
      <c r="GL2836">
        <v>19.66</v>
      </c>
      <c r="GM2836">
        <v>23.9</v>
      </c>
      <c r="GN2836">
        <v>19.809999999999999</v>
      </c>
      <c r="GO2836">
        <v>14.0562</v>
      </c>
      <c r="GP2836">
        <v>35.25</v>
      </c>
      <c r="GQ2836">
        <v>24.5</v>
      </c>
      <c r="GR2836">
        <v>56.85</v>
      </c>
      <c r="GS2836">
        <v>19.307300000000001</v>
      </c>
      <c r="GT2836">
        <v>74.599999999999994</v>
      </c>
      <c r="GU2836">
        <v>35.54</v>
      </c>
      <c r="GV2836">
        <v>31.69</v>
      </c>
      <c r="GW2836">
        <v>21.01</v>
      </c>
      <c r="GX2836">
        <v>36.770000000000003</v>
      </c>
      <c r="GY2836">
        <v>10.4</v>
      </c>
      <c r="GZ2836">
        <v>35.700000000000003</v>
      </c>
      <c r="HA2836">
        <v>62.28</v>
      </c>
      <c r="HB2836">
        <v>89.7</v>
      </c>
      <c r="HC2836">
        <v>20.145</v>
      </c>
      <c r="HD2836">
        <v>10.52</v>
      </c>
      <c r="HE2836">
        <v>24.08</v>
      </c>
      <c r="HF2836">
        <v>11.6755</v>
      </c>
      <c r="HG2836">
        <v>85.56</v>
      </c>
      <c r="HH2836">
        <v>30.9496</v>
      </c>
      <c r="HI2836">
        <v>17.850000000000001</v>
      </c>
      <c r="HJ2836">
        <v>11.42</v>
      </c>
      <c r="HK2836">
        <v>29.86</v>
      </c>
      <c r="HL2836">
        <v>73.25</v>
      </c>
      <c r="HM2836">
        <v>29.01</v>
      </c>
      <c r="HN2836">
        <v>7.4</v>
      </c>
      <c r="HO2836">
        <v>44.75</v>
      </c>
      <c r="HP2836">
        <v>26.22</v>
      </c>
      <c r="HQ2836">
        <v>77.989999999999995</v>
      </c>
      <c r="HR2836">
        <v>45.85</v>
      </c>
      <c r="HS2836">
        <v>28.93</v>
      </c>
      <c r="HT2836">
        <v>32.99</v>
      </c>
      <c r="HU2836">
        <v>19.61</v>
      </c>
      <c r="HV2836">
        <v>8.24</v>
      </c>
      <c r="HW2836">
        <v>40.671799999999998</v>
      </c>
      <c r="HX2836">
        <v>29.32</v>
      </c>
      <c r="HY2836">
        <v>14.93</v>
      </c>
      <c r="HZ2836">
        <v>50.46</v>
      </c>
      <c r="IA2836">
        <v>682.07979999999998</v>
      </c>
      <c r="IB2836">
        <v>16.1175</v>
      </c>
      <c r="IC2836">
        <v>35</v>
      </c>
      <c r="ID2836">
        <v>35.51</v>
      </c>
      <c r="IE2836">
        <v>51.8</v>
      </c>
      <c r="IF2836">
        <v>5.3403</v>
      </c>
      <c r="IG2836">
        <v>50.95</v>
      </c>
      <c r="IH2836">
        <v>48.951300000000003</v>
      </c>
      <c r="II2836">
        <v>28.1</v>
      </c>
      <c r="IJ2836">
        <v>40.75</v>
      </c>
      <c r="IK2836">
        <v>39.69</v>
      </c>
      <c r="IL2836">
        <v>80.739199999999997</v>
      </c>
      <c r="IM2836">
        <v>7.7747999999999999</v>
      </c>
      <c r="IN2836">
        <v>21.8</v>
      </c>
      <c r="IO2836">
        <v>39.49</v>
      </c>
      <c r="IP2836">
        <v>47.2</v>
      </c>
      <c r="IQ2836">
        <v>57.15</v>
      </c>
      <c r="IR2836">
        <v>30.94</v>
      </c>
      <c r="IS2836">
        <v>16.2</v>
      </c>
      <c r="IT2836">
        <v>28.459900000000001</v>
      </c>
      <c r="IU2836">
        <v>62.08</v>
      </c>
      <c r="IV2836">
        <v>17.559999999999999</v>
      </c>
      <c r="IW2836">
        <v>40.845100000000002</v>
      </c>
      <c r="IX2836">
        <v>44.14</v>
      </c>
      <c r="IY2836">
        <v>19.07</v>
      </c>
      <c r="IZ2836">
        <v>53.85</v>
      </c>
      <c r="JA2836">
        <v>30.484999999999999</v>
      </c>
      <c r="JB2836">
        <v>16.11</v>
      </c>
      <c r="JC2836">
        <v>60.04</v>
      </c>
      <c r="JD2836">
        <v>50.58</v>
      </c>
      <c r="JE2836">
        <v>58.54</v>
      </c>
      <c r="JF2836">
        <v>61.86</v>
      </c>
      <c r="JG2836">
        <v>16.77</v>
      </c>
      <c r="JH2836">
        <v>31.43</v>
      </c>
      <c r="JI2836">
        <v>9.4600000000000009</v>
      </c>
      <c r="JJ2836">
        <v>26.934999999999999</v>
      </c>
      <c r="JK2836">
        <v>44.351700000000001</v>
      </c>
      <c r="JL2836">
        <v>26.02</v>
      </c>
      <c r="JM2836">
        <v>24.25</v>
      </c>
      <c r="JN2836">
        <v>34.049999999999997</v>
      </c>
      <c r="JO2836">
        <v>14.81</v>
      </c>
      <c r="JP2836">
        <v>15.8</v>
      </c>
      <c r="JQ2836">
        <v>24.49</v>
      </c>
      <c r="JR2836">
        <v>24.33</v>
      </c>
      <c r="JS2836">
        <v>11.574999999999999</v>
      </c>
      <c r="JT2836">
        <v>5.4607000000000001</v>
      </c>
      <c r="JU2836">
        <v>53.12</v>
      </c>
      <c r="JV2836">
        <v>43.51</v>
      </c>
      <c r="JW2836">
        <v>22.5</v>
      </c>
      <c r="JX2836">
        <v>61.35</v>
      </c>
      <c r="JY2836">
        <v>53.93</v>
      </c>
      <c r="JZ2836">
        <v>22.9</v>
      </c>
      <c r="KA2836">
        <v>33.61</v>
      </c>
      <c r="KB2836">
        <v>65.38</v>
      </c>
      <c r="KC2836">
        <v>17.64</v>
      </c>
      <c r="KD2836">
        <v>55.71</v>
      </c>
      <c r="KE2836">
        <v>24.34</v>
      </c>
      <c r="KF2836">
        <v>25.84</v>
      </c>
      <c r="KG2836">
        <v>59.58</v>
      </c>
      <c r="KH2836">
        <v>4.7474999999999996</v>
      </c>
      <c r="KI2836">
        <v>41.73</v>
      </c>
      <c r="KJ2836">
        <v>66.406499999999994</v>
      </c>
      <c r="KK2836">
        <v>7.03</v>
      </c>
      <c r="KL2836">
        <v>38.67</v>
      </c>
      <c r="KM2836">
        <v>47.48</v>
      </c>
      <c r="KN2836">
        <v>39</v>
      </c>
      <c r="KO2836">
        <v>34.19</v>
      </c>
      <c r="KP2836">
        <v>32.200000000000003</v>
      </c>
      <c r="KQ2836">
        <v>8.9499999999999993</v>
      </c>
      <c r="KR2836">
        <v>26.36</v>
      </c>
      <c r="KS2836">
        <v>78.34</v>
      </c>
      <c r="KT2836">
        <v>42.9</v>
      </c>
      <c r="KU2836">
        <v>10.705</v>
      </c>
      <c r="KV2836">
        <v>78.7</v>
      </c>
      <c r="KW2836">
        <v>48.81</v>
      </c>
      <c r="KX2836">
        <v>8.3429000000000002</v>
      </c>
      <c r="KY2836">
        <v>23.5</v>
      </c>
      <c r="KZ2836">
        <v>27.16</v>
      </c>
      <c r="LA2836">
        <v>88.866500000000002</v>
      </c>
      <c r="LB2836">
        <v>52.5</v>
      </c>
      <c r="LC2836">
        <v>25.05</v>
      </c>
      <c r="LD2836">
        <v>20.59</v>
      </c>
      <c r="LE2836">
        <v>45.12</v>
      </c>
      <c r="LF2836">
        <v>43.03</v>
      </c>
      <c r="LG2836">
        <v>29.37</v>
      </c>
      <c r="LH2836">
        <v>12.0025</v>
      </c>
      <c r="LI2836">
        <v>13.19</v>
      </c>
      <c r="LJ2836">
        <v>21.210699999999999</v>
      </c>
      <c r="LK2836">
        <v>31.06</v>
      </c>
      <c r="LL2836">
        <v>28.97</v>
      </c>
      <c r="LM2836">
        <v>29.074999999999999</v>
      </c>
      <c r="LN2836">
        <v>39.840400000000002</v>
      </c>
      <c r="LO2836">
        <v>35.293399999999998</v>
      </c>
      <c r="LP2836">
        <v>17.8508</v>
      </c>
      <c r="LQ2836">
        <v>40.69</v>
      </c>
      <c r="LR2836">
        <v>48.23</v>
      </c>
      <c r="LS2836">
        <v>46.698599999999999</v>
      </c>
      <c r="LT2836">
        <v>52.31</v>
      </c>
      <c r="LU2836">
        <v>32.619999999999997</v>
      </c>
      <c r="LV2836">
        <v>60.66</v>
      </c>
      <c r="LW2836">
        <v>54.22</v>
      </c>
      <c r="LX2836">
        <v>37.65</v>
      </c>
      <c r="LY2836">
        <v>20.475000000000001</v>
      </c>
      <c r="LZ2836">
        <v>15.8794</v>
      </c>
      <c r="MA2836">
        <v>73.900000000000006</v>
      </c>
      <c r="MB2836">
        <v>12.07</v>
      </c>
      <c r="MC2836">
        <v>64.09</v>
      </c>
      <c r="MD2836">
        <v>18.39</v>
      </c>
      <c r="ME2836">
        <v>61.557899999999997</v>
      </c>
      <c r="MF2836">
        <v>16.470300000000002</v>
      </c>
      <c r="MG2836">
        <v>8.9250000000000007</v>
      </c>
      <c r="MH2836">
        <v>13.885</v>
      </c>
      <c r="MI2836">
        <v>21.18</v>
      </c>
      <c r="MJ2836">
        <v>22.61</v>
      </c>
      <c r="MK2836">
        <v>9.7949999999999999</v>
      </c>
      <c r="ML2836">
        <v>26.68</v>
      </c>
      <c r="MM2836">
        <v>13.26</v>
      </c>
      <c r="MN2836">
        <v>4.83</v>
      </c>
      <c r="MO2836">
        <v>11.08</v>
      </c>
      <c r="MP2836">
        <v>16.97</v>
      </c>
      <c r="MQ2836">
        <v>46.35</v>
      </c>
      <c r="MR2836">
        <v>12.07</v>
      </c>
      <c r="MS2836">
        <v>29.44</v>
      </c>
      <c r="MT2836">
        <v>44.83</v>
      </c>
      <c r="MU2836">
        <v>15.696</v>
      </c>
      <c r="MV2836">
        <v>38.68</v>
      </c>
      <c r="MW2836">
        <v>3.6251000000000002</v>
      </c>
      <c r="MX2836">
        <v>7.91</v>
      </c>
      <c r="MY2836">
        <v>89.88</v>
      </c>
      <c r="MZ2836">
        <v>40.58</v>
      </c>
      <c r="NA2836">
        <v>23.867000000000001</v>
      </c>
      <c r="NB2836">
        <v>6.4675000000000002</v>
      </c>
      <c r="NC2836">
        <v>19.64</v>
      </c>
      <c r="ND2836">
        <v>22.8</v>
      </c>
      <c r="NE2836">
        <v>16.02</v>
      </c>
      <c r="NF2836">
        <v>7.73</v>
      </c>
      <c r="NG2836">
        <v>15.4</v>
      </c>
      <c r="NH2836">
        <v>42.84</v>
      </c>
      <c r="NI2836">
        <v>26.88</v>
      </c>
      <c r="NJ2836">
        <v>17.8</v>
      </c>
      <c r="NK2836">
        <v>23.13</v>
      </c>
      <c r="NL2836">
        <v>32.4</v>
      </c>
      <c r="NM2836">
        <v>49.83</v>
      </c>
      <c r="NN2836">
        <v>20.274999999999999</v>
      </c>
      <c r="NO2836">
        <v>20.14</v>
      </c>
      <c r="NP2836">
        <v>52.32</v>
      </c>
      <c r="NQ2836">
        <v>15.534700000000001</v>
      </c>
      <c r="NR2836">
        <v>13.404999999999999</v>
      </c>
      <c r="NU2836">
        <v>50.99</v>
      </c>
      <c r="NX2836">
        <v>50.17</v>
      </c>
      <c r="NZ2836">
        <v>42.94</v>
      </c>
      <c r="OA2836">
        <v>28.83</v>
      </c>
      <c r="OC2836">
        <v>23.69</v>
      </c>
      <c r="OD2836">
        <v>39.42</v>
      </c>
      <c r="OF2836">
        <v>27.67</v>
      </c>
      <c r="OG2836">
        <v>6.7</v>
      </c>
      <c r="OI2836">
        <v>80.64</v>
      </c>
      <c r="OL2836">
        <v>15.92</v>
      </c>
      <c r="OO2836">
        <v>36.245199999999997</v>
      </c>
      <c r="OP2836">
        <v>14.215</v>
      </c>
      <c r="OQ2836">
        <v>22.94</v>
      </c>
      <c r="OR2836">
        <v>39.369999999999997</v>
      </c>
      <c r="OT2836">
        <v>10.9</v>
      </c>
      <c r="OU2836">
        <v>22.965900000000001</v>
      </c>
      <c r="OX2836">
        <v>39.659999999999997</v>
      </c>
      <c r="OZ2836">
        <v>48.54</v>
      </c>
      <c r="PC2836">
        <v>17.534700000000001</v>
      </c>
      <c r="PD2836">
        <v>32.805</v>
      </c>
      <c r="PF2836">
        <v>7.6989000000000001</v>
      </c>
      <c r="PI2836">
        <v>18.73</v>
      </c>
      <c r="PP2836">
        <v>74.489800000000002</v>
      </c>
      <c r="PR2836">
        <v>29.605599999999999</v>
      </c>
      <c r="PU2836">
        <v>204.22</v>
      </c>
      <c r="PW2836">
        <v>36.532600000000002</v>
      </c>
      <c r="PX2836">
        <v>15.45</v>
      </c>
      <c r="PY2836">
        <v>34.97</v>
      </c>
      <c r="QA2836">
        <v>20.14</v>
      </c>
      <c r="QC2836">
        <v>21.49</v>
      </c>
      <c r="QD2836">
        <v>34.869999999999997</v>
      </c>
      <c r="QE2836">
        <v>39.47</v>
      </c>
      <c r="QF2836">
        <v>30.95</v>
      </c>
      <c r="QJ2836">
        <v>26.0182</v>
      </c>
      <c r="QK2836">
        <v>20.655200000000001</v>
      </c>
      <c r="QN2836">
        <v>13.22</v>
      </c>
      <c r="QO2836">
        <v>10.1975</v>
      </c>
      <c r="QS2836">
        <v>19.079999999999998</v>
      </c>
      <c r="QU2836">
        <v>44.35</v>
      </c>
      <c r="QV2836">
        <v>21.802800000000001</v>
      </c>
      <c r="QW2836">
        <v>30.293399999999998</v>
      </c>
      <c r="QX2836">
        <v>25.08</v>
      </c>
      <c r="QY2836">
        <v>13.05</v>
      </c>
      <c r="RB2836">
        <v>39.68</v>
      </c>
      <c r="RC2836">
        <v>21.119399999999999</v>
      </c>
      <c r="RD2836">
        <v>39.3583</v>
      </c>
      <c r="RI2836">
        <v>16.68</v>
      </c>
      <c r="RJ2836">
        <v>52.36</v>
      </c>
      <c r="RK2836">
        <v>34.96</v>
      </c>
      <c r="RL2836">
        <v>39.549999999999997</v>
      </c>
      <c r="RM2836">
        <v>39.6</v>
      </c>
      <c r="RN2836">
        <v>17.57</v>
      </c>
      <c r="RO2836">
        <v>21.797799999999999</v>
      </c>
      <c r="RP2836">
        <v>89.166499999999999</v>
      </c>
      <c r="RQ2836">
        <v>23.56</v>
      </c>
      <c r="RS2836">
        <v>16.044499999999999</v>
      </c>
      <c r="RT2836">
        <v>35.880000000000003</v>
      </c>
      <c r="RU2836">
        <v>33.68</v>
      </c>
      <c r="RY2836">
        <v>29.79</v>
      </c>
      <c r="SA2836">
        <v>283.65480000000002</v>
      </c>
      <c r="SB2836">
        <v>43.02</v>
      </c>
      <c r="SE2836">
        <v>22.682099999999998</v>
      </c>
      <c r="SF2836">
        <v>19.6051</v>
      </c>
      <c r="SH2836">
        <v>22.614999999999998</v>
      </c>
      <c r="SI2836">
        <v>5.7465999999999999</v>
      </c>
      <c r="SJ2836">
        <v>83.42</v>
      </c>
      <c r="SK2836">
        <v>31.18</v>
      </c>
    </row>
    <row r="2837" spans="1:505" x14ac:dyDescent="0.2">
      <c r="A2837" s="1">
        <v>40128</v>
      </c>
      <c r="B2837">
        <v>129.91</v>
      </c>
      <c r="C2837">
        <v>25.483499999999999</v>
      </c>
      <c r="D2837">
        <v>13.59</v>
      </c>
      <c r="E2837">
        <v>9.32</v>
      </c>
      <c r="F2837">
        <v>127.19</v>
      </c>
      <c r="G2837">
        <v>5.32</v>
      </c>
      <c r="H2837">
        <v>35.92</v>
      </c>
      <c r="I2837">
        <v>59.9</v>
      </c>
      <c r="J2837">
        <v>76.548599999999993</v>
      </c>
      <c r="K2837">
        <v>7.35</v>
      </c>
      <c r="L2837">
        <v>64.98</v>
      </c>
      <c r="M2837">
        <v>29.36</v>
      </c>
      <c r="N2837">
        <v>36.871600000000001</v>
      </c>
      <c r="O2837">
        <v>54.78</v>
      </c>
      <c r="P2837">
        <v>57.4</v>
      </c>
      <c r="Q2837">
        <v>40.049999999999997</v>
      </c>
      <c r="R2837">
        <v>31.7</v>
      </c>
      <c r="S2837">
        <v>22.47</v>
      </c>
      <c r="T2837">
        <v>30.788799999999998</v>
      </c>
      <c r="U2837">
        <v>27.72</v>
      </c>
      <c r="V2837">
        <v>22.1</v>
      </c>
      <c r="W2837">
        <v>15.940099999999999</v>
      </c>
      <c r="X2837">
        <v>100.63</v>
      </c>
      <c r="Y2837">
        <v>7.55</v>
      </c>
      <c r="Z2837">
        <v>40.729999999999997</v>
      </c>
      <c r="AA2837">
        <v>29.035699999999999</v>
      </c>
      <c r="AB2837">
        <v>13.25</v>
      </c>
      <c r="AC2837">
        <v>35.06</v>
      </c>
      <c r="AD2837">
        <v>32.159999999999997</v>
      </c>
      <c r="AE2837">
        <v>33.6</v>
      </c>
      <c r="AF2837">
        <v>25.63</v>
      </c>
      <c r="AG2837">
        <v>27.69</v>
      </c>
      <c r="AH2837">
        <v>38.064599999999999</v>
      </c>
      <c r="AI2837">
        <v>147.51</v>
      </c>
      <c r="AJ2837">
        <v>39.28</v>
      </c>
      <c r="AK2837">
        <v>12.6</v>
      </c>
      <c r="AL2837">
        <v>67.900000000000006</v>
      </c>
      <c r="AM2837">
        <v>31.020199999999999</v>
      </c>
      <c r="AN2837">
        <v>72.819999999999993</v>
      </c>
      <c r="AO2837">
        <v>16.079999999999998</v>
      </c>
      <c r="AP2837">
        <v>28.368099999999998</v>
      </c>
      <c r="AQ2837">
        <v>16.633299999999998</v>
      </c>
      <c r="AR2837">
        <v>42.25</v>
      </c>
      <c r="AS2837">
        <v>42.21</v>
      </c>
      <c r="AT2837">
        <v>25.698799999999999</v>
      </c>
      <c r="AU2837">
        <v>42.81</v>
      </c>
      <c r="AV2837">
        <v>19.54</v>
      </c>
      <c r="AW2837">
        <v>50.68</v>
      </c>
      <c r="AX2837">
        <v>24.2</v>
      </c>
      <c r="AY2837">
        <v>16.350000000000001</v>
      </c>
      <c r="AZ2837">
        <v>8.3800000000000008</v>
      </c>
      <c r="BA2837">
        <v>58.15</v>
      </c>
      <c r="BB2837">
        <v>11.75</v>
      </c>
      <c r="BC2837">
        <v>99.6</v>
      </c>
      <c r="BD2837">
        <v>23.25</v>
      </c>
      <c r="BE2837">
        <v>16.983799999999999</v>
      </c>
      <c r="BF2837">
        <v>72.459999999999994</v>
      </c>
      <c r="BG2837">
        <v>8.7100000000000009</v>
      </c>
      <c r="BH2837">
        <v>52.78</v>
      </c>
      <c r="BI2837">
        <v>82.5</v>
      </c>
      <c r="BJ2837">
        <v>22.91</v>
      </c>
      <c r="BK2837">
        <v>21.58</v>
      </c>
      <c r="BL2837">
        <v>13.5947</v>
      </c>
      <c r="BM2837">
        <v>21.07</v>
      </c>
      <c r="BN2837">
        <v>16.0733</v>
      </c>
      <c r="BO2837">
        <v>10.1975</v>
      </c>
      <c r="BP2837">
        <v>33.03</v>
      </c>
      <c r="BQ2837">
        <v>16.670000000000002</v>
      </c>
      <c r="BR2837">
        <v>30.56</v>
      </c>
      <c r="BS2837">
        <v>60.06</v>
      </c>
      <c r="BT2837">
        <v>31.208600000000001</v>
      </c>
      <c r="BU2837">
        <v>34.590000000000003</v>
      </c>
      <c r="BV2837">
        <v>20.105</v>
      </c>
      <c r="BW2837">
        <v>44.32</v>
      </c>
      <c r="BX2837">
        <v>14.932499999999999</v>
      </c>
      <c r="BY2837">
        <v>26.49</v>
      </c>
      <c r="BZ2837">
        <v>29.04</v>
      </c>
      <c r="CA2837">
        <v>23.92</v>
      </c>
      <c r="CB2837">
        <v>60.34</v>
      </c>
      <c r="CC2837">
        <v>28.065000000000001</v>
      </c>
      <c r="CD2837">
        <v>8.3925000000000001</v>
      </c>
      <c r="CE2837">
        <v>40.86</v>
      </c>
      <c r="CF2837">
        <v>25.541899999999998</v>
      </c>
      <c r="CG2837">
        <v>28.68</v>
      </c>
      <c r="CH2837">
        <v>24.66</v>
      </c>
      <c r="CI2837">
        <v>17.1038</v>
      </c>
      <c r="CJ2837">
        <v>42.47</v>
      </c>
      <c r="CK2837">
        <v>14.23</v>
      </c>
      <c r="CL2837">
        <v>31.5</v>
      </c>
      <c r="CM2837">
        <v>16.29</v>
      </c>
      <c r="CN2837">
        <v>21.98</v>
      </c>
      <c r="CO2837">
        <v>47.39</v>
      </c>
      <c r="CP2837">
        <v>12.36</v>
      </c>
      <c r="CQ2837">
        <v>27.447900000000001</v>
      </c>
      <c r="CR2837">
        <v>24.13</v>
      </c>
      <c r="CS2837">
        <v>22.09</v>
      </c>
      <c r="CT2837">
        <v>50.11</v>
      </c>
      <c r="CU2837">
        <v>48.01</v>
      </c>
      <c r="CV2837">
        <v>33.75</v>
      </c>
      <c r="CW2837">
        <v>27.58</v>
      </c>
      <c r="CX2837">
        <v>29.29</v>
      </c>
      <c r="CY2837">
        <v>16.440000000000001</v>
      </c>
      <c r="CZ2837">
        <v>27.880299999999998</v>
      </c>
      <c r="DA2837">
        <v>36.51</v>
      </c>
      <c r="DB2837">
        <v>39.51</v>
      </c>
      <c r="DC2837">
        <v>11.13</v>
      </c>
      <c r="DD2837">
        <v>34.683300000000003</v>
      </c>
      <c r="DE2837">
        <v>29.209099999999999</v>
      </c>
      <c r="DF2837">
        <v>10.0001</v>
      </c>
      <c r="DG2837">
        <v>16.43</v>
      </c>
      <c r="DH2837">
        <v>41.6</v>
      </c>
      <c r="DI2837">
        <v>29.65</v>
      </c>
      <c r="DJ2837">
        <v>15.1</v>
      </c>
      <c r="DK2837">
        <v>5.81</v>
      </c>
      <c r="DL2837">
        <v>20.608599999999999</v>
      </c>
      <c r="DM2837">
        <v>46.24</v>
      </c>
      <c r="DN2837">
        <v>19.600000000000001</v>
      </c>
      <c r="DO2837">
        <v>18.45</v>
      </c>
      <c r="DP2837">
        <v>15.8825</v>
      </c>
      <c r="DQ2837">
        <v>41.35</v>
      </c>
      <c r="DR2837">
        <v>28.67</v>
      </c>
      <c r="DS2837">
        <v>81.94</v>
      </c>
      <c r="DT2837">
        <v>77.56</v>
      </c>
      <c r="DU2837">
        <v>45.125</v>
      </c>
      <c r="DV2837">
        <v>29.12</v>
      </c>
      <c r="DW2837">
        <v>31.42</v>
      </c>
      <c r="DX2837">
        <v>23.265000000000001</v>
      </c>
      <c r="DY2837">
        <v>32.92</v>
      </c>
      <c r="DZ2837">
        <v>72.91</v>
      </c>
      <c r="EA2837">
        <v>23.627600000000001</v>
      </c>
      <c r="EB2837">
        <v>51.27</v>
      </c>
      <c r="EC2837">
        <v>32.07</v>
      </c>
      <c r="ED2837">
        <v>9.31</v>
      </c>
      <c r="EE2837">
        <v>66.19</v>
      </c>
      <c r="EF2837">
        <v>9.73</v>
      </c>
      <c r="EG2837">
        <v>64.239999999999995</v>
      </c>
      <c r="EH2837">
        <v>12.1275</v>
      </c>
      <c r="EI2837">
        <v>28.89</v>
      </c>
      <c r="EJ2837">
        <v>38.3367</v>
      </c>
      <c r="EK2837">
        <v>41.47</v>
      </c>
      <c r="EL2837">
        <v>23.3</v>
      </c>
      <c r="EM2837">
        <v>22.7</v>
      </c>
      <c r="EN2837">
        <v>66.97</v>
      </c>
      <c r="EO2837">
        <v>33.475000000000001</v>
      </c>
      <c r="EP2837">
        <v>36.93</v>
      </c>
      <c r="EQ2837">
        <v>23.57</v>
      </c>
      <c r="ER2837">
        <v>19.829999999999998</v>
      </c>
      <c r="ES2837">
        <v>63.8</v>
      </c>
      <c r="ET2837">
        <v>13.5</v>
      </c>
      <c r="EU2837">
        <v>15.2166</v>
      </c>
      <c r="EV2837">
        <v>98.82</v>
      </c>
      <c r="EW2837">
        <v>31.42</v>
      </c>
      <c r="EX2837">
        <v>179.85</v>
      </c>
      <c r="EY2837">
        <v>26.84</v>
      </c>
      <c r="EZ2837">
        <v>29.22</v>
      </c>
      <c r="FA2837">
        <v>20.322900000000001</v>
      </c>
      <c r="FB2837">
        <v>39.11</v>
      </c>
      <c r="FC2837">
        <v>38.1</v>
      </c>
      <c r="FD2837">
        <v>47.83</v>
      </c>
      <c r="FE2837">
        <v>25.35</v>
      </c>
      <c r="FF2837">
        <v>15.75</v>
      </c>
      <c r="FG2837">
        <v>20.55</v>
      </c>
      <c r="FH2837">
        <v>27.31</v>
      </c>
      <c r="FI2837">
        <v>9.5225000000000009</v>
      </c>
      <c r="FJ2837">
        <v>12.82</v>
      </c>
      <c r="FK2837">
        <v>41.71</v>
      </c>
      <c r="FL2837">
        <v>33.29</v>
      </c>
      <c r="FM2837">
        <v>3.86</v>
      </c>
      <c r="FN2837">
        <v>42.766599999999997</v>
      </c>
      <c r="FO2837">
        <v>30.21</v>
      </c>
      <c r="FP2837">
        <v>49.16</v>
      </c>
      <c r="FQ2837">
        <v>30.05</v>
      </c>
      <c r="FR2837">
        <v>26.24</v>
      </c>
      <c r="FS2837">
        <v>19.84</v>
      </c>
      <c r="FT2837">
        <v>40.92</v>
      </c>
      <c r="FU2837">
        <v>24.6172</v>
      </c>
      <c r="FV2837">
        <v>6.87</v>
      </c>
      <c r="FW2837">
        <v>44.57</v>
      </c>
      <c r="FX2837">
        <v>24.11</v>
      </c>
      <c r="FY2837">
        <v>7.88</v>
      </c>
      <c r="FZ2837">
        <v>60.87</v>
      </c>
      <c r="GA2837">
        <v>25.68</v>
      </c>
      <c r="GB2837">
        <v>27.046199999999999</v>
      </c>
      <c r="GC2837">
        <v>68.900000000000006</v>
      </c>
      <c r="GD2837">
        <v>52.74</v>
      </c>
      <c r="GE2837">
        <v>5.76</v>
      </c>
      <c r="GF2837">
        <v>12.8</v>
      </c>
      <c r="GG2837">
        <v>61.351300000000002</v>
      </c>
      <c r="GH2837">
        <v>233.26</v>
      </c>
      <c r="GI2837">
        <v>54.59</v>
      </c>
      <c r="GJ2837">
        <v>11.81</v>
      </c>
      <c r="GK2837">
        <v>35.619999999999997</v>
      </c>
      <c r="GL2837">
        <v>19.64</v>
      </c>
      <c r="GM2837">
        <v>23.88</v>
      </c>
      <c r="GN2837">
        <v>19.829999999999998</v>
      </c>
      <c r="GO2837">
        <v>14.8622</v>
      </c>
      <c r="GP2837">
        <v>35.19</v>
      </c>
      <c r="GQ2837">
        <v>24.77</v>
      </c>
      <c r="GR2837">
        <v>58.07</v>
      </c>
      <c r="GS2837">
        <v>19.636199999999999</v>
      </c>
      <c r="GT2837">
        <v>75.08</v>
      </c>
      <c r="GU2837">
        <v>35.909999999999997</v>
      </c>
      <c r="GV2837">
        <v>31.6</v>
      </c>
      <c r="GW2837">
        <v>21.3</v>
      </c>
      <c r="GX2837">
        <v>36.659999999999997</v>
      </c>
      <c r="GY2837">
        <v>10.87</v>
      </c>
      <c r="GZ2837">
        <v>35.68</v>
      </c>
      <c r="HA2837">
        <v>62.83</v>
      </c>
      <c r="HB2837">
        <v>89.83</v>
      </c>
      <c r="HC2837">
        <v>20.1875</v>
      </c>
      <c r="HD2837">
        <v>10.65</v>
      </c>
      <c r="HE2837">
        <v>24.38</v>
      </c>
      <c r="HF2837">
        <v>11.939299999999999</v>
      </c>
      <c r="HG2837">
        <v>86.32</v>
      </c>
      <c r="HH2837">
        <v>31.653600000000001</v>
      </c>
      <c r="HI2837">
        <v>18.100000000000001</v>
      </c>
      <c r="HJ2837">
        <v>11.38</v>
      </c>
      <c r="HK2837">
        <v>30</v>
      </c>
      <c r="HL2837">
        <v>73.239999999999995</v>
      </c>
      <c r="HM2837">
        <v>29.12</v>
      </c>
      <c r="HN2837">
        <v>7.52</v>
      </c>
      <c r="HO2837">
        <v>45.87</v>
      </c>
      <c r="HP2837">
        <v>26.71</v>
      </c>
      <c r="HQ2837">
        <v>77.959999999999994</v>
      </c>
      <c r="HR2837">
        <v>46.35</v>
      </c>
      <c r="HS2837">
        <v>29.59</v>
      </c>
      <c r="HT2837">
        <v>33.270000000000003</v>
      </c>
      <c r="HU2837">
        <v>19.559999999999999</v>
      </c>
      <c r="HV2837">
        <v>8.33</v>
      </c>
      <c r="HW2837">
        <v>41.095399999999998</v>
      </c>
      <c r="HX2837">
        <v>29.18</v>
      </c>
      <c r="HY2837">
        <v>14.76</v>
      </c>
      <c r="HZ2837">
        <v>51.24</v>
      </c>
      <c r="IA2837">
        <v>705</v>
      </c>
      <c r="IB2837">
        <v>16.232500000000002</v>
      </c>
      <c r="IC2837">
        <v>34.854999999999997</v>
      </c>
      <c r="ID2837">
        <v>34.86</v>
      </c>
      <c r="IE2837">
        <v>51.96</v>
      </c>
      <c r="IF2837">
        <v>5.3324999999999996</v>
      </c>
      <c r="IG2837">
        <v>51.64</v>
      </c>
      <c r="IH2837">
        <v>49.731499999999997</v>
      </c>
      <c r="II2837">
        <v>28.8</v>
      </c>
      <c r="IJ2837">
        <v>41.46</v>
      </c>
      <c r="IK2837">
        <v>39.64</v>
      </c>
      <c r="IL2837">
        <v>79.741600000000005</v>
      </c>
      <c r="IM2837">
        <v>8.5925999999999991</v>
      </c>
      <c r="IN2837">
        <v>21.9</v>
      </c>
      <c r="IO2837">
        <v>39.19</v>
      </c>
      <c r="IP2837">
        <v>47</v>
      </c>
      <c r="IQ2837">
        <v>56.11</v>
      </c>
      <c r="IR2837">
        <v>30.97</v>
      </c>
      <c r="IS2837">
        <v>16.07</v>
      </c>
      <c r="IT2837">
        <v>28.33</v>
      </c>
      <c r="IU2837">
        <v>62.6</v>
      </c>
      <c r="IV2837">
        <v>17.62</v>
      </c>
      <c r="IW2837">
        <v>40.524900000000002</v>
      </c>
      <c r="IX2837">
        <v>43.84</v>
      </c>
      <c r="IY2837">
        <v>18.97</v>
      </c>
      <c r="IZ2837">
        <v>54.7</v>
      </c>
      <c r="JA2837">
        <v>30.59</v>
      </c>
      <c r="JB2837">
        <v>15.76</v>
      </c>
      <c r="JC2837">
        <v>60.4</v>
      </c>
      <c r="JD2837">
        <v>51.51</v>
      </c>
      <c r="JE2837">
        <v>58.14</v>
      </c>
      <c r="JF2837">
        <v>62.23</v>
      </c>
      <c r="JG2837">
        <v>17.29</v>
      </c>
      <c r="JH2837">
        <v>31.31</v>
      </c>
      <c r="JI2837">
        <v>10.23</v>
      </c>
      <c r="JJ2837">
        <v>26.914999999999999</v>
      </c>
      <c r="JK2837">
        <v>44.66</v>
      </c>
      <c r="JL2837">
        <v>26.34</v>
      </c>
      <c r="JM2837">
        <v>24.64</v>
      </c>
      <c r="JN2837">
        <v>34.770000000000003</v>
      </c>
      <c r="JO2837">
        <v>15.25</v>
      </c>
      <c r="JP2837">
        <v>18.95</v>
      </c>
      <c r="JQ2837">
        <v>24.445</v>
      </c>
      <c r="JR2837">
        <v>24.4</v>
      </c>
      <c r="JS2837">
        <v>11.685</v>
      </c>
      <c r="JT2837">
        <v>5.4635999999999996</v>
      </c>
      <c r="JU2837">
        <v>53.03</v>
      </c>
      <c r="JV2837">
        <v>43.79</v>
      </c>
      <c r="JW2837">
        <v>22.9</v>
      </c>
      <c r="JX2837">
        <v>60.87</v>
      </c>
      <c r="JY2837">
        <v>54.31</v>
      </c>
      <c r="JZ2837">
        <v>22.94</v>
      </c>
      <c r="KA2837">
        <v>33.22</v>
      </c>
      <c r="KB2837">
        <v>66.14</v>
      </c>
      <c r="KC2837">
        <v>18.100000000000001</v>
      </c>
      <c r="KD2837">
        <v>55.32</v>
      </c>
      <c r="KE2837">
        <v>24.27</v>
      </c>
      <c r="KF2837">
        <v>26.34</v>
      </c>
      <c r="KG2837">
        <v>60.07</v>
      </c>
      <c r="KH2837">
        <v>4.76</v>
      </c>
      <c r="KI2837">
        <v>42.35</v>
      </c>
      <c r="KJ2837">
        <v>68.315100000000001</v>
      </c>
      <c r="KK2837">
        <v>6.9817</v>
      </c>
      <c r="KL2837">
        <v>38.82</v>
      </c>
      <c r="KM2837">
        <v>48.76</v>
      </c>
      <c r="KN2837">
        <v>40.28</v>
      </c>
      <c r="KO2837">
        <v>33.92</v>
      </c>
      <c r="KP2837">
        <v>31.97</v>
      </c>
      <c r="KQ2837">
        <v>9.43</v>
      </c>
      <c r="KR2837">
        <v>26.44</v>
      </c>
      <c r="KS2837">
        <v>78.510000000000005</v>
      </c>
      <c r="KT2837">
        <v>42.23</v>
      </c>
      <c r="KU2837">
        <v>10.855</v>
      </c>
      <c r="KV2837">
        <v>79.55</v>
      </c>
      <c r="KW2837">
        <v>49.38</v>
      </c>
      <c r="KX2837">
        <v>8.4914000000000005</v>
      </c>
      <c r="KY2837">
        <v>23.52</v>
      </c>
      <c r="KZ2837">
        <v>26.91</v>
      </c>
      <c r="LA2837">
        <v>90.816599999999994</v>
      </c>
      <c r="LB2837">
        <v>52.47</v>
      </c>
      <c r="LC2837">
        <v>25.33</v>
      </c>
      <c r="LD2837">
        <v>20.49</v>
      </c>
      <c r="LE2837">
        <v>44.75</v>
      </c>
      <c r="LF2837">
        <v>42.72</v>
      </c>
      <c r="LG2837">
        <v>29.274999999999999</v>
      </c>
      <c r="LH2837">
        <v>12.015000000000001</v>
      </c>
      <c r="LI2837">
        <v>13.04</v>
      </c>
      <c r="LJ2837">
        <v>21.222899999999999</v>
      </c>
      <c r="LK2837">
        <v>31.545000000000002</v>
      </c>
      <c r="LL2837">
        <v>29.37</v>
      </c>
      <c r="LM2837">
        <v>29.225000000000001</v>
      </c>
      <c r="LN2837">
        <v>40.123800000000003</v>
      </c>
      <c r="LO2837">
        <v>35.801299999999998</v>
      </c>
      <c r="LP2837">
        <v>17.921399999999998</v>
      </c>
      <c r="LQ2837">
        <v>41.1</v>
      </c>
      <c r="LR2837">
        <v>48.65</v>
      </c>
      <c r="LS2837">
        <v>47.730699999999999</v>
      </c>
      <c r="LT2837">
        <v>52.97</v>
      </c>
      <c r="LU2837">
        <v>32.43</v>
      </c>
      <c r="LV2837">
        <v>60.15</v>
      </c>
      <c r="LW2837">
        <v>54.13</v>
      </c>
      <c r="LX2837">
        <v>38.53</v>
      </c>
      <c r="LY2837">
        <v>20.32</v>
      </c>
      <c r="LZ2837">
        <v>15.920400000000001</v>
      </c>
      <c r="MA2837">
        <v>74.430000000000007</v>
      </c>
      <c r="MB2837">
        <v>12.17</v>
      </c>
      <c r="MC2837">
        <v>66.540000000000006</v>
      </c>
      <c r="MD2837">
        <v>18.73</v>
      </c>
      <c r="ME2837">
        <v>62.6539</v>
      </c>
      <c r="MF2837">
        <v>16.454000000000001</v>
      </c>
      <c r="MG2837">
        <v>9.0500000000000007</v>
      </c>
      <c r="MH2837">
        <v>13.89</v>
      </c>
      <c r="MI2837">
        <v>21.1</v>
      </c>
      <c r="MJ2837">
        <v>22.95</v>
      </c>
      <c r="MK2837">
        <v>9.7850000000000001</v>
      </c>
      <c r="ML2837">
        <v>27.11</v>
      </c>
      <c r="MM2837">
        <v>13.24</v>
      </c>
      <c r="MN2837">
        <v>4.82</v>
      </c>
      <c r="MO2837">
        <v>11.3</v>
      </c>
      <c r="MP2837">
        <v>17.63</v>
      </c>
      <c r="MQ2837">
        <v>47.51</v>
      </c>
      <c r="MR2837">
        <v>12.17</v>
      </c>
      <c r="MS2837">
        <v>29.25</v>
      </c>
      <c r="MT2837">
        <v>46.14</v>
      </c>
      <c r="MU2837">
        <v>15.944000000000001</v>
      </c>
      <c r="MV2837">
        <v>39.14</v>
      </c>
      <c r="MW2837">
        <v>3.6469999999999998</v>
      </c>
      <c r="MX2837">
        <v>7.95</v>
      </c>
      <c r="MY2837">
        <v>90.09</v>
      </c>
      <c r="MZ2837">
        <v>40.130000000000003</v>
      </c>
      <c r="NA2837">
        <v>23.79</v>
      </c>
      <c r="NB2837">
        <v>6.49</v>
      </c>
      <c r="NC2837">
        <v>19.579999999999998</v>
      </c>
      <c r="ND2837">
        <v>22.29</v>
      </c>
      <c r="NE2837">
        <v>16.170000000000002</v>
      </c>
      <c r="NF2837">
        <v>7.93</v>
      </c>
      <c r="NG2837">
        <v>15.4</v>
      </c>
      <c r="NH2837">
        <v>41.44</v>
      </c>
      <c r="NI2837">
        <v>27.52</v>
      </c>
      <c r="NJ2837">
        <v>17.489999999999998</v>
      </c>
      <c r="NK2837">
        <v>23.77</v>
      </c>
      <c r="NL2837">
        <v>32.65</v>
      </c>
      <c r="NM2837">
        <v>49.35</v>
      </c>
      <c r="NN2837">
        <v>20.204999999999998</v>
      </c>
      <c r="NO2837">
        <v>19.91</v>
      </c>
      <c r="NP2837">
        <v>52.26</v>
      </c>
      <c r="NQ2837">
        <v>15.498900000000001</v>
      </c>
      <c r="NR2837">
        <v>13.39</v>
      </c>
      <c r="NU2837">
        <v>51.78</v>
      </c>
      <c r="NX2837">
        <v>50.28</v>
      </c>
      <c r="NZ2837">
        <v>43.01</v>
      </c>
      <c r="OA2837">
        <v>29.51</v>
      </c>
      <c r="OC2837">
        <v>24.61</v>
      </c>
      <c r="OD2837">
        <v>39.1</v>
      </c>
      <c r="OF2837">
        <v>28.98</v>
      </c>
      <c r="OG2837">
        <v>7.3</v>
      </c>
      <c r="OI2837">
        <v>81.510000000000005</v>
      </c>
      <c r="OL2837">
        <v>16.3</v>
      </c>
      <c r="OO2837">
        <v>35.9176</v>
      </c>
      <c r="OP2837">
        <v>14.065</v>
      </c>
      <c r="OQ2837">
        <v>23.59</v>
      </c>
      <c r="OR2837">
        <v>40.26</v>
      </c>
      <c r="OT2837">
        <v>11</v>
      </c>
      <c r="OU2837">
        <v>22.6556</v>
      </c>
      <c r="OX2837">
        <v>39.99</v>
      </c>
      <c r="OZ2837">
        <v>48.42</v>
      </c>
      <c r="PC2837">
        <v>17.547799999999999</v>
      </c>
      <c r="PD2837">
        <v>32.51</v>
      </c>
      <c r="PF2837">
        <v>7.8567999999999998</v>
      </c>
      <c r="PI2837">
        <v>18.38</v>
      </c>
      <c r="PP2837">
        <v>74.675200000000004</v>
      </c>
      <c r="PR2837">
        <v>30.107099999999999</v>
      </c>
      <c r="PU2837">
        <v>196.8</v>
      </c>
      <c r="PW2837">
        <v>36.774900000000002</v>
      </c>
      <c r="PX2837">
        <v>15.36</v>
      </c>
      <c r="PY2837">
        <v>35.99</v>
      </c>
      <c r="QA2837">
        <v>20.03</v>
      </c>
      <c r="QC2837">
        <v>21.626000000000001</v>
      </c>
      <c r="QD2837">
        <v>34.75</v>
      </c>
      <c r="QE2837">
        <v>39.93</v>
      </c>
      <c r="QF2837">
        <v>30.9</v>
      </c>
      <c r="QJ2837">
        <v>26.61</v>
      </c>
      <c r="QK2837">
        <v>20.786899999999999</v>
      </c>
      <c r="QN2837">
        <v>13.5</v>
      </c>
      <c r="QO2837">
        <v>10.162800000000001</v>
      </c>
      <c r="QS2837">
        <v>19.3155</v>
      </c>
      <c r="QU2837">
        <v>44.8</v>
      </c>
      <c r="QV2837">
        <v>22.075199999999999</v>
      </c>
      <c r="QW2837">
        <v>30.203499999999998</v>
      </c>
      <c r="QX2837">
        <v>25.2</v>
      </c>
      <c r="QY2837">
        <v>13.21</v>
      </c>
      <c r="RB2837">
        <v>40.159999999999997</v>
      </c>
      <c r="RC2837">
        <v>21.1126</v>
      </c>
      <c r="RD2837">
        <v>39.499899999999997</v>
      </c>
      <c r="RI2837">
        <v>17.64</v>
      </c>
      <c r="RJ2837">
        <v>53.39</v>
      </c>
      <c r="RK2837">
        <v>36.54</v>
      </c>
      <c r="RL2837">
        <v>40.1</v>
      </c>
      <c r="RM2837">
        <v>39.36</v>
      </c>
      <c r="RN2837">
        <v>17.5</v>
      </c>
      <c r="RO2837">
        <v>21.900600000000001</v>
      </c>
      <c r="RP2837">
        <v>89.325199999999995</v>
      </c>
      <c r="RQ2837">
        <v>23.64</v>
      </c>
      <c r="RS2837">
        <v>16.058299999999999</v>
      </c>
      <c r="RT2837">
        <v>36.25</v>
      </c>
      <c r="RU2837">
        <v>33.85</v>
      </c>
      <c r="RY2837">
        <v>30.3</v>
      </c>
      <c r="SA2837">
        <v>285.5566</v>
      </c>
      <c r="SB2837">
        <v>43.45</v>
      </c>
      <c r="SE2837">
        <v>22.700299999999999</v>
      </c>
      <c r="SF2837">
        <v>19.896699999999999</v>
      </c>
      <c r="SH2837">
        <v>22.574999999999999</v>
      </c>
      <c r="SI2837">
        <v>5.7983000000000002</v>
      </c>
      <c r="SJ2837">
        <v>83.11</v>
      </c>
      <c r="SK2837">
        <v>32.130000000000003</v>
      </c>
    </row>
    <row r="2838" spans="1:505" x14ac:dyDescent="0.2">
      <c r="A2838" s="1">
        <v>40129</v>
      </c>
      <c r="B2838">
        <v>130.53</v>
      </c>
      <c r="C2838">
        <v>25.469100000000001</v>
      </c>
      <c r="D2838">
        <v>13.06</v>
      </c>
      <c r="E2838">
        <v>8.83</v>
      </c>
      <c r="F2838">
        <v>126.26</v>
      </c>
      <c r="G2838">
        <v>6.48</v>
      </c>
      <c r="H2838">
        <v>35.61</v>
      </c>
      <c r="I2838">
        <v>58.81</v>
      </c>
      <c r="J2838">
        <v>76.299000000000007</v>
      </c>
      <c r="K2838">
        <v>7.0975000000000001</v>
      </c>
      <c r="L2838">
        <v>64.489999999999995</v>
      </c>
      <c r="M2838">
        <v>28.86</v>
      </c>
      <c r="N2838">
        <v>36.719200000000001</v>
      </c>
      <c r="O2838">
        <v>55.22</v>
      </c>
      <c r="P2838">
        <v>55.95</v>
      </c>
      <c r="Q2838">
        <v>39.5</v>
      </c>
      <c r="R2838">
        <v>31.39</v>
      </c>
      <c r="S2838">
        <v>22.045000000000002</v>
      </c>
      <c r="T2838">
        <v>30.378299999999999</v>
      </c>
      <c r="U2838">
        <v>27.4</v>
      </c>
      <c r="V2838">
        <v>21.77</v>
      </c>
      <c r="W2838">
        <v>15.5382</v>
      </c>
      <c r="X2838">
        <v>97.95</v>
      </c>
      <c r="Y2838">
        <v>7.665</v>
      </c>
      <c r="Z2838">
        <v>40.119999999999997</v>
      </c>
      <c r="AA2838">
        <v>28.855699999999999</v>
      </c>
      <c r="AB2838">
        <v>12.82</v>
      </c>
      <c r="AC2838">
        <v>34.270000000000003</v>
      </c>
      <c r="AD2838">
        <v>32.25</v>
      </c>
      <c r="AE2838">
        <v>33.1</v>
      </c>
      <c r="AF2838">
        <v>25.4</v>
      </c>
      <c r="AG2838">
        <v>26.98</v>
      </c>
      <c r="AH2838">
        <v>38.0032</v>
      </c>
      <c r="AI2838">
        <v>144.19</v>
      </c>
      <c r="AJ2838">
        <v>38.69</v>
      </c>
      <c r="AK2838">
        <v>12.484999999999999</v>
      </c>
      <c r="AL2838">
        <v>68.069999999999993</v>
      </c>
      <c r="AM2838">
        <v>29.748899999999999</v>
      </c>
      <c r="AN2838">
        <v>72.2</v>
      </c>
      <c r="AO2838">
        <v>15.9422</v>
      </c>
      <c r="AP2838">
        <v>28.1812</v>
      </c>
      <c r="AQ2838">
        <v>16.36</v>
      </c>
      <c r="AR2838">
        <v>41.84</v>
      </c>
      <c r="AS2838">
        <v>41.61</v>
      </c>
      <c r="AT2838">
        <v>25.360900000000001</v>
      </c>
      <c r="AU2838">
        <v>41.64</v>
      </c>
      <c r="AV2838">
        <v>19.36</v>
      </c>
      <c r="AW2838">
        <v>50.28</v>
      </c>
      <c r="AX2838">
        <v>23.72</v>
      </c>
      <c r="AY2838">
        <v>16.05</v>
      </c>
      <c r="AZ2838">
        <v>8.19</v>
      </c>
      <c r="BA2838">
        <v>57.69</v>
      </c>
      <c r="BB2838">
        <v>11.56</v>
      </c>
      <c r="BC2838">
        <v>98.89</v>
      </c>
      <c r="BD2838">
        <v>23.12</v>
      </c>
      <c r="BE2838">
        <v>16.7562</v>
      </c>
      <c r="BF2838">
        <v>72.319999999999993</v>
      </c>
      <c r="BG2838">
        <v>8.69</v>
      </c>
      <c r="BH2838">
        <v>51.68</v>
      </c>
      <c r="BI2838">
        <v>80.760000000000005</v>
      </c>
      <c r="BJ2838">
        <v>22.75</v>
      </c>
      <c r="BK2838">
        <v>21.17</v>
      </c>
      <c r="BL2838">
        <v>13.512</v>
      </c>
      <c r="BM2838">
        <v>20.46</v>
      </c>
      <c r="BN2838">
        <v>16.100000000000001</v>
      </c>
      <c r="BO2838">
        <v>9.8825000000000003</v>
      </c>
      <c r="BP2838">
        <v>33.119999999999997</v>
      </c>
      <c r="BQ2838">
        <v>16.510000000000002</v>
      </c>
      <c r="BR2838">
        <v>30.97</v>
      </c>
      <c r="BS2838">
        <v>58.57</v>
      </c>
      <c r="BT2838">
        <v>30.802499999999998</v>
      </c>
      <c r="BU2838">
        <v>34.21</v>
      </c>
      <c r="BV2838">
        <v>19.82</v>
      </c>
      <c r="BW2838">
        <v>43.3</v>
      </c>
      <c r="BX2838">
        <v>14.6225</v>
      </c>
      <c r="BY2838">
        <v>26.1</v>
      </c>
      <c r="BZ2838">
        <v>28.71</v>
      </c>
      <c r="CA2838">
        <v>23.4</v>
      </c>
      <c r="CB2838">
        <v>59.71</v>
      </c>
      <c r="CC2838">
        <v>27.97</v>
      </c>
      <c r="CD2838">
        <v>8.2874999999999996</v>
      </c>
      <c r="CE2838">
        <v>40.25</v>
      </c>
      <c r="CF2838">
        <v>25.1191</v>
      </c>
      <c r="CG2838">
        <v>27.99</v>
      </c>
      <c r="CH2838">
        <v>23.41</v>
      </c>
      <c r="CI2838">
        <v>17.282699999999998</v>
      </c>
      <c r="CJ2838">
        <v>42.17</v>
      </c>
      <c r="CK2838">
        <v>14.11</v>
      </c>
      <c r="CL2838">
        <v>31.46</v>
      </c>
      <c r="CM2838">
        <v>16.440000000000001</v>
      </c>
      <c r="CN2838">
        <v>21.65</v>
      </c>
      <c r="CO2838">
        <v>46.61</v>
      </c>
      <c r="CP2838">
        <v>11.86</v>
      </c>
      <c r="CQ2838">
        <v>27.391100000000002</v>
      </c>
      <c r="CR2838">
        <v>23.73</v>
      </c>
      <c r="CS2838">
        <v>22.074999999999999</v>
      </c>
      <c r="CT2838">
        <v>48.93</v>
      </c>
      <c r="CU2838">
        <v>47.41</v>
      </c>
      <c r="CV2838">
        <v>33.01</v>
      </c>
      <c r="CW2838">
        <v>27.05</v>
      </c>
      <c r="CX2838">
        <v>29.05</v>
      </c>
      <c r="CY2838">
        <v>16.066700000000001</v>
      </c>
      <c r="CZ2838">
        <v>27.491900000000001</v>
      </c>
      <c r="DA2838">
        <v>36.01</v>
      </c>
      <c r="DB2838">
        <v>39.450000000000003</v>
      </c>
      <c r="DC2838">
        <v>10.87</v>
      </c>
      <c r="DD2838">
        <v>34.283299999999997</v>
      </c>
      <c r="DE2838">
        <v>28.546500000000002</v>
      </c>
      <c r="DF2838">
        <v>10.0632</v>
      </c>
      <c r="DG2838">
        <v>16.059999999999999</v>
      </c>
      <c r="DH2838">
        <v>40.6</v>
      </c>
      <c r="DI2838">
        <v>29.31</v>
      </c>
      <c r="DJ2838">
        <v>14.8</v>
      </c>
      <c r="DK2838">
        <v>5.64</v>
      </c>
      <c r="DL2838">
        <v>20.6784</v>
      </c>
      <c r="DM2838">
        <v>45.54</v>
      </c>
      <c r="DN2838">
        <v>19.34</v>
      </c>
      <c r="DO2838">
        <v>18.22</v>
      </c>
      <c r="DP2838">
        <v>15.725</v>
      </c>
      <c r="DQ2838">
        <v>41.33</v>
      </c>
      <c r="DR2838">
        <v>28.12</v>
      </c>
      <c r="DS2838">
        <v>81.42</v>
      </c>
      <c r="DT2838">
        <v>76.790000000000006</v>
      </c>
      <c r="DU2838">
        <v>44.43</v>
      </c>
      <c r="DV2838">
        <v>29</v>
      </c>
      <c r="DW2838">
        <v>31.11</v>
      </c>
      <c r="DX2838">
        <v>23.23</v>
      </c>
      <c r="DY2838">
        <v>32.43</v>
      </c>
      <c r="DZ2838">
        <v>71.900000000000006</v>
      </c>
      <c r="EA2838">
        <v>23.5063</v>
      </c>
      <c r="EB2838">
        <v>50.79</v>
      </c>
      <c r="EC2838">
        <v>31.58</v>
      </c>
      <c r="ED2838">
        <v>9.19</v>
      </c>
      <c r="EE2838">
        <v>65.89</v>
      </c>
      <c r="EF2838">
        <v>9.5399999999999991</v>
      </c>
      <c r="EG2838">
        <v>63</v>
      </c>
      <c r="EH2838">
        <v>11.942500000000001</v>
      </c>
      <c r="EI2838">
        <v>28.72</v>
      </c>
      <c r="EJ2838">
        <v>37.973300000000002</v>
      </c>
      <c r="EK2838">
        <v>40.58</v>
      </c>
      <c r="EL2838">
        <v>22.9</v>
      </c>
      <c r="EM2838">
        <v>22.14</v>
      </c>
      <c r="EN2838">
        <v>66.72</v>
      </c>
      <c r="EO2838">
        <v>33.64</v>
      </c>
      <c r="EP2838">
        <v>36.270000000000003</v>
      </c>
      <c r="EQ2838">
        <v>23.44</v>
      </c>
      <c r="ER2838">
        <v>19.21</v>
      </c>
      <c r="ES2838">
        <v>63.86</v>
      </c>
      <c r="ET2838">
        <v>13.46</v>
      </c>
      <c r="EU2838">
        <v>15.139699999999999</v>
      </c>
      <c r="EV2838">
        <v>98.58</v>
      </c>
      <c r="EW2838">
        <v>30.3</v>
      </c>
      <c r="EX2838">
        <v>178.48</v>
      </c>
      <c r="EY2838">
        <v>26.25</v>
      </c>
      <c r="EZ2838">
        <v>28.9</v>
      </c>
      <c r="FA2838">
        <v>20.334599999999998</v>
      </c>
      <c r="FB2838">
        <v>37.83</v>
      </c>
      <c r="FC2838">
        <v>37.78</v>
      </c>
      <c r="FD2838">
        <v>47.28</v>
      </c>
      <c r="FE2838">
        <v>24.7</v>
      </c>
      <c r="FF2838">
        <v>15.4</v>
      </c>
      <c r="FG2838">
        <v>19.5</v>
      </c>
      <c r="FH2838">
        <v>27.24</v>
      </c>
      <c r="FI2838">
        <v>9.5399999999999991</v>
      </c>
      <c r="FJ2838">
        <v>12.45</v>
      </c>
      <c r="FK2838">
        <v>40.799999999999997</v>
      </c>
      <c r="FL2838">
        <v>32.020000000000003</v>
      </c>
      <c r="FM2838">
        <v>3.75</v>
      </c>
      <c r="FN2838">
        <v>42.831099999999999</v>
      </c>
      <c r="FO2838">
        <v>29.61</v>
      </c>
      <c r="FP2838">
        <v>48.33</v>
      </c>
      <c r="FQ2838">
        <v>29.88</v>
      </c>
      <c r="FR2838">
        <v>25.805</v>
      </c>
      <c r="FS2838">
        <v>19.68</v>
      </c>
      <c r="FT2838">
        <v>40.68</v>
      </c>
      <c r="FU2838">
        <v>24.0947</v>
      </c>
      <c r="FV2838">
        <v>6.59</v>
      </c>
      <c r="FW2838">
        <v>43.76</v>
      </c>
      <c r="FX2838">
        <v>23.6</v>
      </c>
      <c r="FY2838">
        <v>7.72</v>
      </c>
      <c r="FZ2838">
        <v>61.15</v>
      </c>
      <c r="GA2838">
        <v>24.81</v>
      </c>
      <c r="GB2838">
        <v>26.515599999999999</v>
      </c>
      <c r="GC2838">
        <v>67.3</v>
      </c>
      <c r="GD2838">
        <v>52.96</v>
      </c>
      <c r="GE2838">
        <v>5.72</v>
      </c>
      <c r="GF2838">
        <v>12.48</v>
      </c>
      <c r="GG2838">
        <v>60.9392</v>
      </c>
      <c r="GH2838">
        <v>231.25</v>
      </c>
      <c r="GI2838">
        <v>54.64</v>
      </c>
      <c r="GJ2838">
        <v>11.6</v>
      </c>
      <c r="GK2838">
        <v>35.18</v>
      </c>
      <c r="GL2838">
        <v>19</v>
      </c>
      <c r="GM2838">
        <v>23.68</v>
      </c>
      <c r="GN2838">
        <v>19.68</v>
      </c>
      <c r="GO2838">
        <v>14.2921</v>
      </c>
      <c r="GP2838">
        <v>34.979999999999997</v>
      </c>
      <c r="GQ2838">
        <v>23.49</v>
      </c>
      <c r="GR2838">
        <v>56.83</v>
      </c>
      <c r="GS2838">
        <v>19.614799999999999</v>
      </c>
      <c r="GT2838">
        <v>74.099999999999994</v>
      </c>
      <c r="GU2838">
        <v>35.630000000000003</v>
      </c>
      <c r="GV2838">
        <v>31.38</v>
      </c>
      <c r="GW2838">
        <v>21.47</v>
      </c>
      <c r="GX2838">
        <v>36.26</v>
      </c>
      <c r="GY2838">
        <v>10.55</v>
      </c>
      <c r="GZ2838">
        <v>35.799999999999997</v>
      </c>
      <c r="HA2838">
        <v>62.17</v>
      </c>
      <c r="HB2838">
        <v>88.17</v>
      </c>
      <c r="HC2838">
        <v>20.122499999999999</v>
      </c>
      <c r="HD2838">
        <v>10.64</v>
      </c>
      <c r="HE2838">
        <v>23.99</v>
      </c>
      <c r="HF2838">
        <v>11.745900000000001</v>
      </c>
      <c r="HG2838">
        <v>84.5</v>
      </c>
      <c r="HH2838">
        <v>30.611000000000001</v>
      </c>
      <c r="HI2838">
        <v>17.77</v>
      </c>
      <c r="HJ2838">
        <v>11.44</v>
      </c>
      <c r="HK2838">
        <v>29.67</v>
      </c>
      <c r="HL2838">
        <v>72.540000000000006</v>
      </c>
      <c r="HM2838">
        <v>29.36</v>
      </c>
      <c r="HN2838">
        <v>7.61</v>
      </c>
      <c r="HO2838">
        <v>44.78</v>
      </c>
      <c r="HP2838">
        <v>26.5</v>
      </c>
      <c r="HQ2838">
        <v>77.209999999999994</v>
      </c>
      <c r="HR2838">
        <v>44.97</v>
      </c>
      <c r="HS2838">
        <v>28.49</v>
      </c>
      <c r="HT2838">
        <v>32.93</v>
      </c>
      <c r="HU2838">
        <v>19.43</v>
      </c>
      <c r="HV2838">
        <v>8.1999999999999993</v>
      </c>
      <c r="HW2838">
        <v>39.806699999999999</v>
      </c>
      <c r="HX2838">
        <v>28.9</v>
      </c>
      <c r="HY2838">
        <v>14.46</v>
      </c>
      <c r="HZ2838">
        <v>49.64</v>
      </c>
      <c r="IA2838">
        <v>688.88990000000001</v>
      </c>
      <c r="IB2838">
        <v>16.022500000000001</v>
      </c>
      <c r="IC2838">
        <v>33.42</v>
      </c>
      <c r="ID2838">
        <v>34.51</v>
      </c>
      <c r="IE2838">
        <v>51.26</v>
      </c>
      <c r="IF2838">
        <v>5.3364000000000003</v>
      </c>
      <c r="IG2838">
        <v>49.18</v>
      </c>
      <c r="IH2838">
        <v>49.540999999999997</v>
      </c>
      <c r="II2838">
        <v>28.22</v>
      </c>
      <c r="IJ2838">
        <v>40.61</v>
      </c>
      <c r="IK2838">
        <v>38.369999999999997</v>
      </c>
      <c r="IL2838">
        <v>78.475399999999993</v>
      </c>
      <c r="IM2838">
        <v>8.4</v>
      </c>
      <c r="IN2838">
        <v>22.04</v>
      </c>
      <c r="IO2838">
        <v>38.5</v>
      </c>
      <c r="IP2838">
        <v>46.07</v>
      </c>
      <c r="IQ2838">
        <v>55.29</v>
      </c>
      <c r="IR2838">
        <v>31</v>
      </c>
      <c r="IS2838">
        <v>15.59</v>
      </c>
      <c r="IT2838">
        <v>27.912400000000002</v>
      </c>
      <c r="IU2838">
        <v>61.27</v>
      </c>
      <c r="IV2838">
        <v>17.62</v>
      </c>
      <c r="IW2838">
        <v>39.808300000000003</v>
      </c>
      <c r="IX2838">
        <v>42.7</v>
      </c>
      <c r="IY2838">
        <v>19.02</v>
      </c>
      <c r="IZ2838">
        <v>54.34</v>
      </c>
      <c r="JA2838">
        <v>30.114999999999998</v>
      </c>
      <c r="JB2838">
        <v>15.55</v>
      </c>
      <c r="JC2838">
        <v>60.12</v>
      </c>
      <c r="JD2838">
        <v>51.03</v>
      </c>
      <c r="JE2838">
        <v>58.16</v>
      </c>
      <c r="JF2838">
        <v>61.3</v>
      </c>
      <c r="JG2838">
        <v>17.04</v>
      </c>
      <c r="JH2838">
        <v>31.11</v>
      </c>
      <c r="JI2838">
        <v>9.7799999999999994</v>
      </c>
      <c r="JJ2838">
        <v>26.54</v>
      </c>
      <c r="JK2838">
        <v>44.85</v>
      </c>
      <c r="JL2838">
        <v>25.84</v>
      </c>
      <c r="JM2838">
        <v>24.26</v>
      </c>
      <c r="JN2838">
        <v>33.93</v>
      </c>
      <c r="JO2838">
        <v>14.86</v>
      </c>
      <c r="JP2838">
        <v>18.989999999999998</v>
      </c>
      <c r="JQ2838">
        <v>24.5</v>
      </c>
      <c r="JR2838">
        <v>24</v>
      </c>
      <c r="JS2838">
        <v>11.45</v>
      </c>
      <c r="JT2838">
        <v>5.3776999999999999</v>
      </c>
      <c r="JU2838">
        <v>52.16</v>
      </c>
      <c r="JV2838">
        <v>43.04</v>
      </c>
      <c r="JW2838">
        <v>22.33</v>
      </c>
      <c r="JX2838">
        <v>60.16</v>
      </c>
      <c r="JY2838">
        <v>53.14</v>
      </c>
      <c r="JZ2838">
        <v>22.66</v>
      </c>
      <c r="KA2838">
        <v>32.979999999999997</v>
      </c>
      <c r="KB2838">
        <v>64.599999999999994</v>
      </c>
      <c r="KC2838">
        <v>18.03</v>
      </c>
      <c r="KD2838">
        <v>55.16</v>
      </c>
      <c r="KE2838">
        <v>23.98</v>
      </c>
      <c r="KF2838">
        <v>25.54</v>
      </c>
      <c r="KG2838">
        <v>59.54</v>
      </c>
      <c r="KH2838">
        <v>4.6950000000000003</v>
      </c>
      <c r="KI2838">
        <v>41.56</v>
      </c>
      <c r="KJ2838">
        <v>67.421899999999994</v>
      </c>
      <c r="KK2838">
        <v>6.9450000000000003</v>
      </c>
      <c r="KL2838">
        <v>37.840000000000003</v>
      </c>
      <c r="KM2838">
        <v>47.44</v>
      </c>
      <c r="KN2838">
        <v>38.69</v>
      </c>
      <c r="KO2838">
        <v>33.24</v>
      </c>
      <c r="KP2838">
        <v>31.59</v>
      </c>
      <c r="KQ2838">
        <v>9.0500000000000007</v>
      </c>
      <c r="KR2838">
        <v>26.29</v>
      </c>
      <c r="KS2838">
        <v>77.42</v>
      </c>
      <c r="KT2838">
        <v>40.659999999999997</v>
      </c>
      <c r="KU2838">
        <v>10.84</v>
      </c>
      <c r="KV2838">
        <v>78.790000000000006</v>
      </c>
      <c r="KW2838">
        <v>49.25</v>
      </c>
      <c r="KX2838">
        <v>8.3129000000000008</v>
      </c>
      <c r="KY2838">
        <v>23.25</v>
      </c>
      <c r="KZ2838">
        <v>26.81</v>
      </c>
      <c r="LA2838">
        <v>89.896600000000007</v>
      </c>
      <c r="LB2838">
        <v>51.9</v>
      </c>
      <c r="LC2838">
        <v>25.37</v>
      </c>
      <c r="LD2838">
        <v>19.96</v>
      </c>
      <c r="LE2838">
        <v>44.47</v>
      </c>
      <c r="LF2838">
        <v>41.87</v>
      </c>
      <c r="LG2838">
        <v>29.1</v>
      </c>
      <c r="LH2838">
        <v>11.8575</v>
      </c>
      <c r="LI2838">
        <v>12.97</v>
      </c>
      <c r="LJ2838">
        <v>20.870799999999999</v>
      </c>
      <c r="LK2838">
        <v>31.25</v>
      </c>
      <c r="LL2838">
        <v>28.76</v>
      </c>
      <c r="LM2838">
        <v>29.215</v>
      </c>
      <c r="LN2838">
        <v>39.875900000000001</v>
      </c>
      <c r="LO2838">
        <v>35.407200000000003</v>
      </c>
      <c r="LP2838">
        <v>17.478999999999999</v>
      </c>
      <c r="LQ2838">
        <v>40.840000000000003</v>
      </c>
      <c r="LR2838">
        <v>47.66</v>
      </c>
      <c r="LS2838">
        <v>46.8889</v>
      </c>
      <c r="LT2838">
        <v>53.24</v>
      </c>
      <c r="LU2838">
        <v>31.97</v>
      </c>
      <c r="LV2838">
        <v>59.48</v>
      </c>
      <c r="LW2838">
        <v>53.7</v>
      </c>
      <c r="LX2838">
        <v>38.43</v>
      </c>
      <c r="LY2838">
        <v>20.010000000000002</v>
      </c>
      <c r="LZ2838">
        <v>15.601100000000001</v>
      </c>
      <c r="MA2838">
        <v>73.31</v>
      </c>
      <c r="MB2838">
        <v>12.02</v>
      </c>
      <c r="MC2838">
        <v>67.61</v>
      </c>
      <c r="MD2838">
        <v>19.170000000000002</v>
      </c>
      <c r="ME2838">
        <v>63.027999999999999</v>
      </c>
      <c r="MF2838">
        <v>16.200900000000001</v>
      </c>
      <c r="MG2838">
        <v>8.8949999999999996</v>
      </c>
      <c r="MH2838">
        <v>13.625</v>
      </c>
      <c r="MI2838">
        <v>20.8</v>
      </c>
      <c r="MJ2838">
        <v>22.82</v>
      </c>
      <c r="MK2838">
        <v>9.6824999999999992</v>
      </c>
      <c r="ML2838">
        <v>26.86</v>
      </c>
      <c r="MM2838">
        <v>12.94</v>
      </c>
      <c r="MN2838">
        <v>4.7699999999999996</v>
      </c>
      <c r="MO2838">
        <v>11.1</v>
      </c>
      <c r="MP2838">
        <v>17.010000000000002</v>
      </c>
      <c r="MQ2838">
        <v>46.66</v>
      </c>
      <c r="MR2838">
        <v>11.8</v>
      </c>
      <c r="MS2838">
        <v>28.8</v>
      </c>
      <c r="MT2838">
        <v>45.54</v>
      </c>
      <c r="MU2838">
        <v>16.186</v>
      </c>
      <c r="MV2838">
        <v>38.43</v>
      </c>
      <c r="MW2838">
        <v>3.5101</v>
      </c>
      <c r="MX2838">
        <v>7.69</v>
      </c>
      <c r="MY2838">
        <v>87.55</v>
      </c>
      <c r="MZ2838">
        <v>40.14</v>
      </c>
      <c r="NA2838">
        <v>23.689</v>
      </c>
      <c r="NB2838">
        <v>6.39</v>
      </c>
      <c r="NC2838">
        <v>19.32</v>
      </c>
      <c r="ND2838">
        <v>22.12</v>
      </c>
      <c r="NE2838">
        <v>16.059999999999999</v>
      </c>
      <c r="NF2838">
        <v>7.8</v>
      </c>
      <c r="NG2838">
        <v>15.4</v>
      </c>
      <c r="NH2838">
        <v>41.11</v>
      </c>
      <c r="NI2838">
        <v>27.3</v>
      </c>
      <c r="NJ2838">
        <v>17.059999999999999</v>
      </c>
      <c r="NK2838">
        <v>23.61</v>
      </c>
      <c r="NL2838">
        <v>31.99</v>
      </c>
      <c r="NM2838">
        <v>49.96</v>
      </c>
      <c r="NN2838">
        <v>19.98</v>
      </c>
      <c r="NO2838">
        <v>20.27</v>
      </c>
      <c r="NP2838">
        <v>51.58</v>
      </c>
      <c r="NQ2838">
        <v>15.3865</v>
      </c>
      <c r="NR2838">
        <v>13.35</v>
      </c>
      <c r="NU2838">
        <v>49.71</v>
      </c>
      <c r="NX2838">
        <v>49.81</v>
      </c>
      <c r="NZ2838">
        <v>41.4</v>
      </c>
      <c r="OA2838">
        <v>29.91</v>
      </c>
      <c r="OC2838">
        <v>24.06</v>
      </c>
      <c r="OD2838">
        <v>39.44</v>
      </c>
      <c r="OF2838">
        <v>28.9</v>
      </c>
      <c r="OG2838">
        <v>7.12</v>
      </c>
      <c r="OI2838">
        <v>79.12</v>
      </c>
      <c r="OL2838">
        <v>16.8</v>
      </c>
      <c r="OO2838">
        <v>35.712800000000001</v>
      </c>
      <c r="OP2838">
        <v>14.154999999999999</v>
      </c>
      <c r="OQ2838">
        <v>23.68</v>
      </c>
      <c r="OR2838">
        <v>39.31</v>
      </c>
      <c r="OT2838">
        <v>10.61</v>
      </c>
      <c r="OU2838">
        <v>22.166499999999999</v>
      </c>
      <c r="OX2838">
        <v>39.42</v>
      </c>
      <c r="OZ2838">
        <v>48.03</v>
      </c>
      <c r="PC2838">
        <v>17.5609</v>
      </c>
      <c r="PD2838">
        <v>32.255000000000003</v>
      </c>
      <c r="PF2838">
        <v>8.0411000000000001</v>
      </c>
      <c r="PI2838">
        <v>17.739999999999998</v>
      </c>
      <c r="PP2838">
        <v>73.986500000000007</v>
      </c>
      <c r="PR2838">
        <v>28.860199999999999</v>
      </c>
      <c r="PU2838">
        <v>197.15</v>
      </c>
      <c r="PW2838">
        <v>36.9163</v>
      </c>
      <c r="PX2838">
        <v>15.6</v>
      </c>
      <c r="PY2838">
        <v>35</v>
      </c>
      <c r="QA2838">
        <v>19.77</v>
      </c>
      <c r="QC2838">
        <v>21.565999999999999</v>
      </c>
      <c r="QD2838">
        <v>34.229999999999997</v>
      </c>
      <c r="QE2838">
        <v>39.700000000000003</v>
      </c>
      <c r="QF2838">
        <v>30.22</v>
      </c>
      <c r="QJ2838">
        <v>26.154800000000002</v>
      </c>
      <c r="QK2838">
        <v>20.6816</v>
      </c>
      <c r="QN2838">
        <v>13.28</v>
      </c>
      <c r="QO2838">
        <v>10.0184</v>
      </c>
      <c r="QS2838">
        <v>18.8489</v>
      </c>
      <c r="QU2838">
        <v>44.39</v>
      </c>
      <c r="QV2838">
        <v>22.322900000000001</v>
      </c>
      <c r="QW2838">
        <v>29.686199999999999</v>
      </c>
      <c r="QX2838">
        <v>24.8</v>
      </c>
      <c r="QY2838">
        <v>12.81</v>
      </c>
      <c r="RB2838">
        <v>40.119999999999997</v>
      </c>
      <c r="RC2838">
        <v>20.729900000000001</v>
      </c>
      <c r="RD2838">
        <v>39.340600000000002</v>
      </c>
      <c r="RI2838">
        <v>17.2</v>
      </c>
      <c r="RJ2838">
        <v>52.5</v>
      </c>
      <c r="RK2838">
        <v>36.15</v>
      </c>
      <c r="RL2838">
        <v>39.83</v>
      </c>
      <c r="RM2838">
        <v>39.119999999999997</v>
      </c>
      <c r="RN2838">
        <v>17.25</v>
      </c>
      <c r="RO2838">
        <v>21.412400000000002</v>
      </c>
      <c r="RP2838">
        <v>88.093100000000007</v>
      </c>
      <c r="RQ2838">
        <v>23.4</v>
      </c>
      <c r="RS2838">
        <v>16.376000000000001</v>
      </c>
      <c r="RT2838">
        <v>35.89</v>
      </c>
      <c r="RU2838">
        <v>33.549999999999997</v>
      </c>
      <c r="RY2838">
        <v>30.72</v>
      </c>
      <c r="SA2838">
        <v>284.2002</v>
      </c>
      <c r="SB2838">
        <v>42.85</v>
      </c>
      <c r="SE2838">
        <v>22.5641</v>
      </c>
      <c r="SF2838">
        <v>19.645199999999999</v>
      </c>
      <c r="SH2838">
        <v>22.225000000000001</v>
      </c>
      <c r="SI2838">
        <v>5.7183000000000002</v>
      </c>
      <c r="SJ2838">
        <v>82.46</v>
      </c>
      <c r="SK2838">
        <v>30.96</v>
      </c>
    </row>
    <row r="2839" spans="1:505" x14ac:dyDescent="0.2">
      <c r="A2839" s="1">
        <v>40130</v>
      </c>
      <c r="B2839">
        <v>132.97</v>
      </c>
      <c r="C2839">
        <v>25.3352</v>
      </c>
      <c r="D2839">
        <v>13.39</v>
      </c>
      <c r="E2839">
        <v>8.89</v>
      </c>
      <c r="F2839">
        <v>127.03</v>
      </c>
      <c r="G2839">
        <v>6.53</v>
      </c>
      <c r="H2839">
        <v>36.51</v>
      </c>
      <c r="I2839">
        <v>59.27</v>
      </c>
      <c r="J2839">
        <v>77.084800000000001</v>
      </c>
      <c r="K2839">
        <v>7.2125000000000004</v>
      </c>
      <c r="L2839">
        <v>65.709999999999994</v>
      </c>
      <c r="M2839">
        <v>28.91</v>
      </c>
      <c r="N2839">
        <v>37.366599999999998</v>
      </c>
      <c r="O2839">
        <v>55.41</v>
      </c>
      <c r="P2839">
        <v>56.38</v>
      </c>
      <c r="Q2839">
        <v>40.35</v>
      </c>
      <c r="R2839">
        <v>31.62</v>
      </c>
      <c r="S2839">
        <v>22.32</v>
      </c>
      <c r="T2839">
        <v>30.487200000000001</v>
      </c>
      <c r="U2839">
        <v>27.36</v>
      </c>
      <c r="V2839">
        <v>21.95</v>
      </c>
      <c r="W2839">
        <v>15.5838</v>
      </c>
      <c r="X2839">
        <v>98.14</v>
      </c>
      <c r="Y2839">
        <v>7.7149999999999999</v>
      </c>
      <c r="Z2839">
        <v>40.29</v>
      </c>
      <c r="AA2839">
        <v>29.207100000000001</v>
      </c>
      <c r="AB2839">
        <v>12.72</v>
      </c>
      <c r="AC2839">
        <v>34.47</v>
      </c>
      <c r="AD2839">
        <v>32.51</v>
      </c>
      <c r="AE2839">
        <v>33.229999999999997</v>
      </c>
      <c r="AF2839">
        <v>25.72</v>
      </c>
      <c r="AG2839">
        <v>27.25</v>
      </c>
      <c r="AH2839">
        <v>38.169899999999998</v>
      </c>
      <c r="AI2839">
        <v>143.66999999999999</v>
      </c>
      <c r="AJ2839">
        <v>39.21</v>
      </c>
      <c r="AK2839">
        <v>12.53</v>
      </c>
      <c r="AL2839">
        <v>68.22</v>
      </c>
      <c r="AM2839">
        <v>29.781500000000001</v>
      </c>
      <c r="AN2839">
        <v>72.72</v>
      </c>
      <c r="AO2839">
        <v>16.115500000000001</v>
      </c>
      <c r="AP2839">
        <v>28.153199999999998</v>
      </c>
      <c r="AQ2839">
        <v>16.38</v>
      </c>
      <c r="AR2839">
        <v>41.88</v>
      </c>
      <c r="AS2839">
        <v>42.32</v>
      </c>
      <c r="AT2839">
        <v>25.375299999999999</v>
      </c>
      <c r="AU2839">
        <v>42.07</v>
      </c>
      <c r="AV2839">
        <v>19.61</v>
      </c>
      <c r="AW2839">
        <v>50.68</v>
      </c>
      <c r="AX2839">
        <v>23.75</v>
      </c>
      <c r="AY2839">
        <v>16.015000000000001</v>
      </c>
      <c r="AZ2839">
        <v>8.26</v>
      </c>
      <c r="BA2839">
        <v>57.16</v>
      </c>
      <c r="BB2839">
        <v>11.92</v>
      </c>
      <c r="BC2839">
        <v>99.06</v>
      </c>
      <c r="BD2839">
        <v>23.18</v>
      </c>
      <c r="BE2839">
        <v>17.084499999999998</v>
      </c>
      <c r="BF2839">
        <v>73.489999999999995</v>
      </c>
      <c r="BG2839">
        <v>8.92</v>
      </c>
      <c r="BH2839">
        <v>52.23</v>
      </c>
      <c r="BI2839">
        <v>81.97</v>
      </c>
      <c r="BJ2839">
        <v>22.74</v>
      </c>
      <c r="BK2839">
        <v>21.135000000000002</v>
      </c>
      <c r="BL2839">
        <v>13.597300000000001</v>
      </c>
      <c r="BM2839">
        <v>20.57</v>
      </c>
      <c r="BN2839">
        <v>16.316700000000001</v>
      </c>
      <c r="BO2839">
        <v>9.9649999999999999</v>
      </c>
      <c r="BP2839">
        <v>33.18</v>
      </c>
      <c r="BQ2839">
        <v>16.920000000000002</v>
      </c>
      <c r="BR2839">
        <v>31.08</v>
      </c>
      <c r="BS2839">
        <v>58.78</v>
      </c>
      <c r="BT2839">
        <v>31.383800000000001</v>
      </c>
      <c r="BU2839">
        <v>34.65</v>
      </c>
      <c r="BV2839">
        <v>20.035</v>
      </c>
      <c r="BW2839">
        <v>42.9</v>
      </c>
      <c r="BX2839">
        <v>14.6225</v>
      </c>
      <c r="BY2839">
        <v>26.1</v>
      </c>
      <c r="BZ2839">
        <v>28.82</v>
      </c>
      <c r="CA2839">
        <v>23.71</v>
      </c>
      <c r="CB2839">
        <v>59.74</v>
      </c>
      <c r="CC2839">
        <v>28.23</v>
      </c>
      <c r="CD2839">
        <v>8.32</v>
      </c>
      <c r="CE2839">
        <v>40.744999999999997</v>
      </c>
      <c r="CF2839">
        <v>25.325800000000001</v>
      </c>
      <c r="CG2839">
        <v>27.91</v>
      </c>
      <c r="CH2839">
        <v>23.8</v>
      </c>
      <c r="CI2839">
        <v>17.438400000000001</v>
      </c>
      <c r="CJ2839">
        <v>42.46</v>
      </c>
      <c r="CK2839">
        <v>14.37</v>
      </c>
      <c r="CL2839">
        <v>31.51</v>
      </c>
      <c r="CM2839">
        <v>16.649999999999999</v>
      </c>
      <c r="CN2839">
        <v>21.8</v>
      </c>
      <c r="CO2839">
        <v>46.97</v>
      </c>
      <c r="CP2839">
        <v>11.94</v>
      </c>
      <c r="CQ2839">
        <v>27.508600000000001</v>
      </c>
      <c r="CR2839">
        <v>23.59</v>
      </c>
      <c r="CS2839">
        <v>22.414999999999999</v>
      </c>
      <c r="CT2839">
        <v>48.99</v>
      </c>
      <c r="CU2839">
        <v>47.58</v>
      </c>
      <c r="CV2839">
        <v>33.090000000000003</v>
      </c>
      <c r="CW2839">
        <v>27.52</v>
      </c>
      <c r="CX2839">
        <v>30.44</v>
      </c>
      <c r="CY2839">
        <v>16.3567</v>
      </c>
      <c r="CZ2839">
        <v>27.645900000000001</v>
      </c>
      <c r="DA2839">
        <v>36.57</v>
      </c>
      <c r="DB2839">
        <v>39.68</v>
      </c>
      <c r="DC2839">
        <v>10.93</v>
      </c>
      <c r="DD2839">
        <v>34.693300000000001</v>
      </c>
      <c r="DE2839">
        <v>28.743500000000001</v>
      </c>
      <c r="DF2839">
        <v>9.9916</v>
      </c>
      <c r="DG2839">
        <v>15.98</v>
      </c>
      <c r="DH2839">
        <v>40.5</v>
      </c>
      <c r="DI2839">
        <v>29.38</v>
      </c>
      <c r="DJ2839">
        <v>15.3</v>
      </c>
      <c r="DK2839">
        <v>5.72</v>
      </c>
      <c r="DL2839">
        <v>20.927399999999999</v>
      </c>
      <c r="DM2839">
        <v>45.93</v>
      </c>
      <c r="DN2839">
        <v>19.43</v>
      </c>
      <c r="DO2839">
        <v>18.16</v>
      </c>
      <c r="DP2839">
        <v>16.532499999999999</v>
      </c>
      <c r="DQ2839">
        <v>41.77</v>
      </c>
      <c r="DR2839">
        <v>28.25</v>
      </c>
      <c r="DS2839">
        <v>81.56</v>
      </c>
      <c r="DT2839">
        <v>78.64</v>
      </c>
      <c r="DU2839">
        <v>44.25</v>
      </c>
      <c r="DV2839">
        <v>29.11</v>
      </c>
      <c r="DW2839">
        <v>31.59</v>
      </c>
      <c r="DX2839">
        <v>23.315000000000001</v>
      </c>
      <c r="DY2839">
        <v>32.19</v>
      </c>
      <c r="DZ2839">
        <v>72.47</v>
      </c>
      <c r="EA2839">
        <v>23.826899999999998</v>
      </c>
      <c r="EB2839">
        <v>51.14</v>
      </c>
      <c r="EC2839">
        <v>31.15</v>
      </c>
      <c r="ED2839">
        <v>9.2274999999999991</v>
      </c>
      <c r="EE2839">
        <v>65.63</v>
      </c>
      <c r="EF2839">
        <v>9.74</v>
      </c>
      <c r="EG2839">
        <v>62.5</v>
      </c>
      <c r="EH2839">
        <v>11.9575</v>
      </c>
      <c r="EI2839">
        <v>28.97</v>
      </c>
      <c r="EJ2839">
        <v>37.6</v>
      </c>
      <c r="EK2839">
        <v>40.784999999999997</v>
      </c>
      <c r="EL2839">
        <v>22.98</v>
      </c>
      <c r="EM2839">
        <v>22.42</v>
      </c>
      <c r="EN2839">
        <v>67.680000000000007</v>
      </c>
      <c r="EO2839">
        <v>33.799999999999997</v>
      </c>
      <c r="EP2839">
        <v>36.64</v>
      </c>
      <c r="EQ2839">
        <v>23.524999999999999</v>
      </c>
      <c r="ER2839">
        <v>19.38</v>
      </c>
      <c r="ES2839">
        <v>64.239999999999995</v>
      </c>
      <c r="ET2839">
        <v>13.56</v>
      </c>
      <c r="EU2839">
        <v>15.0532</v>
      </c>
      <c r="EV2839">
        <v>99.49</v>
      </c>
      <c r="EW2839">
        <v>30.71</v>
      </c>
      <c r="EX2839">
        <v>176.76</v>
      </c>
      <c r="EY2839">
        <v>27</v>
      </c>
      <c r="EZ2839">
        <v>29.1</v>
      </c>
      <c r="FA2839">
        <v>20.3856</v>
      </c>
      <c r="FB2839">
        <v>37.86</v>
      </c>
      <c r="FC2839">
        <v>38.22</v>
      </c>
      <c r="FD2839">
        <v>49.26</v>
      </c>
      <c r="FE2839">
        <v>26.15</v>
      </c>
      <c r="FF2839">
        <v>15.64</v>
      </c>
      <c r="FG2839">
        <v>19.649999999999999</v>
      </c>
      <c r="FH2839">
        <v>27.34</v>
      </c>
      <c r="FI2839">
        <v>9.59</v>
      </c>
      <c r="FJ2839">
        <v>12.63</v>
      </c>
      <c r="FK2839">
        <v>41.1</v>
      </c>
      <c r="FL2839">
        <v>32.369999999999997</v>
      </c>
      <c r="FM2839">
        <v>3.8</v>
      </c>
      <c r="FN2839">
        <v>43.033799999999999</v>
      </c>
      <c r="FO2839">
        <v>30.46</v>
      </c>
      <c r="FP2839">
        <v>48.98</v>
      </c>
      <c r="FQ2839">
        <v>29.9</v>
      </c>
      <c r="FR2839">
        <v>26.125</v>
      </c>
      <c r="FS2839">
        <v>19.82</v>
      </c>
      <c r="FT2839">
        <v>40.869999999999997</v>
      </c>
      <c r="FU2839">
        <v>24.459499999999998</v>
      </c>
      <c r="FV2839">
        <v>6.77</v>
      </c>
      <c r="FW2839">
        <v>43.95</v>
      </c>
      <c r="FX2839">
        <v>23.65</v>
      </c>
      <c r="FY2839">
        <v>7.68</v>
      </c>
      <c r="FZ2839">
        <v>61.43</v>
      </c>
      <c r="GA2839">
        <v>24.68</v>
      </c>
      <c r="GB2839">
        <v>26.700500000000002</v>
      </c>
      <c r="GC2839">
        <v>67.790000000000006</v>
      </c>
      <c r="GD2839">
        <v>53.37</v>
      </c>
      <c r="GE2839">
        <v>5.59</v>
      </c>
      <c r="GF2839">
        <v>12.45</v>
      </c>
      <c r="GG2839">
        <v>61.380099999999999</v>
      </c>
      <c r="GH2839">
        <v>233.1</v>
      </c>
      <c r="GI2839">
        <v>55.52</v>
      </c>
      <c r="GJ2839">
        <v>11.645</v>
      </c>
      <c r="GK2839">
        <v>35.549999999999997</v>
      </c>
      <c r="GL2839">
        <v>19.36</v>
      </c>
      <c r="GM2839">
        <v>24.43</v>
      </c>
      <c r="GN2839">
        <v>19.850000000000001</v>
      </c>
      <c r="GO2839">
        <v>14.2233</v>
      </c>
      <c r="GP2839">
        <v>35.36</v>
      </c>
      <c r="GQ2839">
        <v>23.67</v>
      </c>
      <c r="GR2839">
        <v>56.69</v>
      </c>
      <c r="GS2839">
        <v>20.458600000000001</v>
      </c>
      <c r="GT2839">
        <v>76.069999999999993</v>
      </c>
      <c r="GU2839">
        <v>35.479999999999997</v>
      </c>
      <c r="GV2839">
        <v>32.28</v>
      </c>
      <c r="GW2839">
        <v>21.85</v>
      </c>
      <c r="GX2839">
        <v>36.26</v>
      </c>
      <c r="GY2839">
        <v>10.75</v>
      </c>
      <c r="GZ2839">
        <v>35.93</v>
      </c>
      <c r="HA2839">
        <v>63.58</v>
      </c>
      <c r="HB2839">
        <v>88.85</v>
      </c>
      <c r="HC2839">
        <v>20.16</v>
      </c>
      <c r="HD2839">
        <v>10.62</v>
      </c>
      <c r="HE2839">
        <v>23.94</v>
      </c>
      <c r="HF2839">
        <v>12.317299999999999</v>
      </c>
      <c r="HG2839">
        <v>85.93</v>
      </c>
      <c r="HH2839">
        <v>30.495100000000001</v>
      </c>
      <c r="HI2839">
        <v>18.02</v>
      </c>
      <c r="HJ2839">
        <v>11.69</v>
      </c>
      <c r="HK2839">
        <v>30.25</v>
      </c>
      <c r="HL2839">
        <v>72.78</v>
      </c>
      <c r="HM2839">
        <v>29.63</v>
      </c>
      <c r="HN2839">
        <v>7.51</v>
      </c>
      <c r="HO2839">
        <v>45.52</v>
      </c>
      <c r="HP2839">
        <v>26.76</v>
      </c>
      <c r="HQ2839">
        <v>77.319999999999993</v>
      </c>
      <c r="HR2839">
        <v>44.38</v>
      </c>
      <c r="HS2839">
        <v>28.92</v>
      </c>
      <c r="HT2839">
        <v>32.619999999999997</v>
      </c>
      <c r="HU2839">
        <v>19.91</v>
      </c>
      <c r="HV2839">
        <v>8.41</v>
      </c>
      <c r="HW2839">
        <v>39.806699999999999</v>
      </c>
      <c r="HX2839">
        <v>29.71</v>
      </c>
      <c r="HY2839">
        <v>14.71</v>
      </c>
      <c r="HZ2839">
        <v>50.99</v>
      </c>
      <c r="IA2839">
        <v>681.37990000000002</v>
      </c>
      <c r="IB2839">
        <v>16.105</v>
      </c>
      <c r="IC2839">
        <v>33.020000000000003</v>
      </c>
      <c r="ID2839">
        <v>33.99</v>
      </c>
      <c r="IE2839">
        <v>51.67</v>
      </c>
      <c r="IF2839">
        <v>5.47</v>
      </c>
      <c r="IG2839">
        <v>48.04</v>
      </c>
      <c r="IH2839">
        <v>50.139699999999998</v>
      </c>
      <c r="II2839">
        <v>27.68</v>
      </c>
      <c r="IJ2839">
        <v>40.83</v>
      </c>
      <c r="IK2839">
        <v>38.799999999999997</v>
      </c>
      <c r="IL2839">
        <v>79.089299999999994</v>
      </c>
      <c r="IM2839">
        <v>8.3704000000000001</v>
      </c>
      <c r="IN2839">
        <v>22.34</v>
      </c>
      <c r="IO2839">
        <v>38.96</v>
      </c>
      <c r="IP2839">
        <v>46.61</v>
      </c>
      <c r="IQ2839">
        <v>55</v>
      </c>
      <c r="IR2839">
        <v>31.02</v>
      </c>
      <c r="IS2839">
        <v>15.78</v>
      </c>
      <c r="IT2839">
        <v>28.014500000000002</v>
      </c>
      <c r="IU2839">
        <v>61.94</v>
      </c>
      <c r="IV2839">
        <v>17.59</v>
      </c>
      <c r="IW2839">
        <v>40.273400000000002</v>
      </c>
      <c r="IX2839">
        <v>42.79</v>
      </c>
      <c r="IY2839">
        <v>19.260000000000002</v>
      </c>
      <c r="IZ2839">
        <v>53.82</v>
      </c>
      <c r="JA2839">
        <v>30.18</v>
      </c>
      <c r="JB2839">
        <v>15.33</v>
      </c>
      <c r="JC2839">
        <v>60.47</v>
      </c>
      <c r="JD2839">
        <v>50.74</v>
      </c>
      <c r="JE2839">
        <v>58.64</v>
      </c>
      <c r="JF2839">
        <v>61.61</v>
      </c>
      <c r="JG2839">
        <v>17.100000000000001</v>
      </c>
      <c r="JH2839">
        <v>31.37</v>
      </c>
      <c r="JI2839">
        <v>9.69</v>
      </c>
      <c r="JJ2839">
        <v>26.52</v>
      </c>
      <c r="JK2839">
        <v>45.77</v>
      </c>
      <c r="JL2839">
        <v>25.5</v>
      </c>
      <c r="JM2839">
        <v>24.58</v>
      </c>
      <c r="JN2839">
        <v>34.19</v>
      </c>
      <c r="JO2839">
        <v>15.3</v>
      </c>
      <c r="JP2839">
        <v>18.57</v>
      </c>
      <c r="JQ2839">
        <v>25.265000000000001</v>
      </c>
      <c r="JR2839">
        <v>23.48</v>
      </c>
      <c r="JS2839">
        <v>11.5025</v>
      </c>
      <c r="JT2839">
        <v>5.4310999999999998</v>
      </c>
      <c r="JU2839">
        <v>52.78</v>
      </c>
      <c r="JV2839">
        <v>43.63</v>
      </c>
      <c r="JW2839">
        <v>23.12</v>
      </c>
      <c r="JX2839">
        <v>60.52</v>
      </c>
      <c r="JY2839">
        <v>53.28</v>
      </c>
      <c r="JZ2839">
        <v>22.59</v>
      </c>
      <c r="KA2839">
        <v>33.1</v>
      </c>
      <c r="KB2839">
        <v>65.52</v>
      </c>
      <c r="KC2839">
        <v>18.25</v>
      </c>
      <c r="KD2839">
        <v>55.59</v>
      </c>
      <c r="KE2839">
        <v>24.6</v>
      </c>
      <c r="KF2839">
        <v>25.73</v>
      </c>
      <c r="KG2839">
        <v>60.27</v>
      </c>
      <c r="KH2839">
        <v>4.6524999999999999</v>
      </c>
      <c r="KI2839">
        <v>42.2</v>
      </c>
      <c r="KJ2839">
        <v>67.967299999999994</v>
      </c>
      <c r="KK2839">
        <v>7.0750000000000002</v>
      </c>
      <c r="KL2839">
        <v>38.14</v>
      </c>
      <c r="KM2839">
        <v>47.8</v>
      </c>
      <c r="KN2839">
        <v>39.25</v>
      </c>
      <c r="KO2839">
        <v>33.32</v>
      </c>
      <c r="KP2839">
        <v>31.58</v>
      </c>
      <c r="KQ2839">
        <v>9.16</v>
      </c>
      <c r="KR2839">
        <v>26.25</v>
      </c>
      <c r="KS2839">
        <v>77.94</v>
      </c>
      <c r="KT2839">
        <v>40.450000000000003</v>
      </c>
      <c r="KU2839">
        <v>10.89</v>
      </c>
      <c r="KV2839">
        <v>79.94</v>
      </c>
      <c r="KW2839">
        <v>49.16</v>
      </c>
      <c r="KX2839">
        <v>8.4756999999999998</v>
      </c>
      <c r="KY2839">
        <v>23.5</v>
      </c>
      <c r="KZ2839">
        <v>27.02</v>
      </c>
      <c r="LA2839">
        <v>91.506500000000003</v>
      </c>
      <c r="LB2839">
        <v>52.48</v>
      </c>
      <c r="LC2839">
        <v>25.44</v>
      </c>
      <c r="LD2839">
        <v>19.809999999999999</v>
      </c>
      <c r="LE2839">
        <v>44.6</v>
      </c>
      <c r="LF2839">
        <v>42.24</v>
      </c>
      <c r="LG2839">
        <v>29.114999999999998</v>
      </c>
      <c r="LH2839">
        <v>11.965</v>
      </c>
      <c r="LI2839">
        <v>12.91</v>
      </c>
      <c r="LJ2839">
        <v>21.034700000000001</v>
      </c>
      <c r="LK2839">
        <v>31.774999999999999</v>
      </c>
      <c r="LL2839">
        <v>29.08</v>
      </c>
      <c r="LM2839">
        <v>29.33</v>
      </c>
      <c r="LN2839">
        <v>40.0441</v>
      </c>
      <c r="LO2839">
        <v>35.7575</v>
      </c>
      <c r="LP2839">
        <v>17.5261</v>
      </c>
      <c r="LQ2839">
        <v>40.58</v>
      </c>
      <c r="LR2839">
        <v>48.29</v>
      </c>
      <c r="LS2839">
        <v>47.803899999999999</v>
      </c>
      <c r="LT2839">
        <v>53.2</v>
      </c>
      <c r="LU2839">
        <v>32.18</v>
      </c>
      <c r="LV2839">
        <v>60.72</v>
      </c>
      <c r="LW2839">
        <v>53.81</v>
      </c>
      <c r="LX2839">
        <v>38.5</v>
      </c>
      <c r="LY2839">
        <v>20.399999999999999</v>
      </c>
      <c r="LZ2839">
        <v>15.699400000000001</v>
      </c>
      <c r="MA2839">
        <v>74.260000000000005</v>
      </c>
      <c r="MB2839">
        <v>12.08</v>
      </c>
      <c r="MC2839">
        <v>69</v>
      </c>
      <c r="MD2839">
        <v>18.920000000000002</v>
      </c>
      <c r="ME2839">
        <v>62.751899999999999</v>
      </c>
      <c r="MF2839">
        <v>16.372299999999999</v>
      </c>
      <c r="MG2839">
        <v>8.9600000000000009</v>
      </c>
      <c r="MH2839">
        <v>13.805</v>
      </c>
      <c r="MI2839">
        <v>20.96</v>
      </c>
      <c r="MJ2839">
        <v>22.94</v>
      </c>
      <c r="MK2839">
        <v>9.7449999999999992</v>
      </c>
      <c r="ML2839">
        <v>27.09</v>
      </c>
      <c r="MM2839">
        <v>13.11</v>
      </c>
      <c r="MN2839">
        <v>4.83</v>
      </c>
      <c r="MO2839">
        <v>11.43</v>
      </c>
      <c r="MP2839">
        <v>17.39</v>
      </c>
      <c r="MQ2839">
        <v>47.82</v>
      </c>
      <c r="MR2839">
        <v>11.9</v>
      </c>
      <c r="MS2839">
        <v>29.18</v>
      </c>
      <c r="MT2839">
        <v>45.68</v>
      </c>
      <c r="MU2839">
        <v>16.071999999999999</v>
      </c>
      <c r="MV2839">
        <v>39.090000000000003</v>
      </c>
      <c r="MW2839">
        <v>3.5941000000000001</v>
      </c>
      <c r="MX2839">
        <v>7.71</v>
      </c>
      <c r="MY2839">
        <v>88.86</v>
      </c>
      <c r="MZ2839">
        <v>40.68</v>
      </c>
      <c r="NA2839">
        <v>23.472000000000001</v>
      </c>
      <c r="NB2839">
        <v>6.4625000000000004</v>
      </c>
      <c r="NC2839">
        <v>19.440000000000001</v>
      </c>
      <c r="ND2839">
        <v>22.34</v>
      </c>
      <c r="NE2839">
        <v>16.22</v>
      </c>
      <c r="NF2839">
        <v>7.8</v>
      </c>
      <c r="NG2839">
        <v>15.4</v>
      </c>
      <c r="NH2839">
        <v>41.4</v>
      </c>
      <c r="NI2839">
        <v>27.45</v>
      </c>
      <c r="NJ2839">
        <v>17.72</v>
      </c>
      <c r="NK2839">
        <v>23.65</v>
      </c>
      <c r="NL2839">
        <v>32.229999999999997</v>
      </c>
      <c r="NM2839">
        <v>50.15</v>
      </c>
      <c r="NN2839">
        <v>20</v>
      </c>
      <c r="NO2839">
        <v>20.29</v>
      </c>
      <c r="NP2839">
        <v>51.5</v>
      </c>
      <c r="NQ2839">
        <v>15.6113</v>
      </c>
      <c r="NR2839">
        <v>13.494999999999999</v>
      </c>
      <c r="NU2839">
        <v>48.12</v>
      </c>
      <c r="NX2839">
        <v>50.28</v>
      </c>
      <c r="NZ2839">
        <v>41.57</v>
      </c>
      <c r="OA2839">
        <v>30.37</v>
      </c>
      <c r="OC2839">
        <v>24.53</v>
      </c>
      <c r="OD2839">
        <v>39.549999999999997</v>
      </c>
      <c r="OF2839">
        <v>28.9</v>
      </c>
      <c r="OG2839">
        <v>7.25</v>
      </c>
      <c r="OI2839">
        <v>80.84</v>
      </c>
      <c r="OL2839">
        <v>16.72</v>
      </c>
      <c r="OM2839">
        <v>22.73</v>
      </c>
      <c r="OO2839">
        <v>35.958500000000001</v>
      </c>
      <c r="OP2839">
        <v>14.25</v>
      </c>
      <c r="OQ2839">
        <v>24.12</v>
      </c>
      <c r="OR2839">
        <v>39.74</v>
      </c>
      <c r="OT2839">
        <v>11.06</v>
      </c>
      <c r="OU2839">
        <v>22.27</v>
      </c>
      <c r="OX2839">
        <v>39.770000000000003</v>
      </c>
      <c r="OZ2839">
        <v>48.12</v>
      </c>
      <c r="PC2839">
        <v>17.6067</v>
      </c>
      <c r="PD2839">
        <v>32.265000000000001</v>
      </c>
      <c r="PF2839">
        <v>7.8963000000000001</v>
      </c>
      <c r="PI2839">
        <v>18.09</v>
      </c>
      <c r="PP2839">
        <v>74.119</v>
      </c>
      <c r="PR2839">
        <v>28.874099999999999</v>
      </c>
      <c r="PU2839">
        <v>201.93</v>
      </c>
      <c r="PW2839">
        <v>37.259599999999999</v>
      </c>
      <c r="PX2839">
        <v>15.58</v>
      </c>
      <c r="PY2839">
        <v>35.56</v>
      </c>
      <c r="QA2839">
        <v>19.940000000000001</v>
      </c>
      <c r="QC2839">
        <v>21.706</v>
      </c>
      <c r="QD2839">
        <v>34.729999999999997</v>
      </c>
      <c r="QE2839">
        <v>40.19</v>
      </c>
      <c r="QF2839">
        <v>30.59</v>
      </c>
      <c r="QJ2839">
        <v>26.527999999999999</v>
      </c>
      <c r="QK2839">
        <v>20.707899999999999</v>
      </c>
      <c r="QN2839">
        <v>13.48</v>
      </c>
      <c r="QO2839">
        <v>10.081899999999999</v>
      </c>
      <c r="QS2839">
        <v>18.982199999999999</v>
      </c>
      <c r="QU2839">
        <v>44.43</v>
      </c>
      <c r="QV2839">
        <v>22.8245</v>
      </c>
      <c r="QW2839">
        <v>29.641200000000001</v>
      </c>
      <c r="QX2839">
        <v>24.45</v>
      </c>
      <c r="QY2839">
        <v>13.01</v>
      </c>
      <c r="RB2839">
        <v>40.21</v>
      </c>
      <c r="RC2839">
        <v>20.9649</v>
      </c>
      <c r="RD2839">
        <v>40.101500000000001</v>
      </c>
      <c r="RI2839">
        <v>17.36</v>
      </c>
      <c r="RJ2839">
        <v>52.41</v>
      </c>
      <c r="RK2839">
        <v>36.630000000000003</v>
      </c>
      <c r="RL2839">
        <v>39.46</v>
      </c>
      <c r="RM2839">
        <v>39.380000000000003</v>
      </c>
      <c r="RN2839">
        <v>17.54</v>
      </c>
      <c r="RO2839">
        <v>21.4466</v>
      </c>
      <c r="RP2839">
        <v>88.765199999999993</v>
      </c>
      <c r="RQ2839">
        <v>23.71</v>
      </c>
      <c r="RS2839">
        <v>16.804099999999998</v>
      </c>
      <c r="RT2839">
        <v>35.96</v>
      </c>
      <c r="RU2839">
        <v>33.89</v>
      </c>
      <c r="RY2839">
        <v>31.06</v>
      </c>
      <c r="SA2839">
        <v>286.30220000000003</v>
      </c>
      <c r="SB2839">
        <v>43.16</v>
      </c>
      <c r="SE2839">
        <v>22.659400000000002</v>
      </c>
      <c r="SF2839">
        <v>19.663399999999999</v>
      </c>
      <c r="SH2839">
        <v>22.25</v>
      </c>
      <c r="SI2839">
        <v>5.8582999999999998</v>
      </c>
      <c r="SJ2839">
        <v>83.52</v>
      </c>
      <c r="SK2839">
        <v>31.36</v>
      </c>
    </row>
    <row r="2840" spans="1:505" x14ac:dyDescent="0.2">
      <c r="A2840" s="1">
        <v>40133</v>
      </c>
      <c r="B2840">
        <v>131.59</v>
      </c>
      <c r="C2840">
        <v>25.660499999999999</v>
      </c>
      <c r="D2840">
        <v>13.66</v>
      </c>
      <c r="E2840">
        <v>9.01</v>
      </c>
      <c r="F2840">
        <v>128.21</v>
      </c>
      <c r="G2840">
        <v>6.43</v>
      </c>
      <c r="H2840">
        <v>36.81</v>
      </c>
      <c r="I2840">
        <v>60.66</v>
      </c>
      <c r="J2840">
        <v>78.314400000000006</v>
      </c>
      <c r="K2840">
        <v>7.37</v>
      </c>
      <c r="L2840">
        <v>67.48</v>
      </c>
      <c r="M2840">
        <v>29.37</v>
      </c>
      <c r="N2840">
        <v>37.947299999999998</v>
      </c>
      <c r="O2840">
        <v>56.14</v>
      </c>
      <c r="P2840">
        <v>57.62</v>
      </c>
      <c r="Q2840">
        <v>41.44</v>
      </c>
      <c r="R2840">
        <v>32.119999999999997</v>
      </c>
      <c r="S2840">
        <v>22.684999999999999</v>
      </c>
      <c r="T2840">
        <v>29.951000000000001</v>
      </c>
      <c r="U2840">
        <v>28.18</v>
      </c>
      <c r="V2840">
        <v>22.68</v>
      </c>
      <c r="W2840">
        <v>15.593</v>
      </c>
      <c r="X2840">
        <v>100.39</v>
      </c>
      <c r="Y2840">
        <v>7.9249999999999998</v>
      </c>
      <c r="Z2840">
        <v>40.89</v>
      </c>
      <c r="AA2840">
        <v>29.518599999999999</v>
      </c>
      <c r="AB2840">
        <v>13.049899999999999</v>
      </c>
      <c r="AC2840">
        <v>35.11</v>
      </c>
      <c r="AD2840">
        <v>31.93</v>
      </c>
      <c r="AE2840">
        <v>33.61</v>
      </c>
      <c r="AF2840">
        <v>25.79</v>
      </c>
      <c r="AG2840">
        <v>27.44</v>
      </c>
      <c r="AH2840">
        <v>38.5471</v>
      </c>
      <c r="AI2840">
        <v>143.03</v>
      </c>
      <c r="AJ2840">
        <v>39.92</v>
      </c>
      <c r="AK2840">
        <v>12.725</v>
      </c>
      <c r="AL2840">
        <v>68.63</v>
      </c>
      <c r="AM2840">
        <v>29.797799999999999</v>
      </c>
      <c r="AN2840">
        <v>73.290000000000006</v>
      </c>
      <c r="AO2840">
        <v>16.546700000000001</v>
      </c>
      <c r="AP2840">
        <v>28.34</v>
      </c>
      <c r="AQ2840">
        <v>16.440000000000001</v>
      </c>
      <c r="AR2840">
        <v>42.93</v>
      </c>
      <c r="AS2840">
        <v>44.05</v>
      </c>
      <c r="AT2840">
        <v>25.821100000000001</v>
      </c>
      <c r="AU2840">
        <v>42.57</v>
      </c>
      <c r="AV2840">
        <v>20.51</v>
      </c>
      <c r="AW2840">
        <v>52.48</v>
      </c>
      <c r="AX2840">
        <v>24.23</v>
      </c>
      <c r="AY2840">
        <v>16.190000000000001</v>
      </c>
      <c r="AZ2840">
        <v>8.3800000000000008</v>
      </c>
      <c r="BA2840">
        <v>58.54</v>
      </c>
      <c r="BB2840">
        <v>11.88</v>
      </c>
      <c r="BC2840">
        <v>100.66</v>
      </c>
      <c r="BD2840">
        <v>24.3</v>
      </c>
      <c r="BE2840">
        <v>17.552900000000001</v>
      </c>
      <c r="BF2840">
        <v>74.739999999999995</v>
      </c>
      <c r="BG2840">
        <v>9.3000000000000007</v>
      </c>
      <c r="BH2840">
        <v>52.68</v>
      </c>
      <c r="BI2840">
        <v>84.8</v>
      </c>
      <c r="BJ2840">
        <v>23</v>
      </c>
      <c r="BK2840">
        <v>21.594999999999999</v>
      </c>
      <c r="BL2840">
        <v>13.68</v>
      </c>
      <c r="BM2840">
        <v>20.77</v>
      </c>
      <c r="BN2840">
        <v>16.533300000000001</v>
      </c>
      <c r="BO2840">
        <v>10.2125</v>
      </c>
      <c r="BP2840">
        <v>33.479999999999997</v>
      </c>
      <c r="BQ2840">
        <v>17.13</v>
      </c>
      <c r="BR2840">
        <v>31.46</v>
      </c>
      <c r="BS2840">
        <v>60.4</v>
      </c>
      <c r="BT2840">
        <v>31.264399999999998</v>
      </c>
      <c r="BU2840">
        <v>34.78</v>
      </c>
      <c r="BV2840">
        <v>20.147500000000001</v>
      </c>
      <c r="BW2840">
        <v>43.04</v>
      </c>
      <c r="BX2840">
        <v>14.8125</v>
      </c>
      <c r="BY2840">
        <v>25.99</v>
      </c>
      <c r="BZ2840">
        <v>28.91</v>
      </c>
      <c r="CA2840">
        <v>23.87</v>
      </c>
      <c r="CB2840">
        <v>60.04</v>
      </c>
      <c r="CC2840">
        <v>28.37</v>
      </c>
      <c r="CD2840">
        <v>8.44</v>
      </c>
      <c r="CE2840">
        <v>41.2</v>
      </c>
      <c r="CF2840">
        <v>26.0397</v>
      </c>
      <c r="CG2840">
        <v>28.5</v>
      </c>
      <c r="CH2840">
        <v>24.29</v>
      </c>
      <c r="CI2840">
        <v>17.4617</v>
      </c>
      <c r="CJ2840">
        <v>41.85</v>
      </c>
      <c r="CK2840">
        <v>14.56</v>
      </c>
      <c r="CL2840">
        <v>32.200000000000003</v>
      </c>
      <c r="CM2840">
        <v>16.850000000000001</v>
      </c>
      <c r="CN2840">
        <v>22.41</v>
      </c>
      <c r="CO2840">
        <v>48.84</v>
      </c>
      <c r="CP2840">
        <v>12.31</v>
      </c>
      <c r="CQ2840">
        <v>27.694199999999999</v>
      </c>
      <c r="CR2840">
        <v>23.98</v>
      </c>
      <c r="CS2840">
        <v>22.774999999999999</v>
      </c>
      <c r="CT2840">
        <v>50.29</v>
      </c>
      <c r="CU2840">
        <v>48.91</v>
      </c>
      <c r="CV2840">
        <v>34.229999999999997</v>
      </c>
      <c r="CW2840">
        <v>27.97</v>
      </c>
      <c r="CX2840">
        <v>30.7</v>
      </c>
      <c r="CY2840">
        <v>16.4267</v>
      </c>
      <c r="CZ2840">
        <v>28.703800000000001</v>
      </c>
      <c r="DA2840">
        <v>36.93</v>
      </c>
      <c r="DB2840">
        <v>40.200000000000003</v>
      </c>
      <c r="DC2840">
        <v>11.27</v>
      </c>
      <c r="DD2840">
        <v>35.676699999999997</v>
      </c>
      <c r="DE2840">
        <v>29.352399999999999</v>
      </c>
      <c r="DF2840">
        <v>10.0085</v>
      </c>
      <c r="DG2840">
        <v>15.87</v>
      </c>
      <c r="DH2840">
        <v>41.8</v>
      </c>
      <c r="DI2840">
        <v>29.934999999999999</v>
      </c>
      <c r="DJ2840">
        <v>15.7</v>
      </c>
      <c r="DK2840">
        <v>5.76</v>
      </c>
      <c r="DL2840">
        <v>21.624600000000001</v>
      </c>
      <c r="DM2840">
        <v>46.15</v>
      </c>
      <c r="DN2840">
        <v>19.760000000000002</v>
      </c>
      <c r="DO2840">
        <v>18.05</v>
      </c>
      <c r="DP2840">
        <v>16.712499999999999</v>
      </c>
      <c r="DQ2840">
        <v>42.4</v>
      </c>
      <c r="DR2840">
        <v>28.82</v>
      </c>
      <c r="DS2840">
        <v>83.21</v>
      </c>
      <c r="DT2840">
        <v>79.67</v>
      </c>
      <c r="DU2840">
        <v>45.265000000000001</v>
      </c>
      <c r="DV2840">
        <v>29.37</v>
      </c>
      <c r="DW2840">
        <v>32.299999999999997</v>
      </c>
      <c r="DX2840">
        <v>24.43</v>
      </c>
      <c r="DY2840">
        <v>32.92</v>
      </c>
      <c r="DZ2840">
        <v>74.430000000000007</v>
      </c>
      <c r="EA2840">
        <v>24.676200000000001</v>
      </c>
      <c r="EB2840">
        <v>51.99</v>
      </c>
      <c r="EC2840">
        <v>31.45</v>
      </c>
      <c r="ED2840">
        <v>9.3574999999999999</v>
      </c>
      <c r="EE2840">
        <v>66.8</v>
      </c>
      <c r="EF2840">
        <v>9.76</v>
      </c>
      <c r="EG2840">
        <v>63.4</v>
      </c>
      <c r="EH2840">
        <v>12.14</v>
      </c>
      <c r="EI2840">
        <v>29.72</v>
      </c>
      <c r="EJ2840">
        <v>38.06</v>
      </c>
      <c r="EK2840">
        <v>42.24</v>
      </c>
      <c r="EL2840">
        <v>23.23</v>
      </c>
      <c r="EM2840">
        <v>22.49</v>
      </c>
      <c r="EN2840">
        <v>68.209999999999994</v>
      </c>
      <c r="EO2840">
        <v>33.865000000000002</v>
      </c>
      <c r="EP2840">
        <v>37.159999999999997</v>
      </c>
      <c r="EQ2840">
        <v>23.715</v>
      </c>
      <c r="ER2840">
        <v>20.09</v>
      </c>
      <c r="ES2840">
        <v>64.3</v>
      </c>
      <c r="ET2840">
        <v>13.75</v>
      </c>
      <c r="EU2840">
        <v>15.38</v>
      </c>
      <c r="EV2840">
        <v>101.09</v>
      </c>
      <c r="EW2840">
        <v>31.72</v>
      </c>
      <c r="EX2840">
        <v>177.25</v>
      </c>
      <c r="EY2840">
        <v>28.19</v>
      </c>
      <c r="EZ2840">
        <v>30.15</v>
      </c>
      <c r="FA2840">
        <v>20.648199999999999</v>
      </c>
      <c r="FB2840">
        <v>38.479999999999997</v>
      </c>
      <c r="FC2840">
        <v>38.71</v>
      </c>
      <c r="FD2840">
        <v>49.88</v>
      </c>
      <c r="FE2840">
        <v>25.96</v>
      </c>
      <c r="FF2840">
        <v>15.67</v>
      </c>
      <c r="FG2840">
        <v>20.059999999999999</v>
      </c>
      <c r="FH2840">
        <v>27.65</v>
      </c>
      <c r="FI2840">
        <v>9.64</v>
      </c>
      <c r="FJ2840">
        <v>12.87</v>
      </c>
      <c r="FK2840">
        <v>41.35</v>
      </c>
      <c r="FL2840">
        <v>33.51</v>
      </c>
      <c r="FM2840">
        <v>3.78</v>
      </c>
      <c r="FN2840">
        <v>42.858699999999999</v>
      </c>
      <c r="FO2840">
        <v>31.25</v>
      </c>
      <c r="FP2840">
        <v>51.02</v>
      </c>
      <c r="FQ2840">
        <v>30.42</v>
      </c>
      <c r="FR2840">
        <v>26.574999999999999</v>
      </c>
      <c r="FS2840">
        <v>20.23</v>
      </c>
      <c r="FT2840">
        <v>41.41</v>
      </c>
      <c r="FU2840">
        <v>25.0412</v>
      </c>
      <c r="FV2840">
        <v>7.02</v>
      </c>
      <c r="FW2840">
        <v>45.49</v>
      </c>
      <c r="FX2840">
        <v>24.09</v>
      </c>
      <c r="FY2840">
        <v>8.07</v>
      </c>
      <c r="FZ2840">
        <v>62.19</v>
      </c>
      <c r="GA2840">
        <v>25.3</v>
      </c>
      <c r="GB2840">
        <v>27.174900000000001</v>
      </c>
      <c r="GC2840">
        <v>70.989999999999995</v>
      </c>
      <c r="GD2840">
        <v>53.39</v>
      </c>
      <c r="GE2840">
        <v>5.59</v>
      </c>
      <c r="GF2840">
        <v>12.79</v>
      </c>
      <c r="GG2840">
        <v>62.137300000000003</v>
      </c>
      <c r="GH2840">
        <v>238.95</v>
      </c>
      <c r="GI2840">
        <v>56.02</v>
      </c>
      <c r="GJ2840">
        <v>11.71</v>
      </c>
      <c r="GK2840">
        <v>36.270000000000003</v>
      </c>
      <c r="GL2840">
        <v>19.88</v>
      </c>
      <c r="GM2840">
        <v>24.98</v>
      </c>
      <c r="GN2840">
        <v>20.12</v>
      </c>
      <c r="GO2840">
        <v>14.4002</v>
      </c>
      <c r="GP2840">
        <v>35.89</v>
      </c>
      <c r="GQ2840">
        <v>24.6</v>
      </c>
      <c r="GR2840">
        <v>57.74</v>
      </c>
      <c r="GS2840">
        <v>21.002099999999999</v>
      </c>
      <c r="GT2840">
        <v>76.98</v>
      </c>
      <c r="GU2840">
        <v>36.200000000000003</v>
      </c>
      <c r="GV2840">
        <v>32.96</v>
      </c>
      <c r="GW2840">
        <v>21.74</v>
      </c>
      <c r="GX2840">
        <v>37.1</v>
      </c>
      <c r="GY2840">
        <v>11.18</v>
      </c>
      <c r="GZ2840">
        <v>36.25</v>
      </c>
      <c r="HA2840">
        <v>64.53</v>
      </c>
      <c r="HB2840">
        <v>88.55</v>
      </c>
      <c r="HC2840">
        <v>20.3</v>
      </c>
      <c r="HD2840">
        <v>10.97</v>
      </c>
      <c r="HE2840">
        <v>24.02</v>
      </c>
      <c r="HF2840">
        <v>12.8712</v>
      </c>
      <c r="HG2840">
        <v>88.81</v>
      </c>
      <c r="HH2840">
        <v>31.448699999999999</v>
      </c>
      <c r="HI2840">
        <v>18.46</v>
      </c>
      <c r="HJ2840">
        <v>11.72</v>
      </c>
      <c r="HK2840">
        <v>30.19</v>
      </c>
      <c r="HL2840">
        <v>74.02</v>
      </c>
      <c r="HM2840">
        <v>29.54</v>
      </c>
      <c r="HN2840">
        <v>7.64</v>
      </c>
      <c r="HO2840">
        <v>46.44</v>
      </c>
      <c r="HP2840">
        <v>26.89</v>
      </c>
      <c r="HQ2840">
        <v>78.02</v>
      </c>
      <c r="HR2840">
        <v>45.09</v>
      </c>
      <c r="HS2840">
        <v>29.28</v>
      </c>
      <c r="HT2840">
        <v>32.25</v>
      </c>
      <c r="HU2840">
        <v>20.03</v>
      </c>
      <c r="HV2840">
        <v>8.7100000000000009</v>
      </c>
      <c r="HW2840">
        <v>40.969200000000001</v>
      </c>
      <c r="HX2840">
        <v>29.66</v>
      </c>
      <c r="HY2840">
        <v>14.76</v>
      </c>
      <c r="HZ2840">
        <v>52.39</v>
      </c>
      <c r="IA2840">
        <v>684.5</v>
      </c>
      <c r="IB2840">
        <v>16.524999999999999</v>
      </c>
      <c r="IC2840">
        <v>33.9</v>
      </c>
      <c r="ID2840">
        <v>35.049999999999997</v>
      </c>
      <c r="IE2840">
        <v>51.66</v>
      </c>
      <c r="IF2840">
        <v>5.5171000000000001</v>
      </c>
      <c r="IG2840">
        <v>47.91</v>
      </c>
      <c r="IH2840">
        <v>50.811</v>
      </c>
      <c r="II2840">
        <v>28.21</v>
      </c>
      <c r="IJ2840">
        <v>42.01</v>
      </c>
      <c r="IK2840">
        <v>39.89</v>
      </c>
      <c r="IL2840">
        <v>81.036600000000007</v>
      </c>
      <c r="IM2840">
        <v>8.5570000000000004</v>
      </c>
      <c r="IN2840">
        <v>22.83</v>
      </c>
      <c r="IO2840">
        <v>39.68</v>
      </c>
      <c r="IP2840">
        <v>47.41</v>
      </c>
      <c r="IQ2840">
        <v>56.96</v>
      </c>
      <c r="IR2840">
        <v>31.47</v>
      </c>
      <c r="IS2840">
        <v>16.79</v>
      </c>
      <c r="IT2840">
        <v>28.543399999999998</v>
      </c>
      <c r="IU2840">
        <v>62.43</v>
      </c>
      <c r="IV2840">
        <v>17.940000000000001</v>
      </c>
      <c r="IW2840">
        <v>41.043300000000002</v>
      </c>
      <c r="IX2840">
        <v>44.45</v>
      </c>
      <c r="IY2840">
        <v>19.34</v>
      </c>
      <c r="IZ2840">
        <v>55.14</v>
      </c>
      <c r="JA2840">
        <v>30.715</v>
      </c>
      <c r="JB2840">
        <v>15.89</v>
      </c>
      <c r="JC2840">
        <v>61.12</v>
      </c>
      <c r="JD2840">
        <v>50.91</v>
      </c>
      <c r="JE2840">
        <v>59.42</v>
      </c>
      <c r="JF2840">
        <v>62.27</v>
      </c>
      <c r="JG2840">
        <v>17.14</v>
      </c>
      <c r="JH2840">
        <v>31.72</v>
      </c>
      <c r="JI2840">
        <v>9.82</v>
      </c>
      <c r="JJ2840">
        <v>26.934999999999999</v>
      </c>
      <c r="JK2840">
        <v>45.51</v>
      </c>
      <c r="JL2840">
        <v>26.38</v>
      </c>
      <c r="JM2840">
        <v>24.87</v>
      </c>
      <c r="JN2840">
        <v>33.9</v>
      </c>
      <c r="JO2840">
        <v>15.52</v>
      </c>
      <c r="JP2840">
        <v>19.72</v>
      </c>
      <c r="JQ2840">
        <v>25.59</v>
      </c>
      <c r="JR2840">
        <v>23.38</v>
      </c>
      <c r="JS2840">
        <v>11.56</v>
      </c>
      <c r="JT2840">
        <v>5.5732999999999997</v>
      </c>
      <c r="JU2840">
        <v>54</v>
      </c>
      <c r="JV2840">
        <v>45.25</v>
      </c>
      <c r="JW2840">
        <v>24.07</v>
      </c>
      <c r="JX2840">
        <v>61.55</v>
      </c>
      <c r="JY2840">
        <v>52.94</v>
      </c>
      <c r="JZ2840">
        <v>22.63</v>
      </c>
      <c r="KA2840">
        <v>33.81</v>
      </c>
      <c r="KB2840">
        <v>67.89</v>
      </c>
      <c r="KC2840">
        <v>18.68</v>
      </c>
      <c r="KD2840">
        <v>55.79</v>
      </c>
      <c r="KE2840">
        <v>24.52</v>
      </c>
      <c r="KF2840">
        <v>26.76</v>
      </c>
      <c r="KG2840">
        <v>61</v>
      </c>
      <c r="KH2840">
        <v>4.74</v>
      </c>
      <c r="KI2840">
        <v>42.83</v>
      </c>
      <c r="KJ2840">
        <v>69.264700000000005</v>
      </c>
      <c r="KK2840">
        <v>7.2117000000000004</v>
      </c>
      <c r="KL2840">
        <v>38.58</v>
      </c>
      <c r="KM2840">
        <v>48.96</v>
      </c>
      <c r="KN2840">
        <v>39.6</v>
      </c>
      <c r="KO2840">
        <v>33.6</v>
      </c>
      <c r="KP2840">
        <v>31.9</v>
      </c>
      <c r="KQ2840">
        <v>9.33</v>
      </c>
      <c r="KR2840">
        <v>26.29</v>
      </c>
      <c r="KS2840">
        <v>78.61</v>
      </c>
      <c r="KT2840">
        <v>40.69</v>
      </c>
      <c r="KU2840">
        <v>11.03</v>
      </c>
      <c r="KV2840">
        <v>81.17</v>
      </c>
      <c r="KW2840">
        <v>49.41</v>
      </c>
      <c r="KX2840">
        <v>8.4943000000000008</v>
      </c>
      <c r="KY2840">
        <v>23.57</v>
      </c>
      <c r="KZ2840">
        <v>27.35</v>
      </c>
      <c r="LA2840">
        <v>93.356499999999997</v>
      </c>
      <c r="LB2840">
        <v>52.86</v>
      </c>
      <c r="LC2840">
        <v>25.95</v>
      </c>
      <c r="LD2840">
        <v>20.43</v>
      </c>
      <c r="LE2840">
        <v>45.5</v>
      </c>
      <c r="LF2840">
        <v>43.01</v>
      </c>
      <c r="LG2840">
        <v>29.324999999999999</v>
      </c>
      <c r="LH2840">
        <v>12.244999999999999</v>
      </c>
      <c r="LI2840">
        <v>13.03</v>
      </c>
      <c r="LJ2840">
        <v>21.3504</v>
      </c>
      <c r="LK2840">
        <v>32.524999999999999</v>
      </c>
      <c r="LL2840">
        <v>29.15</v>
      </c>
      <c r="LM2840">
        <v>29.555</v>
      </c>
      <c r="LN2840">
        <v>41.248399999999997</v>
      </c>
      <c r="LO2840">
        <v>37.079900000000002</v>
      </c>
      <c r="LP2840">
        <v>17.775500000000001</v>
      </c>
      <c r="LQ2840">
        <v>40.5</v>
      </c>
      <c r="LR2840">
        <v>50.19</v>
      </c>
      <c r="LS2840">
        <v>48.909100000000002</v>
      </c>
      <c r="LT2840">
        <v>53.16</v>
      </c>
      <c r="LU2840">
        <v>32.79</v>
      </c>
      <c r="LV2840">
        <v>60.85</v>
      </c>
      <c r="LW2840">
        <v>54.09</v>
      </c>
      <c r="LX2840">
        <v>39.159999999999997</v>
      </c>
      <c r="LY2840">
        <v>21.12</v>
      </c>
      <c r="LZ2840">
        <v>16.2028</v>
      </c>
      <c r="MA2840">
        <v>75.94</v>
      </c>
      <c r="MB2840">
        <v>12.41</v>
      </c>
      <c r="MC2840">
        <v>68.510000000000005</v>
      </c>
      <c r="MD2840">
        <v>19.05</v>
      </c>
      <c r="ME2840">
        <v>63.695999999999998</v>
      </c>
      <c r="MF2840">
        <v>16.8704</v>
      </c>
      <c r="MG2840">
        <v>9.2149999999999999</v>
      </c>
      <c r="MH2840">
        <v>13.97</v>
      </c>
      <c r="MI2840">
        <v>21.27</v>
      </c>
      <c r="MJ2840">
        <v>23.39</v>
      </c>
      <c r="MK2840">
        <v>9.8800000000000008</v>
      </c>
      <c r="ML2840">
        <v>27.85</v>
      </c>
      <c r="MM2840">
        <v>13.38</v>
      </c>
      <c r="MN2840">
        <v>4.93</v>
      </c>
      <c r="MO2840">
        <v>11.7</v>
      </c>
      <c r="MP2840">
        <v>17.64</v>
      </c>
      <c r="MQ2840">
        <v>48.79</v>
      </c>
      <c r="MR2840">
        <v>12.84</v>
      </c>
      <c r="MS2840">
        <v>29.7</v>
      </c>
      <c r="MT2840">
        <v>46.31</v>
      </c>
      <c r="MU2840">
        <v>16.257999999999999</v>
      </c>
      <c r="MV2840">
        <v>38.799999999999997</v>
      </c>
      <c r="MW2840">
        <v>3.8033000000000001</v>
      </c>
      <c r="MX2840">
        <v>7.94</v>
      </c>
      <c r="MY2840">
        <v>89.6</v>
      </c>
      <c r="MZ2840">
        <v>41.79</v>
      </c>
      <c r="NA2840">
        <v>23.08</v>
      </c>
      <c r="NB2840">
        <v>6.4625000000000004</v>
      </c>
      <c r="NC2840">
        <v>20.02</v>
      </c>
      <c r="ND2840">
        <v>22.93</v>
      </c>
      <c r="NE2840">
        <v>16.55</v>
      </c>
      <c r="NF2840">
        <v>7.99</v>
      </c>
      <c r="NG2840">
        <v>16.11</v>
      </c>
      <c r="NH2840">
        <v>42.84</v>
      </c>
      <c r="NI2840">
        <v>27.15</v>
      </c>
      <c r="NJ2840">
        <v>18.149999999999999</v>
      </c>
      <c r="NK2840">
        <v>23.74</v>
      </c>
      <c r="NL2840">
        <v>32.159999999999997</v>
      </c>
      <c r="NM2840">
        <v>50.64</v>
      </c>
      <c r="NN2840">
        <v>19.887499999999999</v>
      </c>
      <c r="NO2840">
        <v>20.420000000000002</v>
      </c>
      <c r="NP2840">
        <v>51.15</v>
      </c>
      <c r="NQ2840">
        <v>16.127199999999998</v>
      </c>
      <c r="NR2840">
        <v>13.875</v>
      </c>
      <c r="NU2840">
        <v>49.89</v>
      </c>
      <c r="NX2840">
        <v>51.19</v>
      </c>
      <c r="NZ2840">
        <v>42.54</v>
      </c>
      <c r="OA2840">
        <v>31.8</v>
      </c>
      <c r="OC2840">
        <v>25.21</v>
      </c>
      <c r="OD2840">
        <v>39.92</v>
      </c>
      <c r="OF2840">
        <v>28.85</v>
      </c>
      <c r="OG2840">
        <v>7.51</v>
      </c>
      <c r="OI2840">
        <v>81.790000000000006</v>
      </c>
      <c r="OL2840">
        <v>17.010000000000002</v>
      </c>
      <c r="OM2840">
        <v>23.1</v>
      </c>
      <c r="OO2840">
        <v>35.630899999999997</v>
      </c>
      <c r="OP2840">
        <v>14.61</v>
      </c>
      <c r="OQ2840">
        <v>24.35</v>
      </c>
      <c r="OR2840">
        <v>39.94</v>
      </c>
      <c r="OT2840">
        <v>11.56</v>
      </c>
      <c r="OU2840">
        <v>22.495699999999999</v>
      </c>
      <c r="OX2840">
        <v>40.520000000000003</v>
      </c>
      <c r="OZ2840">
        <v>48.6</v>
      </c>
      <c r="PC2840">
        <v>18.0778</v>
      </c>
      <c r="PD2840">
        <v>32.994999999999997</v>
      </c>
      <c r="PF2840">
        <v>8.0279000000000007</v>
      </c>
      <c r="PI2840">
        <v>18.37</v>
      </c>
      <c r="PP2840">
        <v>74.701700000000002</v>
      </c>
      <c r="PR2840">
        <v>30.1907</v>
      </c>
      <c r="PU2840">
        <v>206.14</v>
      </c>
      <c r="PW2840">
        <v>37.259599999999999</v>
      </c>
      <c r="PX2840">
        <v>16.010000000000002</v>
      </c>
      <c r="PY2840">
        <v>35.99</v>
      </c>
      <c r="QA2840">
        <v>20.23</v>
      </c>
      <c r="QC2840">
        <v>22.006</v>
      </c>
      <c r="QD2840">
        <v>35.03</v>
      </c>
      <c r="QE2840">
        <v>40</v>
      </c>
      <c r="QF2840">
        <v>30.93</v>
      </c>
      <c r="QJ2840">
        <v>26.9559</v>
      </c>
      <c r="QK2840">
        <v>21.103100000000001</v>
      </c>
      <c r="QN2840">
        <v>14.01</v>
      </c>
      <c r="QO2840">
        <v>10.2842</v>
      </c>
      <c r="QS2840">
        <v>19.622199999999999</v>
      </c>
      <c r="QU2840">
        <v>44.98</v>
      </c>
      <c r="QV2840">
        <v>23.053599999999999</v>
      </c>
      <c r="QW2840">
        <v>30.6083</v>
      </c>
      <c r="QX2840">
        <v>24.83</v>
      </c>
      <c r="QY2840">
        <v>13.74</v>
      </c>
      <c r="RB2840">
        <v>40.92</v>
      </c>
      <c r="RC2840">
        <v>21.508800000000001</v>
      </c>
      <c r="RD2840">
        <v>40.897799999999997</v>
      </c>
      <c r="RI2840">
        <v>18.32</v>
      </c>
      <c r="RJ2840">
        <v>52.86</v>
      </c>
      <c r="RK2840">
        <v>37.11</v>
      </c>
      <c r="RL2840">
        <v>40.08</v>
      </c>
      <c r="RM2840">
        <v>39.4</v>
      </c>
      <c r="RN2840">
        <v>17.989999999999998</v>
      </c>
      <c r="RO2840">
        <v>21.763500000000001</v>
      </c>
      <c r="RP2840">
        <v>90.706599999999995</v>
      </c>
      <c r="RQ2840">
        <v>23.91</v>
      </c>
      <c r="RS2840">
        <v>17.025099999999998</v>
      </c>
      <c r="RT2840">
        <v>36.4</v>
      </c>
      <c r="RU2840">
        <v>34.33</v>
      </c>
      <c r="RY2840">
        <v>31.87</v>
      </c>
      <c r="SA2840">
        <v>288.41919999999999</v>
      </c>
      <c r="SB2840">
        <v>43.5</v>
      </c>
      <c r="SE2840">
        <v>23.068100000000001</v>
      </c>
      <c r="SF2840">
        <v>20.046099999999999</v>
      </c>
      <c r="SH2840">
        <v>22.454999999999998</v>
      </c>
      <c r="SI2840">
        <v>5.9333</v>
      </c>
      <c r="SJ2840">
        <v>84.72</v>
      </c>
      <c r="SK2840">
        <v>31.99</v>
      </c>
    </row>
    <row r="2841" spans="1:505" x14ac:dyDescent="0.2">
      <c r="A2841" s="1">
        <v>40134</v>
      </c>
      <c r="B2841">
        <v>131.25</v>
      </c>
      <c r="C2841">
        <v>25.507400000000001</v>
      </c>
      <c r="D2841">
        <v>13.3</v>
      </c>
      <c r="E2841">
        <v>9.14</v>
      </c>
      <c r="F2841">
        <v>128.63</v>
      </c>
      <c r="G2841">
        <v>6.62</v>
      </c>
      <c r="H2841">
        <v>36.9</v>
      </c>
      <c r="I2841">
        <v>59.32</v>
      </c>
      <c r="J2841">
        <v>78.120199999999997</v>
      </c>
      <c r="K2841">
        <v>7.3975</v>
      </c>
      <c r="L2841">
        <v>65.930000000000007</v>
      </c>
      <c r="M2841">
        <v>29.2</v>
      </c>
      <c r="N2841">
        <v>37.709299999999999</v>
      </c>
      <c r="O2841">
        <v>56.28</v>
      </c>
      <c r="P2841">
        <v>58.38</v>
      </c>
      <c r="Q2841">
        <v>41.36</v>
      </c>
      <c r="R2841">
        <v>31.96</v>
      </c>
      <c r="S2841">
        <v>22.62</v>
      </c>
      <c r="T2841">
        <v>30.244199999999999</v>
      </c>
      <c r="U2841">
        <v>28.19</v>
      </c>
      <c r="V2841">
        <v>22.684999999999999</v>
      </c>
      <c r="W2841">
        <v>15.4194</v>
      </c>
      <c r="X2841">
        <v>100.62</v>
      </c>
      <c r="Y2841">
        <v>7.7549999999999999</v>
      </c>
      <c r="Z2841">
        <v>41.11</v>
      </c>
      <c r="AA2841">
        <v>29.571400000000001</v>
      </c>
      <c r="AB2841">
        <v>12.94</v>
      </c>
      <c r="AC2841">
        <v>34.68</v>
      </c>
      <c r="AD2841">
        <v>32.200000000000003</v>
      </c>
      <c r="AE2841">
        <v>33.47</v>
      </c>
      <c r="AF2841">
        <v>25.89</v>
      </c>
      <c r="AG2841">
        <v>27</v>
      </c>
      <c r="AH2841">
        <v>38.608499999999999</v>
      </c>
      <c r="AI2841">
        <v>142.62</v>
      </c>
      <c r="AJ2841">
        <v>40.020000000000003</v>
      </c>
      <c r="AK2841">
        <v>12.83</v>
      </c>
      <c r="AL2841">
        <v>68.599999999999994</v>
      </c>
      <c r="AM2841">
        <v>29.846699999999998</v>
      </c>
      <c r="AN2841">
        <v>73.81</v>
      </c>
      <c r="AO2841">
        <v>16.728899999999999</v>
      </c>
      <c r="AP2841">
        <v>28.639099999999999</v>
      </c>
      <c r="AQ2841">
        <v>16.546700000000001</v>
      </c>
      <c r="AR2841">
        <v>42.2</v>
      </c>
      <c r="AS2841">
        <v>44.01</v>
      </c>
      <c r="AT2841">
        <v>25.928899999999999</v>
      </c>
      <c r="AU2841">
        <v>42.65</v>
      </c>
      <c r="AV2841">
        <v>20.68</v>
      </c>
      <c r="AW2841">
        <v>52.53</v>
      </c>
      <c r="AX2841">
        <v>24.22</v>
      </c>
      <c r="AY2841">
        <v>16.2</v>
      </c>
      <c r="AZ2841">
        <v>8.27</v>
      </c>
      <c r="BA2841">
        <v>58.6</v>
      </c>
      <c r="BB2841">
        <v>11.97</v>
      </c>
      <c r="BC2841">
        <v>99.43</v>
      </c>
      <c r="BD2841">
        <v>24.23</v>
      </c>
      <c r="BE2841">
        <v>17.561599999999999</v>
      </c>
      <c r="BF2841">
        <v>72.84</v>
      </c>
      <c r="BG2841">
        <v>9.35</v>
      </c>
      <c r="BH2841">
        <v>52.96</v>
      </c>
      <c r="BI2841">
        <v>85.26</v>
      </c>
      <c r="BJ2841">
        <v>22.86</v>
      </c>
      <c r="BK2841">
        <v>21.66</v>
      </c>
      <c r="BL2841">
        <v>13.72</v>
      </c>
      <c r="BM2841">
        <v>20.53</v>
      </c>
      <c r="BN2841">
        <v>16.673300000000001</v>
      </c>
      <c r="BO2841">
        <v>10.1075</v>
      </c>
      <c r="BP2841">
        <v>33.58</v>
      </c>
      <c r="BQ2841">
        <v>17.25</v>
      </c>
      <c r="BR2841">
        <v>31.49</v>
      </c>
      <c r="BS2841">
        <v>59.88</v>
      </c>
      <c r="BT2841">
        <v>31.567</v>
      </c>
      <c r="BU2841">
        <v>34.78</v>
      </c>
      <c r="BV2841">
        <v>20.015000000000001</v>
      </c>
      <c r="BW2841">
        <v>43.16</v>
      </c>
      <c r="BX2841">
        <v>14.744999999999999</v>
      </c>
      <c r="BY2841">
        <v>25.91</v>
      </c>
      <c r="BZ2841">
        <v>28.93</v>
      </c>
      <c r="CA2841">
        <v>24.09</v>
      </c>
      <c r="CB2841">
        <v>60.21</v>
      </c>
      <c r="CC2841">
        <v>28.434999999999999</v>
      </c>
      <c r="CD2841">
        <v>8.5075000000000003</v>
      </c>
      <c r="CE2841">
        <v>41.42</v>
      </c>
      <c r="CF2841">
        <v>25.7986</v>
      </c>
      <c r="CG2841">
        <v>28.76</v>
      </c>
      <c r="CH2841">
        <v>24.36</v>
      </c>
      <c r="CI2841">
        <v>17.4695</v>
      </c>
      <c r="CJ2841">
        <v>42.09</v>
      </c>
      <c r="CK2841">
        <v>14.71</v>
      </c>
      <c r="CL2841">
        <v>31.81</v>
      </c>
      <c r="CM2841">
        <v>16.96</v>
      </c>
      <c r="CN2841">
        <v>22.53</v>
      </c>
      <c r="CO2841">
        <v>48.51</v>
      </c>
      <c r="CP2841">
        <v>12.14</v>
      </c>
      <c r="CQ2841">
        <v>27.8004</v>
      </c>
      <c r="CR2841">
        <v>23.65</v>
      </c>
      <c r="CS2841">
        <v>22.855</v>
      </c>
      <c r="CT2841">
        <v>48.77</v>
      </c>
      <c r="CU2841">
        <v>49.15</v>
      </c>
      <c r="CV2841">
        <v>33.47</v>
      </c>
      <c r="CW2841">
        <v>28.34</v>
      </c>
      <c r="CX2841">
        <v>30.87</v>
      </c>
      <c r="CY2841">
        <v>16.386700000000001</v>
      </c>
      <c r="CZ2841">
        <v>28.5029</v>
      </c>
      <c r="DA2841">
        <v>37.26</v>
      </c>
      <c r="DB2841">
        <v>40.21</v>
      </c>
      <c r="DC2841">
        <v>11.13</v>
      </c>
      <c r="DD2841">
        <v>35.493299999999998</v>
      </c>
      <c r="DE2841">
        <v>29.0838</v>
      </c>
      <c r="DF2841">
        <v>9.9537999999999993</v>
      </c>
      <c r="DG2841">
        <v>15.77</v>
      </c>
      <c r="DH2841">
        <v>42.4</v>
      </c>
      <c r="DI2841">
        <v>29.84</v>
      </c>
      <c r="DJ2841">
        <v>15.5</v>
      </c>
      <c r="DK2841">
        <v>6.19</v>
      </c>
      <c r="DL2841">
        <v>22.062899999999999</v>
      </c>
      <c r="DM2841">
        <v>46.36</v>
      </c>
      <c r="DN2841">
        <v>19.899999999999999</v>
      </c>
      <c r="DO2841">
        <v>17.850000000000001</v>
      </c>
      <c r="DP2841">
        <v>16.4025</v>
      </c>
      <c r="DQ2841">
        <v>42.61</v>
      </c>
      <c r="DR2841">
        <v>29.1</v>
      </c>
      <c r="DS2841">
        <v>80.47</v>
      </c>
      <c r="DT2841">
        <v>79.42</v>
      </c>
      <c r="DU2841">
        <v>44.99</v>
      </c>
      <c r="DV2841">
        <v>29.28</v>
      </c>
      <c r="DW2841">
        <v>31.81</v>
      </c>
      <c r="DX2841">
        <v>24.504999999999999</v>
      </c>
      <c r="DY2841">
        <v>33.21</v>
      </c>
      <c r="DZ2841">
        <v>75.03</v>
      </c>
      <c r="EA2841">
        <v>24.8322</v>
      </c>
      <c r="EB2841">
        <v>51.54</v>
      </c>
      <c r="EC2841">
        <v>31.23</v>
      </c>
      <c r="ED2841">
        <v>9.4149999999999991</v>
      </c>
      <c r="EE2841">
        <v>64.86</v>
      </c>
      <c r="EF2841">
        <v>9.9</v>
      </c>
      <c r="EG2841">
        <v>63.51</v>
      </c>
      <c r="EH2841">
        <v>12.182499999999999</v>
      </c>
      <c r="EI2841">
        <v>30.45</v>
      </c>
      <c r="EJ2841">
        <v>38.533299999999997</v>
      </c>
      <c r="EK2841">
        <v>42.68</v>
      </c>
      <c r="EL2841">
        <v>23.23</v>
      </c>
      <c r="EM2841">
        <v>22.31</v>
      </c>
      <c r="EN2841">
        <v>67.94</v>
      </c>
      <c r="EO2841">
        <v>33.784999999999997</v>
      </c>
      <c r="EP2841">
        <v>37.11</v>
      </c>
      <c r="EQ2841">
        <v>23.745000000000001</v>
      </c>
      <c r="ER2841">
        <v>20.16</v>
      </c>
      <c r="ES2841">
        <v>63.74</v>
      </c>
      <c r="ET2841">
        <v>13.73</v>
      </c>
      <c r="EU2841">
        <v>15.3992</v>
      </c>
      <c r="EV2841">
        <v>101.43</v>
      </c>
      <c r="EW2841">
        <v>31.75</v>
      </c>
      <c r="EX2841">
        <v>176.6</v>
      </c>
      <c r="EY2841">
        <v>28.37</v>
      </c>
      <c r="EZ2841">
        <v>29.86</v>
      </c>
      <c r="FA2841">
        <v>20.6599</v>
      </c>
      <c r="FB2841">
        <v>37.93</v>
      </c>
      <c r="FC2841">
        <v>38.409999999999997</v>
      </c>
      <c r="FD2841">
        <v>49.76</v>
      </c>
      <c r="FE2841">
        <v>25.81</v>
      </c>
      <c r="FF2841">
        <v>15.12</v>
      </c>
      <c r="FG2841">
        <v>19.8</v>
      </c>
      <c r="FH2841">
        <v>26.99</v>
      </c>
      <c r="FI2841">
        <v>9.65</v>
      </c>
      <c r="FJ2841">
        <v>12.88</v>
      </c>
      <c r="FK2841">
        <v>41.11</v>
      </c>
      <c r="FL2841">
        <v>33.520000000000003</v>
      </c>
      <c r="FM2841">
        <v>3.81</v>
      </c>
      <c r="FN2841">
        <v>42.4148</v>
      </c>
      <c r="FO2841">
        <v>30.91</v>
      </c>
      <c r="FP2841">
        <v>50.6</v>
      </c>
      <c r="FQ2841">
        <v>30.34</v>
      </c>
      <c r="FR2841">
        <v>26.66</v>
      </c>
      <c r="FS2841">
        <v>20.32</v>
      </c>
      <c r="FT2841">
        <v>41.59</v>
      </c>
      <c r="FU2841">
        <v>24.834099999999999</v>
      </c>
      <c r="FV2841">
        <v>6.86</v>
      </c>
      <c r="FW2841">
        <v>38.880000000000003</v>
      </c>
      <c r="FX2841">
        <v>23.98</v>
      </c>
      <c r="FY2841">
        <v>8.18</v>
      </c>
      <c r="FZ2841">
        <v>62.17</v>
      </c>
      <c r="GA2841">
        <v>25.37</v>
      </c>
      <c r="GB2841">
        <v>27.174900000000001</v>
      </c>
      <c r="GC2841">
        <v>70.62</v>
      </c>
      <c r="GD2841">
        <v>53.4</v>
      </c>
      <c r="GE2841">
        <v>5.75</v>
      </c>
      <c r="GF2841">
        <v>12.57</v>
      </c>
      <c r="GG2841">
        <v>62.568600000000004</v>
      </c>
      <c r="GH2841">
        <v>239.01</v>
      </c>
      <c r="GI2841">
        <v>55.42</v>
      </c>
      <c r="GJ2841">
        <v>11.535</v>
      </c>
      <c r="GK2841">
        <v>36.76</v>
      </c>
      <c r="GL2841">
        <v>19.62</v>
      </c>
      <c r="GM2841">
        <v>24.75</v>
      </c>
      <c r="GN2841">
        <v>20.12</v>
      </c>
      <c r="GO2841">
        <v>14.272399999999999</v>
      </c>
      <c r="GP2841">
        <v>35.94</v>
      </c>
      <c r="GQ2841">
        <v>24.69</v>
      </c>
      <c r="GR2841">
        <v>57.07</v>
      </c>
      <c r="GS2841">
        <v>21.187999999999999</v>
      </c>
      <c r="GT2841">
        <v>76.31</v>
      </c>
      <c r="GU2841">
        <v>36.07</v>
      </c>
      <c r="GV2841">
        <v>32.74</v>
      </c>
      <c r="GW2841">
        <v>21.48</v>
      </c>
      <c r="GX2841">
        <v>37.25</v>
      </c>
      <c r="GY2841">
        <v>11.66</v>
      </c>
      <c r="GZ2841">
        <v>36.18</v>
      </c>
      <c r="HA2841">
        <v>63.57</v>
      </c>
      <c r="HB2841">
        <v>88.32</v>
      </c>
      <c r="HC2841">
        <v>20.297499999999999</v>
      </c>
      <c r="HD2841">
        <v>10.71</v>
      </c>
      <c r="HE2841">
        <v>23.8</v>
      </c>
      <c r="HF2841">
        <v>12.9064</v>
      </c>
      <c r="HG2841">
        <v>88.71</v>
      </c>
      <c r="HH2841">
        <v>31.707100000000001</v>
      </c>
      <c r="HI2841">
        <v>18.72</v>
      </c>
      <c r="HJ2841">
        <v>11.69</v>
      </c>
      <c r="HK2841">
        <v>30.44</v>
      </c>
      <c r="HL2841">
        <v>74.19</v>
      </c>
      <c r="HM2841">
        <v>30</v>
      </c>
      <c r="HN2841">
        <v>7.72</v>
      </c>
      <c r="HO2841">
        <v>45.57</v>
      </c>
      <c r="HP2841">
        <v>27.11</v>
      </c>
      <c r="HQ2841">
        <v>78.78</v>
      </c>
      <c r="HR2841">
        <v>44.48</v>
      </c>
      <c r="HS2841">
        <v>29.36</v>
      </c>
      <c r="HT2841">
        <v>31.26</v>
      </c>
      <c r="HU2841">
        <v>19.87</v>
      </c>
      <c r="HV2841">
        <v>8.98</v>
      </c>
      <c r="HW2841">
        <v>41.573</v>
      </c>
      <c r="HX2841">
        <v>29.72</v>
      </c>
      <c r="HY2841">
        <v>14.7</v>
      </c>
      <c r="HZ2841">
        <v>52.82</v>
      </c>
      <c r="IA2841">
        <v>679</v>
      </c>
      <c r="IB2841">
        <v>16.239999999999998</v>
      </c>
      <c r="IC2841">
        <v>33.53</v>
      </c>
      <c r="ID2841">
        <v>34.82</v>
      </c>
      <c r="IE2841">
        <v>51.68</v>
      </c>
      <c r="IF2841">
        <v>5.5486000000000004</v>
      </c>
      <c r="IG2841">
        <v>48.59</v>
      </c>
      <c r="IH2841">
        <v>50.8292</v>
      </c>
      <c r="II2841">
        <v>28.37</v>
      </c>
      <c r="IJ2841">
        <v>42.23</v>
      </c>
      <c r="IK2841">
        <v>40.5</v>
      </c>
      <c r="IL2841">
        <v>80.624099999999999</v>
      </c>
      <c r="IM2841">
        <v>8.4354999999999993</v>
      </c>
      <c r="IN2841">
        <v>22.8</v>
      </c>
      <c r="IO2841">
        <v>39.380000000000003</v>
      </c>
      <c r="IP2841">
        <v>47.06</v>
      </c>
      <c r="IQ2841">
        <v>56.09</v>
      </c>
      <c r="IR2841">
        <v>31.56</v>
      </c>
      <c r="IS2841">
        <v>16.75</v>
      </c>
      <c r="IT2841">
        <v>28.348500000000001</v>
      </c>
      <c r="IU2841">
        <v>62.6</v>
      </c>
      <c r="IV2841">
        <v>17.940000000000001</v>
      </c>
      <c r="IW2841">
        <v>40.929000000000002</v>
      </c>
      <c r="IX2841">
        <v>43.59</v>
      </c>
      <c r="IY2841">
        <v>19.239999999999998</v>
      </c>
      <c r="IZ2841">
        <v>55.29</v>
      </c>
      <c r="JA2841">
        <v>30.63</v>
      </c>
      <c r="JB2841">
        <v>15.67</v>
      </c>
      <c r="JC2841">
        <v>60.62</v>
      </c>
      <c r="JD2841">
        <v>50.67</v>
      </c>
      <c r="JE2841">
        <v>59.07</v>
      </c>
      <c r="JF2841">
        <v>62.31</v>
      </c>
      <c r="JG2841">
        <v>17.18</v>
      </c>
      <c r="JH2841">
        <v>31.62</v>
      </c>
      <c r="JI2841">
        <v>9.6</v>
      </c>
      <c r="JJ2841">
        <v>26.88</v>
      </c>
      <c r="JK2841">
        <v>45.99</v>
      </c>
      <c r="JL2841">
        <v>26.17</v>
      </c>
      <c r="JM2841">
        <v>24.66</v>
      </c>
      <c r="JN2841">
        <v>33.71</v>
      </c>
      <c r="JO2841">
        <v>15.35</v>
      </c>
      <c r="JP2841">
        <v>19.93</v>
      </c>
      <c r="JQ2841">
        <v>25.46</v>
      </c>
      <c r="JR2841">
        <v>23.64</v>
      </c>
      <c r="JS2841">
        <v>11.397500000000001</v>
      </c>
      <c r="JT2841">
        <v>5.5822000000000003</v>
      </c>
      <c r="JU2841">
        <v>53.98</v>
      </c>
      <c r="JV2841">
        <v>45.19</v>
      </c>
      <c r="JW2841">
        <v>23.43</v>
      </c>
      <c r="JX2841">
        <v>61.52</v>
      </c>
      <c r="JY2841">
        <v>53.15</v>
      </c>
      <c r="JZ2841">
        <v>22.58</v>
      </c>
      <c r="KA2841">
        <v>34.29</v>
      </c>
      <c r="KB2841">
        <v>67.09</v>
      </c>
      <c r="KC2841">
        <v>18.79</v>
      </c>
      <c r="KD2841">
        <v>56.75</v>
      </c>
      <c r="KE2841">
        <v>24.28</v>
      </c>
      <c r="KF2841">
        <v>27.12</v>
      </c>
      <c r="KG2841">
        <v>60.78</v>
      </c>
      <c r="KH2841">
        <v>4.6399999999999997</v>
      </c>
      <c r="KI2841">
        <v>40.58</v>
      </c>
      <c r="KJ2841">
        <v>67.863799999999998</v>
      </c>
      <c r="KK2841">
        <v>7.1950000000000003</v>
      </c>
      <c r="KL2841">
        <v>38.15</v>
      </c>
      <c r="KM2841">
        <v>49.95</v>
      </c>
      <c r="KN2841">
        <v>39.86</v>
      </c>
      <c r="KO2841">
        <v>33.56</v>
      </c>
      <c r="KP2841">
        <v>31.77</v>
      </c>
      <c r="KQ2841">
        <v>9.16</v>
      </c>
      <c r="KR2841">
        <v>26.28</v>
      </c>
      <c r="KS2841">
        <v>78.81</v>
      </c>
      <c r="KT2841">
        <v>41.86</v>
      </c>
      <c r="KU2841">
        <v>10.994999999999999</v>
      </c>
      <c r="KV2841">
        <v>79.91</v>
      </c>
      <c r="KW2841">
        <v>49.34</v>
      </c>
      <c r="KX2841">
        <v>8.6785999999999994</v>
      </c>
      <c r="KY2841">
        <v>23.44</v>
      </c>
      <c r="KZ2841">
        <v>27.35</v>
      </c>
      <c r="LA2841">
        <v>93.859899999999996</v>
      </c>
      <c r="LB2841">
        <v>53.49</v>
      </c>
      <c r="LC2841">
        <v>25.87</v>
      </c>
      <c r="LD2841">
        <v>20.399999999999999</v>
      </c>
      <c r="LE2841">
        <v>46.14</v>
      </c>
      <c r="LF2841">
        <v>42.67</v>
      </c>
      <c r="LG2841">
        <v>29.405000000000001</v>
      </c>
      <c r="LH2841">
        <v>11.9925</v>
      </c>
      <c r="LI2841">
        <v>13.01</v>
      </c>
      <c r="LJ2841">
        <v>21.186399999999999</v>
      </c>
      <c r="LK2841">
        <v>32.979999999999997</v>
      </c>
      <c r="LL2841">
        <v>28.97</v>
      </c>
      <c r="LM2841">
        <v>29.515000000000001</v>
      </c>
      <c r="LN2841">
        <v>41.027099999999997</v>
      </c>
      <c r="LO2841">
        <v>36.624499999999998</v>
      </c>
      <c r="LP2841">
        <v>17.422499999999999</v>
      </c>
      <c r="LQ2841">
        <v>40.54</v>
      </c>
      <c r="LR2841">
        <v>50.42</v>
      </c>
      <c r="LS2841">
        <v>48.389499999999998</v>
      </c>
      <c r="LT2841">
        <v>53.66</v>
      </c>
      <c r="LU2841">
        <v>33.119999999999997</v>
      </c>
      <c r="LV2841">
        <v>60.37</v>
      </c>
      <c r="LW2841">
        <v>54.18</v>
      </c>
      <c r="LX2841">
        <v>39.090000000000003</v>
      </c>
      <c r="LY2841">
        <v>21.2</v>
      </c>
      <c r="LZ2841">
        <v>16.198699999999999</v>
      </c>
      <c r="MA2841">
        <v>75.56</v>
      </c>
      <c r="MB2841">
        <v>12.51</v>
      </c>
      <c r="MC2841">
        <v>66.989999999999995</v>
      </c>
      <c r="MD2841">
        <v>18.920000000000002</v>
      </c>
      <c r="ME2841">
        <v>64.407899999999998</v>
      </c>
      <c r="MF2841">
        <v>16.764299999999999</v>
      </c>
      <c r="MG2841">
        <v>9.27</v>
      </c>
      <c r="MH2841">
        <v>13.945</v>
      </c>
      <c r="MI2841">
        <v>20.94</v>
      </c>
      <c r="MJ2841">
        <v>23.48</v>
      </c>
      <c r="MK2841">
        <v>9.7274999999999991</v>
      </c>
      <c r="ML2841">
        <v>27.9</v>
      </c>
      <c r="MM2841">
        <v>13.46</v>
      </c>
      <c r="MN2841">
        <v>5.18</v>
      </c>
      <c r="MO2841">
        <v>11.28</v>
      </c>
      <c r="MP2841">
        <v>18.12</v>
      </c>
      <c r="MQ2841">
        <v>47.43</v>
      </c>
      <c r="MR2841">
        <v>12.86</v>
      </c>
      <c r="MS2841">
        <v>29.61</v>
      </c>
      <c r="MT2841">
        <v>46.1</v>
      </c>
      <c r="MU2841">
        <v>16.777999999999999</v>
      </c>
      <c r="MV2841">
        <v>38.32</v>
      </c>
      <c r="MW2841">
        <v>3.74</v>
      </c>
      <c r="MX2841">
        <v>7.97</v>
      </c>
      <c r="MY2841">
        <v>88.96</v>
      </c>
      <c r="MZ2841">
        <v>41.9</v>
      </c>
      <c r="NA2841">
        <v>23.1</v>
      </c>
      <c r="NB2841">
        <v>6.2350000000000003</v>
      </c>
      <c r="NC2841">
        <v>19.82</v>
      </c>
      <c r="ND2841">
        <v>22.88</v>
      </c>
      <c r="NE2841">
        <v>16.68</v>
      </c>
      <c r="NF2841">
        <v>7.9</v>
      </c>
      <c r="NG2841">
        <v>15.92</v>
      </c>
      <c r="NH2841">
        <v>42.39</v>
      </c>
      <c r="NI2841">
        <v>26.93</v>
      </c>
      <c r="NJ2841">
        <v>18.03</v>
      </c>
      <c r="NK2841">
        <v>23.5</v>
      </c>
      <c r="NL2841">
        <v>32.1</v>
      </c>
      <c r="NM2841">
        <v>50.61</v>
      </c>
      <c r="NN2841">
        <v>20.137499999999999</v>
      </c>
      <c r="NO2841">
        <v>21.63</v>
      </c>
      <c r="NP2841">
        <v>51.4</v>
      </c>
      <c r="NQ2841">
        <v>16.285599999999999</v>
      </c>
      <c r="NR2841">
        <v>14.08</v>
      </c>
      <c r="NU2841">
        <v>52.77</v>
      </c>
      <c r="NX2841">
        <v>50.44</v>
      </c>
      <c r="NZ2841">
        <v>42.18</v>
      </c>
      <c r="OA2841">
        <v>32.33</v>
      </c>
      <c r="OC2841">
        <v>24.9</v>
      </c>
      <c r="OD2841">
        <v>40.25</v>
      </c>
      <c r="OF2841">
        <v>27.85</v>
      </c>
      <c r="OG2841">
        <v>7.48</v>
      </c>
      <c r="OI2841">
        <v>80.28</v>
      </c>
      <c r="OL2841">
        <v>17.18</v>
      </c>
      <c r="OM2841">
        <v>23.04</v>
      </c>
      <c r="OO2841">
        <v>36.245199999999997</v>
      </c>
      <c r="OP2841">
        <v>14.21</v>
      </c>
      <c r="OQ2841">
        <v>24.6</v>
      </c>
      <c r="OR2841">
        <v>39.549999999999997</v>
      </c>
      <c r="OT2841">
        <v>11.61</v>
      </c>
      <c r="OU2841">
        <v>23.473800000000001</v>
      </c>
      <c r="OX2841">
        <v>41.14</v>
      </c>
      <c r="OZ2841">
        <v>48.57</v>
      </c>
      <c r="PC2841">
        <v>18.084299999999999</v>
      </c>
      <c r="PD2841">
        <v>32.299999999999997</v>
      </c>
      <c r="PF2841">
        <v>8.1199999999999992</v>
      </c>
      <c r="PI2841">
        <v>18.03</v>
      </c>
      <c r="PP2841">
        <v>74.013000000000005</v>
      </c>
      <c r="PR2841">
        <v>29.9956</v>
      </c>
      <c r="PU2841">
        <v>209.29</v>
      </c>
      <c r="PW2841">
        <v>36.896099999999997</v>
      </c>
      <c r="PX2841">
        <v>16.07</v>
      </c>
      <c r="PY2841">
        <v>34.479999999999997</v>
      </c>
      <c r="QA2841">
        <v>20.309999999999999</v>
      </c>
      <c r="QC2841">
        <v>21.853999999999999</v>
      </c>
      <c r="QD2841">
        <v>35.25</v>
      </c>
      <c r="QE2841">
        <v>39.74</v>
      </c>
      <c r="QF2841">
        <v>30.59</v>
      </c>
      <c r="QJ2841">
        <v>26.873999999999999</v>
      </c>
      <c r="QK2841">
        <v>21.0504</v>
      </c>
      <c r="QN2841">
        <v>13.74</v>
      </c>
      <c r="QO2841">
        <v>10.2957</v>
      </c>
      <c r="QS2841">
        <v>19.497800000000002</v>
      </c>
      <c r="QU2841">
        <v>45.12</v>
      </c>
      <c r="QV2841">
        <v>22.663499999999999</v>
      </c>
      <c r="QW2841">
        <v>30.945599999999999</v>
      </c>
      <c r="QX2841">
        <v>24.91</v>
      </c>
      <c r="QY2841">
        <v>13.85</v>
      </c>
      <c r="RB2841">
        <v>40.47</v>
      </c>
      <c r="RC2841">
        <v>21.354399999999998</v>
      </c>
      <c r="RD2841">
        <v>41.245699999999999</v>
      </c>
      <c r="RI2841">
        <v>18.559999999999999</v>
      </c>
      <c r="RJ2841">
        <v>52.56</v>
      </c>
      <c r="RK2841">
        <v>37.799999999999997</v>
      </c>
      <c r="RL2841">
        <v>40.200000000000003</v>
      </c>
      <c r="RM2841">
        <v>39.35</v>
      </c>
      <c r="RN2841">
        <v>17.89</v>
      </c>
      <c r="RO2841">
        <v>21.609300000000001</v>
      </c>
      <c r="RP2841">
        <v>90.155900000000003</v>
      </c>
      <c r="RQ2841">
        <v>23.98</v>
      </c>
      <c r="RS2841">
        <v>16.983699999999999</v>
      </c>
      <c r="RT2841">
        <v>35.97</v>
      </c>
      <c r="RU2841">
        <v>33.880000000000003</v>
      </c>
      <c r="RY2841">
        <v>31.85</v>
      </c>
      <c r="SA2841">
        <v>289.02510000000001</v>
      </c>
      <c r="SB2841">
        <v>43.23</v>
      </c>
      <c r="SE2841">
        <v>23.299600000000002</v>
      </c>
      <c r="SF2841">
        <v>20.1007</v>
      </c>
      <c r="SH2841">
        <v>22.42</v>
      </c>
      <c r="SI2841">
        <v>5.9048999999999996</v>
      </c>
      <c r="SJ2841">
        <v>84.89</v>
      </c>
      <c r="SK2841">
        <v>32.590000000000003</v>
      </c>
    </row>
    <row r="2842" spans="1:505" x14ac:dyDescent="0.2">
      <c r="A2842" s="1">
        <v>40135</v>
      </c>
      <c r="B2842">
        <v>131.29</v>
      </c>
      <c r="C2842">
        <v>25.4452</v>
      </c>
      <c r="D2842">
        <v>13.29</v>
      </c>
      <c r="E2842">
        <v>9.0299999999999994</v>
      </c>
      <c r="F2842">
        <v>128.15</v>
      </c>
      <c r="G2842">
        <v>7.32</v>
      </c>
      <c r="H2842">
        <v>36.590000000000003</v>
      </c>
      <c r="I2842">
        <v>59.97</v>
      </c>
      <c r="J2842">
        <v>77.482299999999995</v>
      </c>
      <c r="K2842">
        <v>7.35</v>
      </c>
      <c r="L2842">
        <v>67.31</v>
      </c>
      <c r="M2842">
        <v>29.21</v>
      </c>
      <c r="N2842">
        <v>37.338000000000001</v>
      </c>
      <c r="O2842">
        <v>56.14</v>
      </c>
      <c r="P2842">
        <v>58.78</v>
      </c>
      <c r="Q2842">
        <v>41.57</v>
      </c>
      <c r="R2842">
        <v>31.66</v>
      </c>
      <c r="S2842">
        <v>22.47</v>
      </c>
      <c r="T2842">
        <v>30.294499999999999</v>
      </c>
      <c r="U2842">
        <v>28.3</v>
      </c>
      <c r="V2842">
        <v>22.605</v>
      </c>
      <c r="W2842">
        <v>15.364599999999999</v>
      </c>
      <c r="X2842">
        <v>99.75</v>
      </c>
      <c r="Y2842">
        <v>7.5650000000000004</v>
      </c>
      <c r="Z2842">
        <v>40.35</v>
      </c>
      <c r="AA2842">
        <v>29.422899999999998</v>
      </c>
      <c r="AB2842">
        <v>12.86</v>
      </c>
      <c r="AC2842">
        <v>34.479999999999997</v>
      </c>
      <c r="AD2842">
        <v>31.92</v>
      </c>
      <c r="AE2842">
        <v>34.4</v>
      </c>
      <c r="AF2842">
        <v>25.88</v>
      </c>
      <c r="AG2842">
        <v>24.2</v>
      </c>
      <c r="AH2842">
        <v>38.433</v>
      </c>
      <c r="AI2842">
        <v>145.86000000000001</v>
      </c>
      <c r="AJ2842">
        <v>39.479999999999997</v>
      </c>
      <c r="AK2842">
        <v>12.762499999999999</v>
      </c>
      <c r="AL2842">
        <v>69.040000000000006</v>
      </c>
      <c r="AM2842">
        <v>30.248699999999999</v>
      </c>
      <c r="AN2842">
        <v>73.569999999999993</v>
      </c>
      <c r="AO2842">
        <v>16.453299999999999</v>
      </c>
      <c r="AP2842">
        <v>28.648399999999999</v>
      </c>
      <c r="AQ2842">
        <v>16.433299999999999</v>
      </c>
      <c r="AR2842">
        <v>42.48</v>
      </c>
      <c r="AS2842">
        <v>45.31</v>
      </c>
      <c r="AT2842">
        <v>25.821100000000001</v>
      </c>
      <c r="AU2842">
        <v>42.68</v>
      </c>
      <c r="AV2842">
        <v>20.77</v>
      </c>
      <c r="AW2842">
        <v>52.02</v>
      </c>
      <c r="AX2842">
        <v>23.97</v>
      </c>
      <c r="AY2842">
        <v>15.895</v>
      </c>
      <c r="AZ2842">
        <v>8.39</v>
      </c>
      <c r="BA2842">
        <v>57.92</v>
      </c>
      <c r="BB2842">
        <v>11.67</v>
      </c>
      <c r="BC2842">
        <v>100.03</v>
      </c>
      <c r="BD2842">
        <v>24.52</v>
      </c>
      <c r="BE2842">
        <v>17.390899999999998</v>
      </c>
      <c r="BF2842">
        <v>73.7</v>
      </c>
      <c r="BG2842">
        <v>9.59</v>
      </c>
      <c r="BH2842">
        <v>52.77</v>
      </c>
      <c r="BI2842">
        <v>83.71</v>
      </c>
      <c r="BJ2842">
        <v>22.66</v>
      </c>
      <c r="BK2842">
        <v>21.555</v>
      </c>
      <c r="BL2842">
        <v>13.592000000000001</v>
      </c>
      <c r="BM2842">
        <v>20.28</v>
      </c>
      <c r="BN2842">
        <v>16.666699999999999</v>
      </c>
      <c r="BO2842">
        <v>9.9975000000000005</v>
      </c>
      <c r="BP2842">
        <v>33.770000000000003</v>
      </c>
      <c r="BQ2842">
        <v>17.23</v>
      </c>
      <c r="BR2842">
        <v>31.59</v>
      </c>
      <c r="BS2842">
        <v>59.41</v>
      </c>
      <c r="BT2842">
        <v>31.113099999999999</v>
      </c>
      <c r="BU2842">
        <v>34.65</v>
      </c>
      <c r="BV2842">
        <v>19.350000000000001</v>
      </c>
      <c r="BW2842">
        <v>43.38</v>
      </c>
      <c r="BX2842">
        <v>14.8775</v>
      </c>
      <c r="BY2842">
        <v>25.79</v>
      </c>
      <c r="BZ2842">
        <v>28.56</v>
      </c>
      <c r="CA2842">
        <v>24</v>
      </c>
      <c r="CB2842">
        <v>60.7</v>
      </c>
      <c r="CC2842">
        <v>28.29</v>
      </c>
      <c r="CD2842">
        <v>8.4350000000000005</v>
      </c>
      <c r="CE2842">
        <v>42.935000000000002</v>
      </c>
      <c r="CF2842">
        <v>25.4404</v>
      </c>
      <c r="CG2842">
        <v>29.13</v>
      </c>
      <c r="CH2842">
        <v>24.35</v>
      </c>
      <c r="CI2842">
        <v>17.3917</v>
      </c>
      <c r="CJ2842">
        <v>42.13</v>
      </c>
      <c r="CK2842">
        <v>14.42</v>
      </c>
      <c r="CL2842">
        <v>31.95</v>
      </c>
      <c r="CM2842">
        <v>16.850000000000001</v>
      </c>
      <c r="CN2842">
        <v>22.46</v>
      </c>
      <c r="CO2842">
        <v>48.14</v>
      </c>
      <c r="CP2842">
        <v>12.37</v>
      </c>
      <c r="CQ2842">
        <v>27.3949</v>
      </c>
      <c r="CR2842">
        <v>23.68</v>
      </c>
      <c r="CS2842">
        <v>22.78</v>
      </c>
      <c r="CT2842">
        <v>47.87</v>
      </c>
      <c r="CU2842">
        <v>51.46</v>
      </c>
      <c r="CV2842">
        <v>33.33</v>
      </c>
      <c r="CW2842">
        <v>28.09</v>
      </c>
      <c r="CX2842">
        <v>30.67</v>
      </c>
      <c r="CY2842">
        <v>16.45</v>
      </c>
      <c r="CZ2842">
        <v>28.415900000000001</v>
      </c>
      <c r="DA2842">
        <v>36.96</v>
      </c>
      <c r="DB2842">
        <v>40.270000000000003</v>
      </c>
      <c r="DC2842">
        <v>11.92</v>
      </c>
      <c r="DD2842">
        <v>34.756700000000002</v>
      </c>
      <c r="DE2842">
        <v>29.119599999999998</v>
      </c>
      <c r="DF2842">
        <v>9.7601999999999993</v>
      </c>
      <c r="DG2842">
        <v>16.350000000000001</v>
      </c>
      <c r="DH2842">
        <v>42.9</v>
      </c>
      <c r="DI2842">
        <v>29.79</v>
      </c>
      <c r="DJ2842">
        <v>16.899999999999999</v>
      </c>
      <c r="DK2842">
        <v>6.15</v>
      </c>
      <c r="DL2842">
        <v>19.831700000000001</v>
      </c>
      <c r="DM2842">
        <v>45.96</v>
      </c>
      <c r="DN2842">
        <v>19.79</v>
      </c>
      <c r="DO2842">
        <v>17.670000000000002</v>
      </c>
      <c r="DP2842">
        <v>15.9025</v>
      </c>
      <c r="DQ2842">
        <v>42.77</v>
      </c>
      <c r="DR2842">
        <v>28.83</v>
      </c>
      <c r="DS2842">
        <v>81.02</v>
      </c>
      <c r="DT2842">
        <v>78.72</v>
      </c>
      <c r="DU2842">
        <v>44.37</v>
      </c>
      <c r="DV2842">
        <v>29.09</v>
      </c>
      <c r="DW2842">
        <v>32.81</v>
      </c>
      <c r="DX2842">
        <v>24.074999999999999</v>
      </c>
      <c r="DY2842">
        <v>32.96</v>
      </c>
      <c r="DZ2842">
        <v>75.27</v>
      </c>
      <c r="EA2842">
        <v>24.6935</v>
      </c>
      <c r="EB2842">
        <v>51.58</v>
      </c>
      <c r="EC2842">
        <v>31.29</v>
      </c>
      <c r="ED2842">
        <v>9.4700000000000006</v>
      </c>
      <c r="EE2842">
        <v>66.180000000000007</v>
      </c>
      <c r="EF2842">
        <v>10.16</v>
      </c>
      <c r="EG2842">
        <v>64.87</v>
      </c>
      <c r="EH2842">
        <v>12.17</v>
      </c>
      <c r="EI2842">
        <v>30.34</v>
      </c>
      <c r="EJ2842">
        <v>38.546700000000001</v>
      </c>
      <c r="EK2842">
        <v>42.344999999999999</v>
      </c>
      <c r="EL2842">
        <v>23.11</v>
      </c>
      <c r="EM2842">
        <v>22.3</v>
      </c>
      <c r="EN2842">
        <v>67.34</v>
      </c>
      <c r="EO2842">
        <v>33.744999999999997</v>
      </c>
      <c r="EP2842">
        <v>36.83</v>
      </c>
      <c r="EQ2842">
        <v>23.39</v>
      </c>
      <c r="ER2842">
        <v>19.920000000000002</v>
      </c>
      <c r="ES2842">
        <v>63.69</v>
      </c>
      <c r="ET2842">
        <v>13.52</v>
      </c>
      <c r="EU2842">
        <v>15.4665</v>
      </c>
      <c r="EV2842">
        <v>98.25</v>
      </c>
      <c r="EW2842">
        <v>31.69</v>
      </c>
      <c r="EX2842">
        <v>176.9</v>
      </c>
      <c r="EY2842">
        <v>28.27</v>
      </c>
      <c r="EZ2842">
        <v>29.96</v>
      </c>
      <c r="FA2842">
        <v>20.456099999999999</v>
      </c>
      <c r="FB2842">
        <v>38.18</v>
      </c>
      <c r="FC2842">
        <v>37.630000000000003</v>
      </c>
      <c r="FD2842">
        <v>49.3</v>
      </c>
      <c r="FE2842">
        <v>25.6</v>
      </c>
      <c r="FF2842">
        <v>15.37</v>
      </c>
      <c r="FG2842">
        <v>19.55</v>
      </c>
      <c r="FH2842">
        <v>27.29</v>
      </c>
      <c r="FI2842">
        <v>9.6274999999999995</v>
      </c>
      <c r="FJ2842">
        <v>12.85</v>
      </c>
      <c r="FK2842">
        <v>40.950000000000003</v>
      </c>
      <c r="FL2842">
        <v>32.97</v>
      </c>
      <c r="FM2842">
        <v>3.92</v>
      </c>
      <c r="FN2842">
        <v>42.517899999999997</v>
      </c>
      <c r="FO2842">
        <v>30.47</v>
      </c>
      <c r="FP2842">
        <v>50.6</v>
      </c>
      <c r="FQ2842">
        <v>30.34</v>
      </c>
      <c r="FR2842">
        <v>26.425000000000001</v>
      </c>
      <c r="FS2842">
        <v>20.12</v>
      </c>
      <c r="FT2842">
        <v>41.33</v>
      </c>
      <c r="FU2842">
        <v>25.179200000000002</v>
      </c>
      <c r="FV2842">
        <v>6.87</v>
      </c>
      <c r="FW2842">
        <v>38.04</v>
      </c>
      <c r="FX2842">
        <v>23.85</v>
      </c>
      <c r="FY2842">
        <v>8.1</v>
      </c>
      <c r="FZ2842">
        <v>62.32</v>
      </c>
      <c r="GA2842">
        <v>25.97</v>
      </c>
      <c r="GB2842">
        <v>26.708500000000001</v>
      </c>
      <c r="GC2842">
        <v>71.66</v>
      </c>
      <c r="GD2842">
        <v>53.34</v>
      </c>
      <c r="GE2842">
        <v>5.94</v>
      </c>
      <c r="GF2842">
        <v>12.69</v>
      </c>
      <c r="GG2842">
        <v>62.424799999999998</v>
      </c>
      <c r="GH2842">
        <v>235.8</v>
      </c>
      <c r="GI2842">
        <v>54.7</v>
      </c>
      <c r="GJ2842">
        <v>11.365</v>
      </c>
      <c r="GK2842">
        <v>35.64</v>
      </c>
      <c r="GL2842">
        <v>19.440000000000001</v>
      </c>
      <c r="GM2842">
        <v>24.51</v>
      </c>
      <c r="GN2842">
        <v>20.07</v>
      </c>
      <c r="GO2842">
        <v>14.370699999999999</v>
      </c>
      <c r="GP2842">
        <v>36.21</v>
      </c>
      <c r="GQ2842">
        <v>24.78</v>
      </c>
      <c r="GR2842">
        <v>57.37</v>
      </c>
      <c r="GS2842">
        <v>21.066400000000002</v>
      </c>
      <c r="GT2842">
        <v>75.36</v>
      </c>
      <c r="GU2842">
        <v>36.21</v>
      </c>
      <c r="GV2842">
        <v>32.75</v>
      </c>
      <c r="GW2842">
        <v>21.59</v>
      </c>
      <c r="GX2842">
        <v>37.04</v>
      </c>
      <c r="GY2842">
        <v>11.84</v>
      </c>
      <c r="GZ2842">
        <v>35.96</v>
      </c>
      <c r="HA2842">
        <v>63.98</v>
      </c>
      <c r="HB2842">
        <v>88.25</v>
      </c>
      <c r="HC2842">
        <v>20.45</v>
      </c>
      <c r="HD2842">
        <v>10.55</v>
      </c>
      <c r="HE2842">
        <v>23.4</v>
      </c>
      <c r="HF2842">
        <v>12.8888</v>
      </c>
      <c r="HG2842">
        <v>87.52</v>
      </c>
      <c r="HH2842">
        <v>31.1279</v>
      </c>
      <c r="HI2842">
        <v>18.23</v>
      </c>
      <c r="HJ2842">
        <v>11.87</v>
      </c>
      <c r="HK2842">
        <v>30.69</v>
      </c>
      <c r="HL2842">
        <v>74.05</v>
      </c>
      <c r="HM2842">
        <v>30.11</v>
      </c>
      <c r="HN2842">
        <v>7.48</v>
      </c>
      <c r="HO2842">
        <v>46.38</v>
      </c>
      <c r="HP2842">
        <v>26.77</v>
      </c>
      <c r="HQ2842">
        <v>77.8</v>
      </c>
      <c r="HR2842">
        <v>43.7</v>
      </c>
      <c r="HS2842">
        <v>29.26</v>
      </c>
      <c r="HT2842">
        <v>29.18</v>
      </c>
      <c r="HU2842">
        <v>19.98</v>
      </c>
      <c r="HV2842">
        <v>8.94</v>
      </c>
      <c r="HW2842">
        <v>41.086399999999998</v>
      </c>
      <c r="HX2842">
        <v>29.62</v>
      </c>
      <c r="HY2842">
        <v>14.68</v>
      </c>
      <c r="HZ2842">
        <v>52.7</v>
      </c>
      <c r="IA2842">
        <v>669.28980000000001</v>
      </c>
      <c r="IB2842">
        <v>16.105</v>
      </c>
      <c r="IC2842">
        <v>32.9</v>
      </c>
      <c r="ID2842">
        <v>34.869999999999997</v>
      </c>
      <c r="IE2842">
        <v>51.62</v>
      </c>
      <c r="IF2842">
        <v>5.4974999999999996</v>
      </c>
      <c r="IG2842">
        <v>48.68</v>
      </c>
      <c r="IH2842">
        <v>50.366500000000002</v>
      </c>
      <c r="II2842">
        <v>28.86</v>
      </c>
      <c r="IJ2842">
        <v>41.92</v>
      </c>
      <c r="IK2842">
        <v>40.450000000000003</v>
      </c>
      <c r="IL2842">
        <v>79.818299999999994</v>
      </c>
      <c r="IM2842">
        <v>8.4680999999999997</v>
      </c>
      <c r="IN2842">
        <v>22.8</v>
      </c>
      <c r="IO2842">
        <v>39.46</v>
      </c>
      <c r="IP2842">
        <v>46.88</v>
      </c>
      <c r="IQ2842">
        <v>55.81</v>
      </c>
      <c r="IR2842">
        <v>31.31</v>
      </c>
      <c r="IS2842">
        <v>16.46</v>
      </c>
      <c r="IT2842">
        <v>28.0702</v>
      </c>
      <c r="IU2842">
        <v>62.3</v>
      </c>
      <c r="IV2842">
        <v>18.190000000000001</v>
      </c>
      <c r="IW2842">
        <v>40.845100000000002</v>
      </c>
      <c r="IX2842">
        <v>42.76</v>
      </c>
      <c r="IY2842">
        <v>19.3</v>
      </c>
      <c r="IZ2842">
        <v>55.96</v>
      </c>
      <c r="JA2842">
        <v>30.254999999999999</v>
      </c>
      <c r="JB2842">
        <v>15.47</v>
      </c>
      <c r="JC2842">
        <v>60.77</v>
      </c>
      <c r="JD2842">
        <v>50.18</v>
      </c>
      <c r="JE2842">
        <v>58.48</v>
      </c>
      <c r="JF2842">
        <v>62.41</v>
      </c>
      <c r="JG2842">
        <v>17.05</v>
      </c>
      <c r="JH2842">
        <v>31.35</v>
      </c>
      <c r="JI2842">
        <v>10.039999999999999</v>
      </c>
      <c r="JJ2842">
        <v>25.945</v>
      </c>
      <c r="JK2842">
        <v>45.49</v>
      </c>
      <c r="JL2842">
        <v>26.26</v>
      </c>
      <c r="JM2842">
        <v>25.31</v>
      </c>
      <c r="JN2842">
        <v>33.78</v>
      </c>
      <c r="JO2842">
        <v>15.73</v>
      </c>
      <c r="JP2842">
        <v>19.38</v>
      </c>
      <c r="JQ2842">
        <v>25.43</v>
      </c>
      <c r="JR2842">
        <v>23.61</v>
      </c>
      <c r="JS2842">
        <v>11.5175</v>
      </c>
      <c r="JT2842">
        <v>5.5288000000000004</v>
      </c>
      <c r="JU2842">
        <v>53.63</v>
      </c>
      <c r="JV2842">
        <v>45.52</v>
      </c>
      <c r="JW2842">
        <v>23.8</v>
      </c>
      <c r="JX2842">
        <v>61.2</v>
      </c>
      <c r="JY2842">
        <v>53.15</v>
      </c>
      <c r="JZ2842">
        <v>23.47</v>
      </c>
      <c r="KA2842">
        <v>35.14</v>
      </c>
      <c r="KB2842">
        <v>66.709999999999994</v>
      </c>
      <c r="KC2842">
        <v>18.73</v>
      </c>
      <c r="KD2842">
        <v>58.03</v>
      </c>
      <c r="KE2842">
        <v>24.47</v>
      </c>
      <c r="KF2842">
        <v>27.01</v>
      </c>
      <c r="KG2842">
        <v>60.54</v>
      </c>
      <c r="KH2842">
        <v>4.5750000000000002</v>
      </c>
      <c r="KI2842">
        <v>39.729999999999997</v>
      </c>
      <c r="KJ2842">
        <v>71.060500000000005</v>
      </c>
      <c r="KK2842">
        <v>7.2032999999999996</v>
      </c>
      <c r="KL2842">
        <v>37.840000000000003</v>
      </c>
      <c r="KM2842">
        <v>50.34</v>
      </c>
      <c r="KN2842">
        <v>40.96</v>
      </c>
      <c r="KO2842">
        <v>33.4</v>
      </c>
      <c r="KP2842">
        <v>31.72</v>
      </c>
      <c r="KQ2842">
        <v>9.07</v>
      </c>
      <c r="KR2842">
        <v>26.31</v>
      </c>
      <c r="KS2842">
        <v>78.92</v>
      </c>
      <c r="KT2842">
        <v>42.73</v>
      </c>
      <c r="KU2842">
        <v>10.86</v>
      </c>
      <c r="KV2842">
        <v>80.69</v>
      </c>
      <c r="KW2842">
        <v>49.23</v>
      </c>
      <c r="KX2842">
        <v>8.7329000000000008</v>
      </c>
      <c r="KY2842">
        <v>23.06</v>
      </c>
      <c r="KZ2842">
        <v>27.32</v>
      </c>
      <c r="LA2842">
        <v>93.209900000000005</v>
      </c>
      <c r="LB2842">
        <v>52.73</v>
      </c>
      <c r="LC2842">
        <v>25.75</v>
      </c>
      <c r="LD2842">
        <v>20.23</v>
      </c>
      <c r="LE2842">
        <v>46.48</v>
      </c>
      <c r="LF2842">
        <v>42.25</v>
      </c>
      <c r="LG2842">
        <v>29.265000000000001</v>
      </c>
      <c r="LH2842">
        <v>12.085000000000001</v>
      </c>
      <c r="LI2842">
        <v>13.09</v>
      </c>
      <c r="LJ2842">
        <v>21.065000000000001</v>
      </c>
      <c r="LK2842">
        <v>32.97</v>
      </c>
      <c r="LL2842">
        <v>28.87</v>
      </c>
      <c r="LM2842">
        <v>29.164999999999999</v>
      </c>
      <c r="LN2842">
        <v>41.089100000000002</v>
      </c>
      <c r="LO2842">
        <v>37.2376</v>
      </c>
      <c r="LP2842">
        <v>17.3825</v>
      </c>
      <c r="LQ2842">
        <v>39.51</v>
      </c>
      <c r="LR2842">
        <v>50.24</v>
      </c>
      <c r="LS2842">
        <v>49.5533</v>
      </c>
      <c r="LT2842">
        <v>54.15</v>
      </c>
      <c r="LU2842">
        <v>32.79</v>
      </c>
      <c r="LV2842">
        <v>59.97</v>
      </c>
      <c r="LW2842">
        <v>53.67</v>
      </c>
      <c r="LX2842">
        <v>38.450000000000003</v>
      </c>
      <c r="LY2842">
        <v>20.984999999999999</v>
      </c>
      <c r="LZ2842">
        <v>16.133199999999999</v>
      </c>
      <c r="MA2842">
        <v>73.38</v>
      </c>
      <c r="MB2842">
        <v>12.56</v>
      </c>
      <c r="MC2842">
        <v>66</v>
      </c>
      <c r="MD2842">
        <v>19.21</v>
      </c>
      <c r="ME2842">
        <v>64.822000000000003</v>
      </c>
      <c r="MF2842">
        <v>16.649999999999999</v>
      </c>
      <c r="MG2842">
        <v>9.0749999999999993</v>
      </c>
      <c r="MH2842">
        <v>13.85</v>
      </c>
      <c r="MI2842">
        <v>20.58</v>
      </c>
      <c r="MJ2842">
        <v>23.21</v>
      </c>
      <c r="MK2842">
        <v>9.7850000000000001</v>
      </c>
      <c r="ML2842">
        <v>27.54</v>
      </c>
      <c r="MM2842">
        <v>13.32</v>
      </c>
      <c r="MN2842">
        <v>5.39</v>
      </c>
      <c r="MO2842">
        <v>11.5</v>
      </c>
      <c r="MP2842">
        <v>17.600000000000001</v>
      </c>
      <c r="MQ2842">
        <v>48.19</v>
      </c>
      <c r="MR2842">
        <v>12.72</v>
      </c>
      <c r="MS2842">
        <v>29.4</v>
      </c>
      <c r="MT2842">
        <v>46.03</v>
      </c>
      <c r="MU2842">
        <v>17.257999999999999</v>
      </c>
      <c r="MV2842">
        <v>38.46</v>
      </c>
      <c r="MW2842">
        <v>3.7684000000000002</v>
      </c>
      <c r="MX2842">
        <v>7.78</v>
      </c>
      <c r="MY2842">
        <v>87.59</v>
      </c>
      <c r="MZ2842">
        <v>42.01</v>
      </c>
      <c r="NA2842">
        <v>22.728000000000002</v>
      </c>
      <c r="NB2842">
        <v>6.1825000000000001</v>
      </c>
      <c r="NC2842">
        <v>19.670000000000002</v>
      </c>
      <c r="ND2842">
        <v>22.49</v>
      </c>
      <c r="NE2842">
        <v>16.71</v>
      </c>
      <c r="NF2842">
        <v>7.76</v>
      </c>
      <c r="NG2842">
        <v>15.99</v>
      </c>
      <c r="NH2842">
        <v>42.02</v>
      </c>
      <c r="NI2842">
        <v>26.76</v>
      </c>
      <c r="NJ2842">
        <v>17.489999999999998</v>
      </c>
      <c r="NK2842">
        <v>23.26</v>
      </c>
      <c r="NL2842">
        <v>31.58</v>
      </c>
      <c r="NM2842">
        <v>50.52</v>
      </c>
      <c r="NN2842">
        <v>20.0975</v>
      </c>
      <c r="NO2842">
        <v>21.43</v>
      </c>
      <c r="NP2842">
        <v>50.97</v>
      </c>
      <c r="NQ2842">
        <v>16.071000000000002</v>
      </c>
      <c r="NR2842">
        <v>13.845000000000001</v>
      </c>
      <c r="NU2842">
        <v>54.44</v>
      </c>
      <c r="NX2842">
        <v>49.84</v>
      </c>
      <c r="NZ2842">
        <v>42.39</v>
      </c>
      <c r="OA2842">
        <v>32.479999999999997</v>
      </c>
      <c r="OC2842">
        <v>25.31</v>
      </c>
      <c r="OD2842">
        <v>40</v>
      </c>
      <c r="OF2842">
        <v>28.5</v>
      </c>
      <c r="OG2842">
        <v>7.16</v>
      </c>
      <c r="OI2842">
        <v>79.459999999999994</v>
      </c>
      <c r="OL2842">
        <v>16.47</v>
      </c>
      <c r="OM2842">
        <v>22.55</v>
      </c>
      <c r="ON2842">
        <v>8.31</v>
      </c>
      <c r="OO2842">
        <v>35.508000000000003</v>
      </c>
      <c r="OP2842">
        <v>14.015000000000001</v>
      </c>
      <c r="OQ2842">
        <v>24.39</v>
      </c>
      <c r="OR2842">
        <v>39.450000000000003</v>
      </c>
      <c r="OT2842">
        <v>11.57</v>
      </c>
      <c r="OU2842">
        <v>23.887599999999999</v>
      </c>
      <c r="OX2842">
        <v>40.94</v>
      </c>
      <c r="OZ2842">
        <v>48.48</v>
      </c>
      <c r="PC2842">
        <v>17.835699999999999</v>
      </c>
      <c r="PD2842">
        <v>31.92</v>
      </c>
      <c r="PF2842">
        <v>8.1068999999999996</v>
      </c>
      <c r="PI2842">
        <v>18.27</v>
      </c>
      <c r="PP2842">
        <v>73.906999999999996</v>
      </c>
      <c r="PR2842">
        <v>29.403500000000001</v>
      </c>
      <c r="PU2842">
        <v>209.68</v>
      </c>
      <c r="PW2842">
        <v>36.9163</v>
      </c>
      <c r="PX2842">
        <v>16.03</v>
      </c>
      <c r="PY2842">
        <v>34.44</v>
      </c>
      <c r="QA2842">
        <v>20.34</v>
      </c>
      <c r="QC2842">
        <v>21.88</v>
      </c>
      <c r="QD2842">
        <v>34.840000000000003</v>
      </c>
      <c r="QE2842">
        <v>39.32</v>
      </c>
      <c r="QF2842">
        <v>30.18</v>
      </c>
      <c r="QJ2842">
        <v>27.3383</v>
      </c>
      <c r="QK2842">
        <v>20.918700000000001</v>
      </c>
      <c r="QN2842">
        <v>13.77</v>
      </c>
      <c r="QO2842">
        <v>10.382400000000001</v>
      </c>
      <c r="QS2842">
        <v>19.4267</v>
      </c>
      <c r="QU2842">
        <v>44.55</v>
      </c>
      <c r="QV2842">
        <v>22.7254</v>
      </c>
      <c r="QW2842">
        <v>30.945599999999999</v>
      </c>
      <c r="QX2842">
        <v>25.09</v>
      </c>
      <c r="QY2842">
        <v>13.73</v>
      </c>
      <c r="RB2842">
        <v>40.04</v>
      </c>
      <c r="RC2842">
        <v>21.119399999999999</v>
      </c>
      <c r="RD2842">
        <v>40.585099999999997</v>
      </c>
      <c r="RI2842">
        <v>18.68</v>
      </c>
      <c r="RJ2842">
        <v>52.41</v>
      </c>
      <c r="RK2842">
        <v>37.35</v>
      </c>
      <c r="RL2842">
        <v>39.71</v>
      </c>
      <c r="RM2842">
        <v>39.06</v>
      </c>
      <c r="RN2842">
        <v>17.649999999999999</v>
      </c>
      <c r="RO2842">
        <v>20.9755</v>
      </c>
      <c r="RP2842">
        <v>89.9786</v>
      </c>
      <c r="RQ2842">
        <v>23.97</v>
      </c>
      <c r="RS2842">
        <v>17.071200000000001</v>
      </c>
      <c r="RT2842">
        <v>35.869999999999997</v>
      </c>
      <c r="RU2842">
        <v>33.74</v>
      </c>
      <c r="RY2842">
        <v>31.91</v>
      </c>
      <c r="SA2842">
        <v>288.60449999999997</v>
      </c>
      <c r="SB2842">
        <v>44.27</v>
      </c>
      <c r="SE2842">
        <v>22.918199999999999</v>
      </c>
      <c r="SF2842">
        <v>20.038799999999998</v>
      </c>
      <c r="SH2842">
        <v>22.38</v>
      </c>
      <c r="SI2842">
        <v>5.8299000000000003</v>
      </c>
      <c r="SJ2842">
        <v>83.88</v>
      </c>
      <c r="SK2842">
        <v>32.03</v>
      </c>
    </row>
    <row r="2843" spans="1:505" x14ac:dyDescent="0.2">
      <c r="A2843" s="1">
        <v>40136</v>
      </c>
      <c r="B2843">
        <v>128.99</v>
      </c>
      <c r="C2843">
        <v>25.34</v>
      </c>
      <c r="D2843">
        <v>12.85</v>
      </c>
      <c r="E2843">
        <v>8.5500000000000007</v>
      </c>
      <c r="F2843">
        <v>127.54</v>
      </c>
      <c r="G2843">
        <v>7.05</v>
      </c>
      <c r="H2843">
        <v>36.11</v>
      </c>
      <c r="I2843">
        <v>58.23</v>
      </c>
      <c r="J2843">
        <v>76.030900000000003</v>
      </c>
      <c r="K2843">
        <v>7.2575000000000003</v>
      </c>
      <c r="L2843">
        <v>66.08</v>
      </c>
      <c r="M2843">
        <v>28.87</v>
      </c>
      <c r="N2843">
        <v>36.4146</v>
      </c>
      <c r="O2843">
        <v>56.06</v>
      </c>
      <c r="P2843">
        <v>57.56</v>
      </c>
      <c r="Q2843">
        <v>41.14</v>
      </c>
      <c r="R2843">
        <v>30.99</v>
      </c>
      <c r="S2843">
        <v>21.92</v>
      </c>
      <c r="T2843">
        <v>29.875599999999999</v>
      </c>
      <c r="U2843">
        <v>27.84</v>
      </c>
      <c r="V2843">
        <v>22.08</v>
      </c>
      <c r="W2843">
        <v>14.9444</v>
      </c>
      <c r="X2843">
        <v>97.07</v>
      </c>
      <c r="Y2843">
        <v>7.52</v>
      </c>
      <c r="Z2843">
        <v>39.85</v>
      </c>
      <c r="AA2843">
        <v>28.644300000000001</v>
      </c>
      <c r="AB2843">
        <v>12.48</v>
      </c>
      <c r="AC2843">
        <v>34.08</v>
      </c>
      <c r="AD2843">
        <v>31.57</v>
      </c>
      <c r="AE2843">
        <v>34.130000000000003</v>
      </c>
      <c r="AF2843">
        <v>25.35</v>
      </c>
      <c r="AG2843">
        <v>24.05</v>
      </c>
      <c r="AH2843">
        <v>38.108499999999999</v>
      </c>
      <c r="AI2843">
        <v>145.83000000000001</v>
      </c>
      <c r="AJ2843">
        <v>38.4</v>
      </c>
      <c r="AK2843">
        <v>12.625</v>
      </c>
      <c r="AL2843">
        <v>69</v>
      </c>
      <c r="AM2843">
        <v>29.8522</v>
      </c>
      <c r="AN2843">
        <v>73.459999999999994</v>
      </c>
      <c r="AO2843">
        <v>16.306699999999999</v>
      </c>
      <c r="AP2843">
        <v>28.517600000000002</v>
      </c>
      <c r="AQ2843">
        <v>16.3</v>
      </c>
      <c r="AR2843">
        <v>42.95</v>
      </c>
      <c r="AS2843">
        <v>45.37</v>
      </c>
      <c r="AT2843">
        <v>25.6341</v>
      </c>
      <c r="AU2843">
        <v>42.05</v>
      </c>
      <c r="AV2843">
        <v>20.399999999999999</v>
      </c>
      <c r="AW2843">
        <v>51.43</v>
      </c>
      <c r="AX2843">
        <v>23.34</v>
      </c>
      <c r="AY2843">
        <v>15.46</v>
      </c>
      <c r="AZ2843">
        <v>8.2100000000000009</v>
      </c>
      <c r="BA2843">
        <v>57.35</v>
      </c>
      <c r="BB2843">
        <v>11.28</v>
      </c>
      <c r="BC2843">
        <v>99.48</v>
      </c>
      <c r="BD2843">
        <v>24.03</v>
      </c>
      <c r="BE2843">
        <v>17.123899999999999</v>
      </c>
      <c r="BF2843">
        <v>72.28</v>
      </c>
      <c r="BG2843">
        <v>9.5399999999999991</v>
      </c>
      <c r="BH2843">
        <v>52.16</v>
      </c>
      <c r="BI2843">
        <v>82.48</v>
      </c>
      <c r="BJ2843">
        <v>21.88</v>
      </c>
      <c r="BK2843">
        <v>21.1</v>
      </c>
      <c r="BL2843">
        <v>13.456</v>
      </c>
      <c r="BM2843">
        <v>19.760000000000002</v>
      </c>
      <c r="BN2843">
        <v>16.38</v>
      </c>
      <c r="BO2843">
        <v>9.6999999999999993</v>
      </c>
      <c r="BP2843">
        <v>34.049999999999997</v>
      </c>
      <c r="BQ2843">
        <v>16.989999999999998</v>
      </c>
      <c r="BR2843">
        <v>31.59</v>
      </c>
      <c r="BS2843">
        <v>58.61</v>
      </c>
      <c r="BT2843">
        <v>30.348600000000001</v>
      </c>
      <c r="BU2843">
        <v>34.79</v>
      </c>
      <c r="BV2843">
        <v>18.97</v>
      </c>
      <c r="BW2843">
        <v>42.55</v>
      </c>
      <c r="BX2843">
        <v>14.6275</v>
      </c>
      <c r="BY2843">
        <v>25.53</v>
      </c>
      <c r="BZ2843">
        <v>28.09</v>
      </c>
      <c r="CA2843">
        <v>23.68</v>
      </c>
      <c r="CB2843">
        <v>59.85</v>
      </c>
      <c r="CC2843">
        <v>28.44</v>
      </c>
      <c r="CD2843">
        <v>8.3350000000000009</v>
      </c>
      <c r="CE2843">
        <v>42.21</v>
      </c>
      <c r="CF2843">
        <v>24.8843</v>
      </c>
      <c r="CG2843">
        <v>28.07</v>
      </c>
      <c r="CH2843">
        <v>23.4</v>
      </c>
      <c r="CI2843">
        <v>17.4072</v>
      </c>
      <c r="CJ2843">
        <v>41.8</v>
      </c>
      <c r="CK2843">
        <v>13.97</v>
      </c>
      <c r="CL2843">
        <v>31.71</v>
      </c>
      <c r="CM2843">
        <v>16.57</v>
      </c>
      <c r="CN2843">
        <v>22.12</v>
      </c>
      <c r="CO2843">
        <v>47.18</v>
      </c>
      <c r="CP2843">
        <v>12.25</v>
      </c>
      <c r="CQ2843">
        <v>27.1599</v>
      </c>
      <c r="CR2843">
        <v>23.19</v>
      </c>
      <c r="CS2843">
        <v>22.085000000000001</v>
      </c>
      <c r="CT2843">
        <v>47.9</v>
      </c>
      <c r="CU2843">
        <v>50.89</v>
      </c>
      <c r="CV2843">
        <v>32.31</v>
      </c>
      <c r="CW2843">
        <v>27.52</v>
      </c>
      <c r="CX2843">
        <v>30.21</v>
      </c>
      <c r="CY2843">
        <v>16.25</v>
      </c>
      <c r="CZ2843">
        <v>28.020900000000001</v>
      </c>
      <c r="DA2843">
        <v>36.18</v>
      </c>
      <c r="DB2843">
        <v>39.85</v>
      </c>
      <c r="DC2843">
        <v>11.68</v>
      </c>
      <c r="DD2843">
        <v>34</v>
      </c>
      <c r="DE2843">
        <v>28.385300000000001</v>
      </c>
      <c r="DF2843">
        <v>9.7601999999999993</v>
      </c>
      <c r="DG2843">
        <v>16.079999999999998</v>
      </c>
      <c r="DH2843">
        <v>42.6</v>
      </c>
      <c r="DI2843">
        <v>29.364999999999998</v>
      </c>
      <c r="DJ2843">
        <v>16.3</v>
      </c>
      <c r="DK2843">
        <v>6.02</v>
      </c>
      <c r="DL2843">
        <v>19.7819</v>
      </c>
      <c r="DM2843">
        <v>45.29</v>
      </c>
      <c r="DN2843">
        <v>19.36</v>
      </c>
      <c r="DO2843">
        <v>17.43</v>
      </c>
      <c r="DP2843">
        <v>15.645</v>
      </c>
      <c r="DQ2843">
        <v>41.86</v>
      </c>
      <c r="DR2843">
        <v>27.93</v>
      </c>
      <c r="DS2843">
        <v>79.12</v>
      </c>
      <c r="DT2843">
        <v>77.81</v>
      </c>
      <c r="DU2843">
        <v>43.46</v>
      </c>
      <c r="DV2843">
        <v>28.82</v>
      </c>
      <c r="DW2843">
        <v>32.119999999999997</v>
      </c>
      <c r="DX2843">
        <v>23.805</v>
      </c>
      <c r="DY2843">
        <v>32.32</v>
      </c>
      <c r="DZ2843">
        <v>74.650000000000006</v>
      </c>
      <c r="EA2843">
        <v>24.476900000000001</v>
      </c>
      <c r="EB2843">
        <v>50.86</v>
      </c>
      <c r="EC2843">
        <v>30.79</v>
      </c>
      <c r="ED2843">
        <v>9.3249999999999993</v>
      </c>
      <c r="EE2843">
        <v>65.03</v>
      </c>
      <c r="EF2843">
        <v>10.050000000000001</v>
      </c>
      <c r="EG2843">
        <v>65.33</v>
      </c>
      <c r="EH2843">
        <v>11.94</v>
      </c>
      <c r="EI2843">
        <v>29.62</v>
      </c>
      <c r="EJ2843">
        <v>37.64</v>
      </c>
      <c r="EK2843">
        <v>42.36</v>
      </c>
      <c r="EL2843">
        <v>22.49</v>
      </c>
      <c r="EM2843">
        <v>21.86</v>
      </c>
      <c r="EN2843">
        <v>66.38</v>
      </c>
      <c r="EO2843">
        <v>33.755000000000003</v>
      </c>
      <c r="EP2843">
        <v>36.4</v>
      </c>
      <c r="EQ2843">
        <v>23.26</v>
      </c>
      <c r="ER2843">
        <v>19.36</v>
      </c>
      <c r="ES2843">
        <v>63.05</v>
      </c>
      <c r="ET2843">
        <v>12.98</v>
      </c>
      <c r="EU2843">
        <v>15.1493</v>
      </c>
      <c r="EV2843">
        <v>97.03</v>
      </c>
      <c r="EW2843">
        <v>30.44</v>
      </c>
      <c r="EX2843">
        <v>172.83</v>
      </c>
      <c r="EY2843">
        <v>27.77</v>
      </c>
      <c r="EZ2843">
        <v>29.37</v>
      </c>
      <c r="FA2843">
        <v>20.1112</v>
      </c>
      <c r="FB2843">
        <v>37.4</v>
      </c>
      <c r="FC2843">
        <v>37.14</v>
      </c>
      <c r="FD2843">
        <v>48.37</v>
      </c>
      <c r="FE2843">
        <v>25.29</v>
      </c>
      <c r="FF2843">
        <v>15.07</v>
      </c>
      <c r="FG2843">
        <v>19.13</v>
      </c>
      <c r="FH2843">
        <v>27.11</v>
      </c>
      <c r="FI2843">
        <v>9.5924999999999994</v>
      </c>
      <c r="FJ2843">
        <v>12.73</v>
      </c>
      <c r="FK2843">
        <v>40.83</v>
      </c>
      <c r="FL2843">
        <v>32.22</v>
      </c>
      <c r="FM2843">
        <v>3.83</v>
      </c>
      <c r="FN2843">
        <v>42.232399999999998</v>
      </c>
      <c r="FO2843">
        <v>30.13</v>
      </c>
      <c r="FP2843">
        <v>49.72</v>
      </c>
      <c r="FQ2843">
        <v>30.27</v>
      </c>
      <c r="FR2843">
        <v>25.75</v>
      </c>
      <c r="FS2843">
        <v>19.3</v>
      </c>
      <c r="FT2843">
        <v>40.479999999999997</v>
      </c>
      <c r="FU2843">
        <v>24.607399999999998</v>
      </c>
      <c r="FV2843">
        <v>6.77</v>
      </c>
      <c r="FW2843">
        <v>36.56</v>
      </c>
      <c r="FX2843">
        <v>23.3</v>
      </c>
      <c r="FY2843">
        <v>7.72</v>
      </c>
      <c r="FZ2843">
        <v>62.43</v>
      </c>
      <c r="GA2843">
        <v>25.32</v>
      </c>
      <c r="GB2843">
        <v>25.840199999999999</v>
      </c>
      <c r="GC2843">
        <v>69.17</v>
      </c>
      <c r="GD2843">
        <v>52.98</v>
      </c>
      <c r="GE2843">
        <v>5.82</v>
      </c>
      <c r="GF2843">
        <v>12.45</v>
      </c>
      <c r="GG2843">
        <v>62.060600000000001</v>
      </c>
      <c r="GH2843">
        <v>231.12</v>
      </c>
      <c r="GI2843">
        <v>54.33</v>
      </c>
      <c r="GJ2843">
        <v>11.41</v>
      </c>
      <c r="GK2843">
        <v>34.299999999999997</v>
      </c>
      <c r="GL2843">
        <v>19.04</v>
      </c>
      <c r="GM2843">
        <v>24.25</v>
      </c>
      <c r="GN2843">
        <v>19.62</v>
      </c>
      <c r="GO2843">
        <v>13.9284</v>
      </c>
      <c r="GP2843">
        <v>36.119999999999997</v>
      </c>
      <c r="GQ2843">
        <v>23.76</v>
      </c>
      <c r="GR2843">
        <v>57.16</v>
      </c>
      <c r="GS2843">
        <v>20.830400000000001</v>
      </c>
      <c r="GT2843">
        <v>75.28</v>
      </c>
      <c r="GU2843">
        <v>35.89</v>
      </c>
      <c r="GV2843">
        <v>31.88</v>
      </c>
      <c r="GW2843">
        <v>21.49</v>
      </c>
      <c r="GX2843">
        <v>36.81</v>
      </c>
      <c r="GY2843">
        <v>11.23</v>
      </c>
      <c r="GZ2843">
        <v>35.99</v>
      </c>
      <c r="HA2843">
        <v>63.41</v>
      </c>
      <c r="HB2843">
        <v>86.86</v>
      </c>
      <c r="HC2843">
        <v>20.282499999999999</v>
      </c>
      <c r="HD2843">
        <v>10.16</v>
      </c>
      <c r="HE2843">
        <v>22.6</v>
      </c>
      <c r="HF2843">
        <v>12.6075</v>
      </c>
      <c r="HG2843">
        <v>85.98</v>
      </c>
      <c r="HH2843">
        <v>30.4773</v>
      </c>
      <c r="HI2843">
        <v>17.559999999999999</v>
      </c>
      <c r="HJ2843">
        <v>11.57</v>
      </c>
      <c r="HK2843">
        <v>31.08</v>
      </c>
      <c r="HL2843">
        <v>73.37</v>
      </c>
      <c r="HM2843">
        <v>29.78</v>
      </c>
      <c r="HN2843">
        <v>7.12</v>
      </c>
      <c r="HO2843">
        <v>46.13</v>
      </c>
      <c r="HP2843">
        <v>25.69</v>
      </c>
      <c r="HQ2843">
        <v>77.25</v>
      </c>
      <c r="HR2843">
        <v>41.65</v>
      </c>
      <c r="HS2843">
        <v>28.37</v>
      </c>
      <c r="HT2843">
        <v>28.21</v>
      </c>
      <c r="HU2843">
        <v>20.03</v>
      </c>
      <c r="HV2843">
        <v>8.73</v>
      </c>
      <c r="HW2843">
        <v>39.5002</v>
      </c>
      <c r="HX2843">
        <v>30.83</v>
      </c>
      <c r="HY2843">
        <v>14.45</v>
      </c>
      <c r="HZ2843">
        <v>52.66</v>
      </c>
      <c r="IA2843">
        <v>657.57979999999998</v>
      </c>
      <c r="IB2843">
        <v>15.89</v>
      </c>
      <c r="IC2843">
        <v>32.094999999999999</v>
      </c>
      <c r="ID2843">
        <v>34.229999999999997</v>
      </c>
      <c r="IE2843">
        <v>50.92</v>
      </c>
      <c r="IF2843">
        <v>5.4227999999999996</v>
      </c>
      <c r="IG2843">
        <v>47.67</v>
      </c>
      <c r="IH2843">
        <v>49.441200000000002</v>
      </c>
      <c r="II2843">
        <v>28.32</v>
      </c>
      <c r="IJ2843">
        <v>41.22</v>
      </c>
      <c r="IK2843">
        <v>38.340000000000003</v>
      </c>
      <c r="IL2843">
        <v>78.206800000000001</v>
      </c>
      <c r="IM2843">
        <v>8.2310999999999996</v>
      </c>
      <c r="IN2843">
        <v>22.39</v>
      </c>
      <c r="IO2843">
        <v>38.869999999999997</v>
      </c>
      <c r="IP2843">
        <v>46.39</v>
      </c>
      <c r="IQ2843">
        <v>54.31</v>
      </c>
      <c r="IR2843">
        <v>30.95</v>
      </c>
      <c r="IS2843">
        <v>15.85</v>
      </c>
      <c r="IT2843">
        <v>27.689699999999998</v>
      </c>
      <c r="IU2843">
        <v>61.88</v>
      </c>
      <c r="IV2843">
        <v>18.11</v>
      </c>
      <c r="IW2843">
        <v>40.067599999999999</v>
      </c>
      <c r="IX2843">
        <v>41.31</v>
      </c>
      <c r="IY2843">
        <v>19.21</v>
      </c>
      <c r="IZ2843">
        <v>55.24</v>
      </c>
      <c r="JA2843">
        <v>29.74</v>
      </c>
      <c r="JB2843">
        <v>14.78</v>
      </c>
      <c r="JC2843">
        <v>60.48</v>
      </c>
      <c r="JD2843">
        <v>49.25</v>
      </c>
      <c r="JE2843">
        <v>58.13</v>
      </c>
      <c r="JF2843">
        <v>62.15</v>
      </c>
      <c r="JG2843">
        <v>16.78</v>
      </c>
      <c r="JH2843">
        <v>30.69</v>
      </c>
      <c r="JI2843">
        <v>9.82</v>
      </c>
      <c r="JJ2843">
        <v>24.92</v>
      </c>
      <c r="JK2843">
        <v>45.09</v>
      </c>
      <c r="JL2843">
        <v>25.55</v>
      </c>
      <c r="JM2843">
        <v>24.86</v>
      </c>
      <c r="JN2843">
        <v>32.83</v>
      </c>
      <c r="JO2843">
        <v>15.12</v>
      </c>
      <c r="JP2843">
        <v>18.670000000000002</v>
      </c>
      <c r="JQ2843">
        <v>25.335000000000001</v>
      </c>
      <c r="JR2843">
        <v>23.13</v>
      </c>
      <c r="JS2843">
        <v>11.2125</v>
      </c>
      <c r="JT2843">
        <v>5.3865999999999996</v>
      </c>
      <c r="JU2843">
        <v>52.49</v>
      </c>
      <c r="JV2843">
        <v>44.6</v>
      </c>
      <c r="JW2843">
        <v>23.25</v>
      </c>
      <c r="JX2843">
        <v>59.87</v>
      </c>
      <c r="JY2843">
        <v>52.68</v>
      </c>
      <c r="JZ2843">
        <v>23.11</v>
      </c>
      <c r="KA2843">
        <v>35.33</v>
      </c>
      <c r="KB2843">
        <v>64.540000000000006</v>
      </c>
      <c r="KC2843">
        <v>18.309999999999999</v>
      </c>
      <c r="KD2843">
        <v>56.86</v>
      </c>
      <c r="KE2843">
        <v>24.21</v>
      </c>
      <c r="KF2843">
        <v>26.2</v>
      </c>
      <c r="KG2843">
        <v>59.84</v>
      </c>
      <c r="KH2843">
        <v>4.5</v>
      </c>
      <c r="KI2843">
        <v>38.36</v>
      </c>
      <c r="KJ2843">
        <v>69.490399999999994</v>
      </c>
      <c r="KK2843">
        <v>6.915</v>
      </c>
      <c r="KL2843">
        <v>37.15</v>
      </c>
      <c r="KM2843">
        <v>48.67</v>
      </c>
      <c r="KN2843">
        <v>40.119999999999997</v>
      </c>
      <c r="KO2843">
        <v>32.909999999999997</v>
      </c>
      <c r="KP2843">
        <v>31.49</v>
      </c>
      <c r="KQ2843">
        <v>8.91</v>
      </c>
      <c r="KR2843">
        <v>26.11</v>
      </c>
      <c r="KS2843">
        <v>77.34</v>
      </c>
      <c r="KT2843">
        <v>41.69</v>
      </c>
      <c r="KU2843">
        <v>10.765000000000001</v>
      </c>
      <c r="KV2843">
        <v>78.97</v>
      </c>
      <c r="KW2843">
        <v>48.82</v>
      </c>
      <c r="KX2843">
        <v>8.6085999999999991</v>
      </c>
      <c r="KY2843">
        <v>22.82</v>
      </c>
      <c r="KZ2843">
        <v>26.94</v>
      </c>
      <c r="LA2843">
        <v>92.893199999999993</v>
      </c>
      <c r="LB2843">
        <v>51.56</v>
      </c>
      <c r="LC2843">
        <v>24.88</v>
      </c>
      <c r="LD2843">
        <v>20.18</v>
      </c>
      <c r="LE2843">
        <v>46.42</v>
      </c>
      <c r="LF2843">
        <v>41.17</v>
      </c>
      <c r="LG2843">
        <v>29.135000000000002</v>
      </c>
      <c r="LH2843">
        <v>11.87</v>
      </c>
      <c r="LI2843">
        <v>13.07</v>
      </c>
      <c r="LJ2843">
        <v>20.2334</v>
      </c>
      <c r="LK2843">
        <v>32.335000000000001</v>
      </c>
      <c r="LL2843">
        <v>28.63</v>
      </c>
      <c r="LM2843">
        <v>29.37</v>
      </c>
      <c r="LN2843">
        <v>40.522300000000001</v>
      </c>
      <c r="LO2843">
        <v>36.598300000000002</v>
      </c>
      <c r="LP2843">
        <v>17.276599999999998</v>
      </c>
      <c r="LQ2843">
        <v>38.92</v>
      </c>
      <c r="LR2843">
        <v>49.5</v>
      </c>
      <c r="LS2843">
        <v>47.767299999999999</v>
      </c>
      <c r="LT2843">
        <v>54.54</v>
      </c>
      <c r="LU2843">
        <v>32.17</v>
      </c>
      <c r="LV2843">
        <v>59.37</v>
      </c>
      <c r="LW2843">
        <v>53.48</v>
      </c>
      <c r="LX2843">
        <v>37.270000000000003</v>
      </c>
      <c r="LY2843">
        <v>20.239999999999998</v>
      </c>
      <c r="LZ2843">
        <v>15.8713</v>
      </c>
      <c r="MA2843">
        <v>70.72</v>
      </c>
      <c r="MB2843">
        <v>12.23</v>
      </c>
      <c r="MC2843">
        <v>64.14</v>
      </c>
      <c r="MD2843">
        <v>19.3</v>
      </c>
      <c r="ME2843">
        <v>64.394000000000005</v>
      </c>
      <c r="MF2843">
        <v>16.1845</v>
      </c>
      <c r="MG2843">
        <v>8.9949999999999992</v>
      </c>
      <c r="MH2843">
        <v>13.715</v>
      </c>
      <c r="MI2843">
        <v>20.16</v>
      </c>
      <c r="MJ2843">
        <v>22.61</v>
      </c>
      <c r="MK2843">
        <v>9.7750000000000004</v>
      </c>
      <c r="ML2843">
        <v>27.24</v>
      </c>
      <c r="MM2843">
        <v>12.74</v>
      </c>
      <c r="MN2843">
        <v>5.35</v>
      </c>
      <c r="MO2843">
        <v>11.13</v>
      </c>
      <c r="MP2843">
        <v>16.95</v>
      </c>
      <c r="MQ2843">
        <v>47.87</v>
      </c>
      <c r="MR2843">
        <v>12.55</v>
      </c>
      <c r="MS2843">
        <v>29.12</v>
      </c>
      <c r="MT2843">
        <v>45.72</v>
      </c>
      <c r="MU2843">
        <v>16.574000000000002</v>
      </c>
      <c r="MV2843">
        <v>37.799999999999997</v>
      </c>
      <c r="MW2843">
        <v>3.5914999999999999</v>
      </c>
      <c r="MX2843">
        <v>7.45</v>
      </c>
      <c r="MY2843">
        <v>85.47</v>
      </c>
      <c r="MZ2843">
        <v>41.78</v>
      </c>
      <c r="NA2843">
        <v>23.009</v>
      </c>
      <c r="NB2843">
        <v>6.1550000000000002</v>
      </c>
      <c r="NC2843">
        <v>19.28</v>
      </c>
      <c r="ND2843">
        <v>22.19</v>
      </c>
      <c r="NE2843">
        <v>16.47</v>
      </c>
      <c r="NF2843">
        <v>7.59</v>
      </c>
      <c r="NG2843">
        <v>15.42</v>
      </c>
      <c r="NH2843">
        <v>41</v>
      </c>
      <c r="NI2843">
        <v>26.28</v>
      </c>
      <c r="NJ2843">
        <v>16.86</v>
      </c>
      <c r="NK2843">
        <v>22.31</v>
      </c>
      <c r="NL2843">
        <v>31</v>
      </c>
      <c r="NM2843">
        <v>50.14</v>
      </c>
      <c r="NN2843">
        <v>20.045000000000002</v>
      </c>
      <c r="NO2843">
        <v>21.47</v>
      </c>
      <c r="NP2843">
        <v>50.28</v>
      </c>
      <c r="NQ2843">
        <v>15.897399999999999</v>
      </c>
      <c r="NR2843">
        <v>13.755000000000001</v>
      </c>
      <c r="NU2843">
        <v>54.06</v>
      </c>
      <c r="NX2843">
        <v>49.27</v>
      </c>
      <c r="NZ2843">
        <v>43</v>
      </c>
      <c r="OA2843">
        <v>31.5</v>
      </c>
      <c r="OC2843">
        <v>24.13</v>
      </c>
      <c r="OD2843">
        <v>39.75</v>
      </c>
      <c r="OF2843">
        <v>28.54</v>
      </c>
      <c r="OG2843">
        <v>7.07</v>
      </c>
      <c r="OI2843">
        <v>78.709999999999994</v>
      </c>
      <c r="OL2843">
        <v>16.05</v>
      </c>
      <c r="OM2843">
        <v>22.87</v>
      </c>
      <c r="ON2843">
        <v>8.4450000000000003</v>
      </c>
      <c r="OO2843">
        <v>34.729900000000001</v>
      </c>
      <c r="OP2843">
        <v>13.105</v>
      </c>
      <c r="OQ2843">
        <v>23.98</v>
      </c>
      <c r="OR2843">
        <v>38.97</v>
      </c>
      <c r="OT2843">
        <v>11.21</v>
      </c>
      <c r="OU2843">
        <v>23.125800000000002</v>
      </c>
      <c r="OX2843">
        <v>40.42</v>
      </c>
      <c r="OZ2843">
        <v>48.3</v>
      </c>
      <c r="PC2843">
        <v>17.646000000000001</v>
      </c>
      <c r="PD2843">
        <v>31.6</v>
      </c>
      <c r="PF2843">
        <v>8.0541999999999998</v>
      </c>
      <c r="PI2843">
        <v>17.68</v>
      </c>
      <c r="PP2843">
        <v>73.403700000000001</v>
      </c>
      <c r="PR2843">
        <v>28.686</v>
      </c>
      <c r="PU2843">
        <v>207.64</v>
      </c>
      <c r="PW2843">
        <v>36.7547</v>
      </c>
      <c r="PX2843">
        <v>15.57</v>
      </c>
      <c r="PY2843">
        <v>33.92</v>
      </c>
      <c r="QA2843">
        <v>20.14</v>
      </c>
      <c r="QC2843">
        <v>21.352</v>
      </c>
      <c r="QD2843">
        <v>34.22</v>
      </c>
      <c r="QE2843">
        <v>39.17</v>
      </c>
      <c r="QF2843">
        <v>29.84</v>
      </c>
      <c r="QJ2843">
        <v>27.101500000000001</v>
      </c>
      <c r="QK2843">
        <v>20.4971</v>
      </c>
      <c r="QN2843">
        <v>13.11</v>
      </c>
      <c r="QO2843">
        <v>10.3246</v>
      </c>
      <c r="QS2843">
        <v>19.0044</v>
      </c>
      <c r="QU2843">
        <v>43.35</v>
      </c>
      <c r="QV2843">
        <v>22.5273</v>
      </c>
      <c r="QW2843">
        <v>29.731200000000001</v>
      </c>
      <c r="QX2843">
        <v>24.68</v>
      </c>
      <c r="QY2843">
        <v>13.31</v>
      </c>
      <c r="RB2843">
        <v>39.07</v>
      </c>
      <c r="RC2843">
        <v>20.595600000000001</v>
      </c>
      <c r="RD2843">
        <v>40.113300000000002</v>
      </c>
      <c r="RI2843">
        <v>17.600000000000001</v>
      </c>
      <c r="RJ2843">
        <v>52.14</v>
      </c>
      <c r="RK2843">
        <v>36.99</v>
      </c>
      <c r="RL2843">
        <v>39.61</v>
      </c>
      <c r="RM2843">
        <v>39.03</v>
      </c>
      <c r="RN2843">
        <v>17.43</v>
      </c>
      <c r="RO2843">
        <v>20.941299999999998</v>
      </c>
      <c r="RP2843">
        <v>88.989199999999997</v>
      </c>
      <c r="RQ2843">
        <v>23.63</v>
      </c>
      <c r="RS2843">
        <v>16.854800000000001</v>
      </c>
      <c r="RT2843">
        <v>35.53</v>
      </c>
      <c r="RU2843">
        <v>33.15</v>
      </c>
      <c r="RY2843">
        <v>31.73</v>
      </c>
      <c r="SA2843">
        <v>286.77289999999999</v>
      </c>
      <c r="SB2843">
        <v>43.76</v>
      </c>
      <c r="SE2843">
        <v>22.618600000000001</v>
      </c>
      <c r="SF2843">
        <v>19.845600000000001</v>
      </c>
      <c r="SH2843">
        <v>22.22</v>
      </c>
      <c r="SI2843">
        <v>5.8516000000000004</v>
      </c>
      <c r="SJ2843">
        <v>82.36</v>
      </c>
      <c r="SK2843">
        <v>31.7</v>
      </c>
    </row>
    <row r="2844" spans="1:505" x14ac:dyDescent="0.2">
      <c r="A2844" s="1">
        <v>40137</v>
      </c>
      <c r="B2844">
        <v>129.66</v>
      </c>
      <c r="C2844">
        <v>25.665299999999998</v>
      </c>
      <c r="D2844">
        <v>12.65</v>
      </c>
      <c r="E2844">
        <v>8.14</v>
      </c>
      <c r="F2844">
        <v>126.96</v>
      </c>
      <c r="G2844">
        <v>6.95</v>
      </c>
      <c r="H2844">
        <v>35.81</v>
      </c>
      <c r="I2844">
        <v>57.4</v>
      </c>
      <c r="J2844">
        <v>76.1233</v>
      </c>
      <c r="K2844">
        <v>7.32</v>
      </c>
      <c r="L2844">
        <v>65.5</v>
      </c>
      <c r="M2844">
        <v>29.12</v>
      </c>
      <c r="N2844">
        <v>36.214599999999997</v>
      </c>
      <c r="O2844">
        <v>55.38</v>
      </c>
      <c r="P2844">
        <v>58.84</v>
      </c>
      <c r="Q2844">
        <v>40.93</v>
      </c>
      <c r="R2844">
        <v>31.27</v>
      </c>
      <c r="S2844">
        <v>22.05</v>
      </c>
      <c r="T2844">
        <v>29.406400000000001</v>
      </c>
      <c r="U2844">
        <v>27.48</v>
      </c>
      <c r="V2844">
        <v>21.85</v>
      </c>
      <c r="W2844">
        <v>15.0449</v>
      </c>
      <c r="X2844">
        <v>96.47</v>
      </c>
      <c r="Y2844">
        <v>7.5049999999999999</v>
      </c>
      <c r="Z2844">
        <v>39.81</v>
      </c>
      <c r="AA2844">
        <v>28.56</v>
      </c>
      <c r="AB2844">
        <v>12.28</v>
      </c>
      <c r="AC2844">
        <v>34.1</v>
      </c>
      <c r="AD2844">
        <v>31.62</v>
      </c>
      <c r="AE2844">
        <v>34.03</v>
      </c>
      <c r="AF2844">
        <v>25.28</v>
      </c>
      <c r="AG2844">
        <v>23.81</v>
      </c>
      <c r="AH2844">
        <v>38.117199999999997</v>
      </c>
      <c r="AI2844">
        <v>147.41999999999999</v>
      </c>
      <c r="AJ2844">
        <v>38.03</v>
      </c>
      <c r="AK2844">
        <v>12.5975</v>
      </c>
      <c r="AL2844">
        <v>68.94</v>
      </c>
      <c r="AM2844">
        <v>29.5153</v>
      </c>
      <c r="AN2844">
        <v>73.7</v>
      </c>
      <c r="AO2844">
        <v>16.306699999999999</v>
      </c>
      <c r="AP2844">
        <v>28.433499999999999</v>
      </c>
      <c r="AQ2844">
        <v>16.273299999999999</v>
      </c>
      <c r="AR2844">
        <v>43.3</v>
      </c>
      <c r="AS2844">
        <v>44.98</v>
      </c>
      <c r="AT2844">
        <v>25.691700000000001</v>
      </c>
      <c r="AU2844">
        <v>41.95</v>
      </c>
      <c r="AV2844">
        <v>20.38</v>
      </c>
      <c r="AW2844">
        <v>51.7</v>
      </c>
      <c r="AX2844">
        <v>23.23</v>
      </c>
      <c r="AY2844">
        <v>15.455</v>
      </c>
      <c r="AZ2844">
        <v>8.09</v>
      </c>
      <c r="BA2844">
        <v>57.2</v>
      </c>
      <c r="BB2844">
        <v>11.2</v>
      </c>
      <c r="BC2844">
        <v>99.33</v>
      </c>
      <c r="BD2844">
        <v>24.46</v>
      </c>
      <c r="BE2844">
        <v>17.106400000000001</v>
      </c>
      <c r="BF2844">
        <v>71.989999999999995</v>
      </c>
      <c r="BG2844">
        <v>9.64</v>
      </c>
      <c r="BH2844">
        <v>51.96</v>
      </c>
      <c r="BI2844">
        <v>81.78</v>
      </c>
      <c r="BJ2844">
        <v>21.56</v>
      </c>
      <c r="BK2844">
        <v>21.02</v>
      </c>
      <c r="BL2844">
        <v>13.576000000000001</v>
      </c>
      <c r="BM2844">
        <v>19.61</v>
      </c>
      <c r="BN2844">
        <v>16.206600000000002</v>
      </c>
      <c r="BO2844">
        <v>9.5549999999999997</v>
      </c>
      <c r="BP2844">
        <v>34.119999999999997</v>
      </c>
      <c r="BQ2844">
        <v>17.09</v>
      </c>
      <c r="BR2844">
        <v>31.77</v>
      </c>
      <c r="BS2844">
        <v>57.95</v>
      </c>
      <c r="BT2844">
        <v>30.133600000000001</v>
      </c>
      <c r="BU2844">
        <v>35.61</v>
      </c>
      <c r="BV2844">
        <v>18.96</v>
      </c>
      <c r="BW2844">
        <v>42.46</v>
      </c>
      <c r="BX2844">
        <v>14.565</v>
      </c>
      <c r="BY2844">
        <v>25.43</v>
      </c>
      <c r="BZ2844">
        <v>27.96</v>
      </c>
      <c r="CA2844">
        <v>23.46</v>
      </c>
      <c r="CB2844">
        <v>59.65</v>
      </c>
      <c r="CC2844">
        <v>28.74</v>
      </c>
      <c r="CD2844">
        <v>8.2375000000000007</v>
      </c>
      <c r="CE2844">
        <v>41.984999999999999</v>
      </c>
      <c r="CF2844">
        <v>24.629799999999999</v>
      </c>
      <c r="CG2844">
        <v>27.91</v>
      </c>
      <c r="CH2844">
        <v>23.81</v>
      </c>
      <c r="CI2844">
        <v>17.3917</v>
      </c>
      <c r="CJ2844">
        <v>41.9</v>
      </c>
      <c r="CK2844">
        <v>14.05</v>
      </c>
      <c r="CL2844">
        <v>31.45</v>
      </c>
      <c r="CM2844">
        <v>16.41</v>
      </c>
      <c r="CN2844">
        <v>22.15</v>
      </c>
      <c r="CO2844">
        <v>46.5</v>
      </c>
      <c r="CP2844">
        <v>10.37</v>
      </c>
      <c r="CQ2844">
        <v>27.163699999999999</v>
      </c>
      <c r="CR2844">
        <v>22.95</v>
      </c>
      <c r="CS2844">
        <v>21.84</v>
      </c>
      <c r="CT2844">
        <v>47.46</v>
      </c>
      <c r="CU2844">
        <v>50.83</v>
      </c>
      <c r="CV2844">
        <v>32.1</v>
      </c>
      <c r="CW2844">
        <v>27.4</v>
      </c>
      <c r="CX2844">
        <v>30.01</v>
      </c>
      <c r="CY2844">
        <v>16.309999999999999</v>
      </c>
      <c r="CZ2844">
        <v>27.6995</v>
      </c>
      <c r="DA2844">
        <v>36.14</v>
      </c>
      <c r="DB2844">
        <v>39.68</v>
      </c>
      <c r="DC2844">
        <v>11.63</v>
      </c>
      <c r="DD2844">
        <v>33.8566</v>
      </c>
      <c r="DE2844">
        <v>28.1525</v>
      </c>
      <c r="DF2844">
        <v>9.5917999999999992</v>
      </c>
      <c r="DG2844">
        <v>16.09</v>
      </c>
      <c r="DH2844">
        <v>42</v>
      </c>
      <c r="DI2844">
        <v>29.38</v>
      </c>
      <c r="DJ2844">
        <v>16.399999999999999</v>
      </c>
      <c r="DK2844">
        <v>6.09</v>
      </c>
      <c r="DL2844">
        <v>19.9114</v>
      </c>
      <c r="DM2844">
        <v>45.29</v>
      </c>
      <c r="DN2844">
        <v>19.04</v>
      </c>
      <c r="DO2844">
        <v>17.3</v>
      </c>
      <c r="DP2844">
        <v>15.64</v>
      </c>
      <c r="DQ2844">
        <v>41.68</v>
      </c>
      <c r="DR2844">
        <v>28.08</v>
      </c>
      <c r="DS2844">
        <v>78.06</v>
      </c>
      <c r="DT2844">
        <v>77.790000000000006</v>
      </c>
      <c r="DU2844">
        <v>43.234999999999999</v>
      </c>
      <c r="DV2844">
        <v>28.78</v>
      </c>
      <c r="DW2844">
        <v>31.95</v>
      </c>
      <c r="DX2844">
        <v>23.93</v>
      </c>
      <c r="DY2844">
        <v>32.18</v>
      </c>
      <c r="DZ2844">
        <v>74.38</v>
      </c>
      <c r="EA2844">
        <v>24.407499999999999</v>
      </c>
      <c r="EB2844">
        <v>51.11</v>
      </c>
      <c r="EC2844">
        <v>30.72</v>
      </c>
      <c r="ED2844">
        <v>9.2524999999999995</v>
      </c>
      <c r="EE2844">
        <v>64.56</v>
      </c>
      <c r="EF2844">
        <v>9.9700000000000006</v>
      </c>
      <c r="EG2844">
        <v>65.849999999999994</v>
      </c>
      <c r="EH2844">
        <v>11.8125</v>
      </c>
      <c r="EI2844">
        <v>29.57</v>
      </c>
      <c r="EJ2844">
        <v>37.119999999999997</v>
      </c>
      <c r="EK2844">
        <v>42.284999999999997</v>
      </c>
      <c r="EL2844">
        <v>22.46</v>
      </c>
      <c r="EM2844">
        <v>21.95</v>
      </c>
      <c r="EN2844">
        <v>66.47</v>
      </c>
      <c r="EO2844">
        <v>33.97</v>
      </c>
      <c r="EP2844">
        <v>36.4</v>
      </c>
      <c r="EQ2844">
        <v>23.195</v>
      </c>
      <c r="ER2844">
        <v>19.23</v>
      </c>
      <c r="ES2844">
        <v>63.12</v>
      </c>
      <c r="ET2844">
        <v>12.9</v>
      </c>
      <c r="EU2844">
        <v>14.985900000000001</v>
      </c>
      <c r="EV2844">
        <v>97.16</v>
      </c>
      <c r="EW2844">
        <v>29.88</v>
      </c>
      <c r="EX2844">
        <v>170.01</v>
      </c>
      <c r="EY2844">
        <v>27.84</v>
      </c>
      <c r="EZ2844">
        <v>29.1</v>
      </c>
      <c r="FA2844">
        <v>19.805499999999999</v>
      </c>
      <c r="FB2844">
        <v>37.409999999999997</v>
      </c>
      <c r="FC2844">
        <v>37.18</v>
      </c>
      <c r="FD2844">
        <v>46.91</v>
      </c>
      <c r="FE2844">
        <v>25.2</v>
      </c>
      <c r="FF2844">
        <v>14.39</v>
      </c>
      <c r="FG2844">
        <v>19.079999999999998</v>
      </c>
      <c r="FH2844">
        <v>27.18</v>
      </c>
      <c r="FI2844">
        <v>9.5724999999999998</v>
      </c>
      <c r="FJ2844">
        <v>12.77</v>
      </c>
      <c r="FK2844">
        <v>40.44</v>
      </c>
      <c r="FL2844">
        <v>32.01</v>
      </c>
      <c r="FM2844">
        <v>3.78</v>
      </c>
      <c r="FN2844">
        <v>42.720599999999997</v>
      </c>
      <c r="FO2844">
        <v>30.02</v>
      </c>
      <c r="FP2844">
        <v>49.51</v>
      </c>
      <c r="FQ2844">
        <v>29.66</v>
      </c>
      <c r="FR2844">
        <v>25.364999999999998</v>
      </c>
      <c r="FS2844">
        <v>19.239999999999998</v>
      </c>
      <c r="FT2844">
        <v>40.46</v>
      </c>
      <c r="FU2844">
        <v>24.538399999999999</v>
      </c>
      <c r="FV2844">
        <v>6.83</v>
      </c>
      <c r="FW2844">
        <v>36.590000000000003</v>
      </c>
      <c r="FX2844">
        <v>23.31</v>
      </c>
      <c r="FY2844">
        <v>7.55</v>
      </c>
      <c r="FZ2844">
        <v>62.31</v>
      </c>
      <c r="GA2844">
        <v>25</v>
      </c>
      <c r="GB2844">
        <v>25.639199999999999</v>
      </c>
      <c r="GC2844">
        <v>67.5</v>
      </c>
      <c r="GD2844">
        <v>53.12</v>
      </c>
      <c r="GE2844">
        <v>5.73</v>
      </c>
      <c r="GF2844">
        <v>12.4</v>
      </c>
      <c r="GG2844">
        <v>62.060600000000001</v>
      </c>
      <c r="GH2844">
        <v>225.66</v>
      </c>
      <c r="GI2844">
        <v>53.96</v>
      </c>
      <c r="GJ2844">
        <v>11.43</v>
      </c>
      <c r="GK2844">
        <v>34.020000000000003</v>
      </c>
      <c r="GL2844">
        <v>19.600000000000001</v>
      </c>
      <c r="GM2844">
        <v>23.94</v>
      </c>
      <c r="GN2844">
        <v>19.53</v>
      </c>
      <c r="GO2844">
        <v>13.4369</v>
      </c>
      <c r="GP2844">
        <v>36.590000000000003</v>
      </c>
      <c r="GQ2844">
        <v>23.53</v>
      </c>
      <c r="GR2844">
        <v>57.51</v>
      </c>
      <c r="GS2844">
        <v>20.673100000000002</v>
      </c>
      <c r="GT2844">
        <v>76.099999999999994</v>
      </c>
      <c r="GU2844">
        <v>35.5</v>
      </c>
      <c r="GV2844">
        <v>32.090000000000003</v>
      </c>
      <c r="GW2844">
        <v>21.35</v>
      </c>
      <c r="GX2844">
        <v>36.369999999999997</v>
      </c>
      <c r="GY2844">
        <v>10.71</v>
      </c>
      <c r="GZ2844">
        <v>35.96</v>
      </c>
      <c r="HA2844">
        <v>63.97</v>
      </c>
      <c r="HB2844">
        <v>86.87</v>
      </c>
      <c r="HC2844">
        <v>20.3125</v>
      </c>
      <c r="HD2844">
        <v>10.06</v>
      </c>
      <c r="HE2844">
        <v>22.57</v>
      </c>
      <c r="HF2844">
        <v>12.3437</v>
      </c>
      <c r="HG2844">
        <v>86.46</v>
      </c>
      <c r="HH2844">
        <v>30.21</v>
      </c>
      <c r="HI2844">
        <v>17.309999999999999</v>
      </c>
      <c r="HJ2844">
        <v>11.38</v>
      </c>
      <c r="HK2844">
        <v>31.64</v>
      </c>
      <c r="HL2844">
        <v>73.66</v>
      </c>
      <c r="HM2844">
        <v>29.62</v>
      </c>
      <c r="HN2844">
        <v>7.26</v>
      </c>
      <c r="HO2844">
        <v>45.52</v>
      </c>
      <c r="HP2844">
        <v>25.53</v>
      </c>
      <c r="HQ2844">
        <v>76.64</v>
      </c>
      <c r="HR2844">
        <v>41</v>
      </c>
      <c r="HS2844">
        <v>28.37</v>
      </c>
      <c r="HT2844">
        <v>26.81</v>
      </c>
      <c r="HU2844">
        <v>20.02</v>
      </c>
      <c r="HV2844">
        <v>8.64</v>
      </c>
      <c r="HW2844">
        <v>38.563000000000002</v>
      </c>
      <c r="HX2844">
        <v>30.44</v>
      </c>
      <c r="HY2844">
        <v>14.45</v>
      </c>
      <c r="HZ2844">
        <v>52.26</v>
      </c>
      <c r="IA2844">
        <v>670.18989999999997</v>
      </c>
      <c r="IB2844">
        <v>15.98</v>
      </c>
      <c r="IC2844">
        <v>32.384999999999998</v>
      </c>
      <c r="ID2844">
        <v>33.950000000000003</v>
      </c>
      <c r="IE2844">
        <v>51.4</v>
      </c>
      <c r="IF2844">
        <v>5.3993000000000002</v>
      </c>
      <c r="IG2844">
        <v>47.24</v>
      </c>
      <c r="IH2844">
        <v>49.894799999999996</v>
      </c>
      <c r="II2844">
        <v>27.87</v>
      </c>
      <c r="IJ2844">
        <v>41.13</v>
      </c>
      <c r="IK2844">
        <v>37.700000000000003</v>
      </c>
      <c r="IL2844">
        <v>76.729600000000005</v>
      </c>
      <c r="IM2844">
        <v>8.1926000000000005</v>
      </c>
      <c r="IN2844">
        <v>22.34</v>
      </c>
      <c r="IO2844">
        <v>38.49</v>
      </c>
      <c r="IP2844">
        <v>46.81</v>
      </c>
      <c r="IQ2844">
        <v>53.98</v>
      </c>
      <c r="IR2844">
        <v>31.05</v>
      </c>
      <c r="IS2844">
        <v>15.54</v>
      </c>
      <c r="IT2844">
        <v>27.9681</v>
      </c>
      <c r="IU2844">
        <v>62.08</v>
      </c>
      <c r="IV2844">
        <v>18.36</v>
      </c>
      <c r="IW2844">
        <v>39.701599999999999</v>
      </c>
      <c r="IX2844">
        <v>40.909999999999997</v>
      </c>
      <c r="IY2844">
        <v>18.98</v>
      </c>
      <c r="IZ2844">
        <v>54.84</v>
      </c>
      <c r="JA2844">
        <v>29.625</v>
      </c>
      <c r="JB2844">
        <v>14.6</v>
      </c>
      <c r="JC2844">
        <v>60.06</v>
      </c>
      <c r="JD2844">
        <v>48.71</v>
      </c>
      <c r="JE2844">
        <v>58.15</v>
      </c>
      <c r="JF2844">
        <v>61.8</v>
      </c>
      <c r="JG2844">
        <v>16.850000000000001</v>
      </c>
      <c r="JH2844">
        <v>31.05</v>
      </c>
      <c r="JI2844">
        <v>9.4600000000000009</v>
      </c>
      <c r="JJ2844">
        <v>24.934999999999999</v>
      </c>
      <c r="JK2844">
        <v>45.1</v>
      </c>
      <c r="JL2844">
        <v>25.4</v>
      </c>
      <c r="JM2844">
        <v>25.09</v>
      </c>
      <c r="JN2844">
        <v>32.799999999999997</v>
      </c>
      <c r="JO2844">
        <v>14.91</v>
      </c>
      <c r="JP2844">
        <v>18.46</v>
      </c>
      <c r="JQ2844">
        <v>25.125</v>
      </c>
      <c r="JR2844">
        <v>23.29</v>
      </c>
      <c r="JS2844">
        <v>10.952500000000001</v>
      </c>
      <c r="JT2844">
        <v>5.3985000000000003</v>
      </c>
      <c r="JU2844">
        <v>52.88</v>
      </c>
      <c r="JV2844">
        <v>44.1</v>
      </c>
      <c r="JW2844">
        <v>23.55</v>
      </c>
      <c r="JX2844">
        <v>59.1</v>
      </c>
      <c r="JY2844">
        <v>52.38</v>
      </c>
      <c r="JZ2844">
        <v>22.73</v>
      </c>
      <c r="KA2844">
        <v>36.46</v>
      </c>
      <c r="KB2844">
        <v>63.34</v>
      </c>
      <c r="KC2844">
        <v>18.25</v>
      </c>
      <c r="KD2844">
        <v>56.92</v>
      </c>
      <c r="KE2844">
        <v>24.49</v>
      </c>
      <c r="KF2844">
        <v>25.78</v>
      </c>
      <c r="KG2844">
        <v>59.94</v>
      </c>
      <c r="KH2844">
        <v>4.5049999999999999</v>
      </c>
      <c r="KI2844">
        <v>38.200000000000003</v>
      </c>
      <c r="KJ2844">
        <v>68.221100000000007</v>
      </c>
      <c r="KK2844">
        <v>6.94</v>
      </c>
      <c r="KL2844">
        <v>36.83</v>
      </c>
      <c r="KM2844">
        <v>47.67</v>
      </c>
      <c r="KN2844">
        <v>39.74</v>
      </c>
      <c r="KO2844">
        <v>33.04</v>
      </c>
      <c r="KP2844">
        <v>31.4</v>
      </c>
      <c r="KQ2844">
        <v>9</v>
      </c>
      <c r="KR2844">
        <v>26.02</v>
      </c>
      <c r="KS2844">
        <v>76.77</v>
      </c>
      <c r="KT2844">
        <v>40.799999999999997</v>
      </c>
      <c r="KU2844">
        <v>10.705</v>
      </c>
      <c r="KV2844">
        <v>78.599999999999994</v>
      </c>
      <c r="KW2844">
        <v>48.73</v>
      </c>
      <c r="KX2844">
        <v>8.5670999999999999</v>
      </c>
      <c r="KY2844">
        <v>22.63</v>
      </c>
      <c r="KZ2844">
        <v>27.04</v>
      </c>
      <c r="LA2844">
        <v>92.146600000000007</v>
      </c>
      <c r="LB2844">
        <v>51.63</v>
      </c>
      <c r="LC2844">
        <v>24.74</v>
      </c>
      <c r="LD2844">
        <v>19.64</v>
      </c>
      <c r="LE2844">
        <v>46.56</v>
      </c>
      <c r="LF2844">
        <v>41.3</v>
      </c>
      <c r="LG2844">
        <v>29.475000000000001</v>
      </c>
      <c r="LH2844">
        <v>11.9275</v>
      </c>
      <c r="LI2844">
        <v>13.07</v>
      </c>
      <c r="LJ2844">
        <v>20.045200000000001</v>
      </c>
      <c r="LK2844">
        <v>32.524999999999999</v>
      </c>
      <c r="LL2844">
        <v>28.56</v>
      </c>
      <c r="LM2844">
        <v>29.18</v>
      </c>
      <c r="LN2844">
        <v>40.389499999999998</v>
      </c>
      <c r="LO2844">
        <v>36.554499999999997</v>
      </c>
      <c r="LP2844">
        <v>17.050799999999999</v>
      </c>
      <c r="LQ2844">
        <v>38.54</v>
      </c>
      <c r="LR2844">
        <v>49.77</v>
      </c>
      <c r="LS2844">
        <v>47.093899999999998</v>
      </c>
      <c r="LT2844">
        <v>54.28</v>
      </c>
      <c r="LU2844">
        <v>32.299999999999997</v>
      </c>
      <c r="LV2844">
        <v>59.04</v>
      </c>
      <c r="LW2844">
        <v>56.35</v>
      </c>
      <c r="LX2844">
        <v>37.049999999999997</v>
      </c>
      <c r="LY2844">
        <v>19.87</v>
      </c>
      <c r="LZ2844">
        <v>15.4947</v>
      </c>
      <c r="MA2844">
        <v>69.66</v>
      </c>
      <c r="MB2844">
        <v>12.15</v>
      </c>
      <c r="MC2844">
        <v>63.88</v>
      </c>
      <c r="MD2844">
        <v>18.97</v>
      </c>
      <c r="ME2844">
        <v>64.597999999999999</v>
      </c>
      <c r="MF2844">
        <v>16.209</v>
      </c>
      <c r="MG2844">
        <v>8.9149999999999991</v>
      </c>
      <c r="MH2844">
        <v>13.69</v>
      </c>
      <c r="MI2844">
        <v>20.100000000000001</v>
      </c>
      <c r="MJ2844">
        <v>22.28</v>
      </c>
      <c r="MK2844">
        <v>9.6999999999999993</v>
      </c>
      <c r="ML2844">
        <v>27.31</v>
      </c>
      <c r="MM2844">
        <v>12.55</v>
      </c>
      <c r="MN2844">
        <v>5.45</v>
      </c>
      <c r="MO2844">
        <v>11.07</v>
      </c>
      <c r="MP2844">
        <v>16.350000000000001</v>
      </c>
      <c r="MQ2844">
        <v>47.29</v>
      </c>
      <c r="MR2844">
        <v>12.64</v>
      </c>
      <c r="MS2844">
        <v>29.07</v>
      </c>
      <c r="MT2844">
        <v>45.57</v>
      </c>
      <c r="MU2844">
        <v>16.545999999999999</v>
      </c>
      <c r="MV2844">
        <v>37.57</v>
      </c>
      <c r="MW2844">
        <v>3.5268999999999999</v>
      </c>
      <c r="MX2844">
        <v>7.37</v>
      </c>
      <c r="MY2844">
        <v>83.88</v>
      </c>
      <c r="MZ2844">
        <v>42.65</v>
      </c>
      <c r="NA2844">
        <v>23.116</v>
      </c>
      <c r="NB2844">
        <v>6.1224999999999996</v>
      </c>
      <c r="NC2844">
        <v>18.829999999999998</v>
      </c>
      <c r="ND2844">
        <v>22.26</v>
      </c>
      <c r="NE2844">
        <v>16.47</v>
      </c>
      <c r="NF2844">
        <v>7.62</v>
      </c>
      <c r="NG2844">
        <v>15.35</v>
      </c>
      <c r="NH2844">
        <v>40.64</v>
      </c>
      <c r="NI2844">
        <v>26.19</v>
      </c>
      <c r="NJ2844">
        <v>16.809999999999999</v>
      </c>
      <c r="NK2844">
        <v>22.1</v>
      </c>
      <c r="NL2844">
        <v>30.87</v>
      </c>
      <c r="NM2844">
        <v>49.73</v>
      </c>
      <c r="NN2844">
        <v>20</v>
      </c>
      <c r="NO2844">
        <v>21.29</v>
      </c>
      <c r="NP2844">
        <v>49.73</v>
      </c>
      <c r="NQ2844">
        <v>15.9178</v>
      </c>
      <c r="NR2844">
        <v>13.7</v>
      </c>
      <c r="NU2844">
        <v>55.31</v>
      </c>
      <c r="NX2844">
        <v>48.95</v>
      </c>
      <c r="NZ2844">
        <v>43.08</v>
      </c>
      <c r="OA2844">
        <v>30.86</v>
      </c>
      <c r="OC2844">
        <v>24.04</v>
      </c>
      <c r="OD2844">
        <v>39.83</v>
      </c>
      <c r="OF2844">
        <v>28.55</v>
      </c>
      <c r="OG2844">
        <v>7.02</v>
      </c>
      <c r="OI2844">
        <v>78.569999999999993</v>
      </c>
      <c r="OL2844">
        <v>15.59</v>
      </c>
      <c r="OM2844">
        <v>23.21</v>
      </c>
      <c r="ON2844">
        <v>8.4700000000000006</v>
      </c>
      <c r="OO2844">
        <v>33.910800000000002</v>
      </c>
      <c r="OP2844">
        <v>13.16</v>
      </c>
      <c r="OQ2844">
        <v>23.84</v>
      </c>
      <c r="OR2844">
        <v>38.9</v>
      </c>
      <c r="OT2844">
        <v>11.13</v>
      </c>
      <c r="OU2844">
        <v>23.464400000000001</v>
      </c>
      <c r="OX2844">
        <v>40.64</v>
      </c>
      <c r="OZ2844">
        <v>48.66</v>
      </c>
      <c r="PC2844">
        <v>17.776800000000001</v>
      </c>
      <c r="PD2844">
        <v>31.594999999999999</v>
      </c>
      <c r="PF2844">
        <v>8.5806000000000004</v>
      </c>
      <c r="PI2844">
        <v>17.25</v>
      </c>
      <c r="PP2844">
        <v>73.350800000000007</v>
      </c>
      <c r="PR2844">
        <v>28.205400000000001</v>
      </c>
      <c r="PU2844">
        <v>208.75</v>
      </c>
      <c r="PW2844">
        <v>36.310400000000001</v>
      </c>
      <c r="PX2844">
        <v>15.44</v>
      </c>
      <c r="PY2844">
        <v>33.79</v>
      </c>
      <c r="QA2844">
        <v>20.16</v>
      </c>
      <c r="QC2844">
        <v>21.353999999999999</v>
      </c>
      <c r="QD2844">
        <v>31.83</v>
      </c>
      <c r="QE2844">
        <v>39.31</v>
      </c>
      <c r="QF2844">
        <v>30.03</v>
      </c>
      <c r="QJ2844">
        <v>27.3383</v>
      </c>
      <c r="QK2844">
        <v>20.628900000000002</v>
      </c>
      <c r="QN2844">
        <v>13.38</v>
      </c>
      <c r="QO2844">
        <v>10.2379</v>
      </c>
      <c r="QS2844">
        <v>18.808900000000001</v>
      </c>
      <c r="QU2844">
        <v>43.07</v>
      </c>
      <c r="QV2844">
        <v>22.291899999999998</v>
      </c>
      <c r="QW2844">
        <v>29.5288</v>
      </c>
      <c r="QX2844">
        <v>24.6</v>
      </c>
      <c r="QY2844">
        <v>12.84</v>
      </c>
      <c r="RB2844">
        <v>39.03</v>
      </c>
      <c r="RC2844">
        <v>20.481400000000001</v>
      </c>
      <c r="RD2844">
        <v>40.089700000000001</v>
      </c>
      <c r="RI2844">
        <v>17.559999999999999</v>
      </c>
      <c r="RJ2844">
        <v>52.14</v>
      </c>
      <c r="RK2844">
        <v>37.450000000000003</v>
      </c>
      <c r="RL2844">
        <v>39.619999999999997</v>
      </c>
      <c r="RM2844">
        <v>38.97</v>
      </c>
      <c r="RN2844">
        <v>17.55</v>
      </c>
      <c r="RO2844">
        <v>20.8385</v>
      </c>
      <c r="RP2844">
        <v>88.625200000000007</v>
      </c>
      <c r="RQ2844">
        <v>23.95</v>
      </c>
      <c r="RS2844">
        <v>16.969899999999999</v>
      </c>
      <c r="RT2844">
        <v>35.15</v>
      </c>
      <c r="RU2844">
        <v>32.86</v>
      </c>
      <c r="RY2844">
        <v>30.99</v>
      </c>
      <c r="SA2844">
        <v>285.25830000000002</v>
      </c>
      <c r="SB2844">
        <v>43.84</v>
      </c>
      <c r="SE2844">
        <v>22.718499999999999</v>
      </c>
      <c r="SF2844">
        <v>19.798300000000001</v>
      </c>
      <c r="SH2844">
        <v>22.55</v>
      </c>
      <c r="SI2844">
        <v>5.9032999999999998</v>
      </c>
      <c r="SJ2844">
        <v>82.61</v>
      </c>
      <c r="SK2844">
        <v>31.73</v>
      </c>
    </row>
    <row r="2845" spans="1:505" x14ac:dyDescent="0.2">
      <c r="A2845" s="1">
        <v>40140</v>
      </c>
      <c r="B2845">
        <v>133</v>
      </c>
      <c r="C2845">
        <v>25.421299999999999</v>
      </c>
      <c r="D2845">
        <v>12.84</v>
      </c>
      <c r="E2845">
        <v>8.5399999999999991</v>
      </c>
      <c r="F2845">
        <v>128.19999999999999</v>
      </c>
      <c r="G2845">
        <v>7</v>
      </c>
      <c r="H2845">
        <v>36.44</v>
      </c>
      <c r="I2845">
        <v>57.49</v>
      </c>
      <c r="J2845">
        <v>76.715000000000003</v>
      </c>
      <c r="K2845">
        <v>7.415</v>
      </c>
      <c r="L2845">
        <v>66.7</v>
      </c>
      <c r="M2845">
        <v>29.37</v>
      </c>
      <c r="N2845">
        <v>36.823900000000002</v>
      </c>
      <c r="O2845">
        <v>56.25</v>
      </c>
      <c r="P2845">
        <v>58.73</v>
      </c>
      <c r="Q2845">
        <v>41.63</v>
      </c>
      <c r="R2845">
        <v>31.86</v>
      </c>
      <c r="S2845">
        <v>22.44</v>
      </c>
      <c r="T2845">
        <v>29.557200000000002</v>
      </c>
      <c r="U2845">
        <v>27.94</v>
      </c>
      <c r="V2845">
        <v>21.855</v>
      </c>
      <c r="W2845">
        <v>14.8256</v>
      </c>
      <c r="X2845">
        <v>97.77</v>
      </c>
      <c r="Y2845">
        <v>7.5449999999999999</v>
      </c>
      <c r="Z2845">
        <v>40.46</v>
      </c>
      <c r="AA2845">
        <v>29.4114</v>
      </c>
      <c r="AB2845">
        <v>12.4</v>
      </c>
      <c r="AC2845">
        <v>34.4</v>
      </c>
      <c r="AD2845">
        <v>31.85</v>
      </c>
      <c r="AE2845">
        <v>34.549999999999997</v>
      </c>
      <c r="AF2845">
        <v>25.6</v>
      </c>
      <c r="AG2845">
        <v>24.36</v>
      </c>
      <c r="AH2845">
        <v>38.810299999999998</v>
      </c>
      <c r="AI2845">
        <v>147.72999999999999</v>
      </c>
      <c r="AJ2845">
        <v>38.700000000000003</v>
      </c>
      <c r="AK2845">
        <v>12.682499999999999</v>
      </c>
      <c r="AL2845">
        <v>68.8</v>
      </c>
      <c r="AM2845">
        <v>29.694600000000001</v>
      </c>
      <c r="AN2845">
        <v>75.25</v>
      </c>
      <c r="AO2845">
        <v>16.52</v>
      </c>
      <c r="AP2845">
        <v>29.2744</v>
      </c>
      <c r="AQ2845">
        <v>16.399999999999999</v>
      </c>
      <c r="AR2845">
        <v>43.71</v>
      </c>
      <c r="AS2845">
        <v>46.02</v>
      </c>
      <c r="AT2845">
        <v>25.792300000000001</v>
      </c>
      <c r="AU2845">
        <v>42.11</v>
      </c>
      <c r="AV2845">
        <v>20.65</v>
      </c>
      <c r="AW2845">
        <v>52.63</v>
      </c>
      <c r="AX2845">
        <v>23.49</v>
      </c>
      <c r="AY2845">
        <v>15.37</v>
      </c>
      <c r="AZ2845">
        <v>8.16</v>
      </c>
      <c r="BA2845">
        <v>57.1</v>
      </c>
      <c r="BB2845">
        <v>11.42</v>
      </c>
      <c r="BC2845">
        <v>100.22</v>
      </c>
      <c r="BD2845">
        <v>25.05</v>
      </c>
      <c r="BE2845">
        <v>17.382200000000001</v>
      </c>
      <c r="BF2845">
        <v>72.55</v>
      </c>
      <c r="BG2845">
        <v>9.52</v>
      </c>
      <c r="BH2845">
        <v>52.78</v>
      </c>
      <c r="BI2845">
        <v>82.61</v>
      </c>
      <c r="BJ2845">
        <v>22.02</v>
      </c>
      <c r="BK2845">
        <v>21.324999999999999</v>
      </c>
      <c r="BL2845">
        <v>13.856</v>
      </c>
      <c r="BM2845">
        <v>19.600000000000001</v>
      </c>
      <c r="BN2845">
        <v>16.226700000000001</v>
      </c>
      <c r="BO2845">
        <v>9.5649999999999995</v>
      </c>
      <c r="BP2845">
        <v>34.6</v>
      </c>
      <c r="BQ2845">
        <v>17.37</v>
      </c>
      <c r="BR2845">
        <v>32.229999999999997</v>
      </c>
      <c r="BS2845">
        <v>58.14</v>
      </c>
      <c r="BT2845">
        <v>30.762699999999999</v>
      </c>
      <c r="BU2845">
        <v>35.54</v>
      </c>
      <c r="BV2845">
        <v>19.4175</v>
      </c>
      <c r="BW2845">
        <v>43.28</v>
      </c>
      <c r="BX2845">
        <v>14.7875</v>
      </c>
      <c r="BY2845">
        <v>25.73</v>
      </c>
      <c r="BZ2845">
        <v>28.59</v>
      </c>
      <c r="CA2845">
        <v>23.9</v>
      </c>
      <c r="CB2845">
        <v>60.31</v>
      </c>
      <c r="CC2845">
        <v>29.12</v>
      </c>
      <c r="CD2845">
        <v>8.25</v>
      </c>
      <c r="CE2845">
        <v>42.284999999999997</v>
      </c>
      <c r="CF2845">
        <v>24.742899999999999</v>
      </c>
      <c r="CG2845">
        <v>28.66</v>
      </c>
      <c r="CH2845">
        <v>24.01</v>
      </c>
      <c r="CI2845">
        <v>17.555099999999999</v>
      </c>
      <c r="CJ2845">
        <v>42.46</v>
      </c>
      <c r="CK2845">
        <v>14.09</v>
      </c>
      <c r="CL2845">
        <v>32.08</v>
      </c>
      <c r="CM2845">
        <v>16.489999999999998</v>
      </c>
      <c r="CN2845">
        <v>22.59</v>
      </c>
      <c r="CO2845">
        <v>46.79</v>
      </c>
      <c r="CP2845">
        <v>10.66</v>
      </c>
      <c r="CQ2845">
        <v>27.485800000000001</v>
      </c>
      <c r="CR2845">
        <v>22.98</v>
      </c>
      <c r="CS2845">
        <v>22.305</v>
      </c>
      <c r="CT2845">
        <v>47.26</v>
      </c>
      <c r="CU2845">
        <v>51.85</v>
      </c>
      <c r="CV2845">
        <v>32.619999999999997</v>
      </c>
      <c r="CW2845">
        <v>27.86</v>
      </c>
      <c r="CX2845">
        <v>30.48</v>
      </c>
      <c r="CY2845">
        <v>16.366700000000002</v>
      </c>
      <c r="CZ2845">
        <v>27.953900000000001</v>
      </c>
      <c r="DA2845">
        <v>36.520000000000003</v>
      </c>
      <c r="DB2845">
        <v>40.14</v>
      </c>
      <c r="DC2845">
        <v>11.66</v>
      </c>
      <c r="DD2845">
        <v>34.31</v>
      </c>
      <c r="DE2845">
        <v>28.474900000000002</v>
      </c>
      <c r="DF2845">
        <v>9.8696000000000002</v>
      </c>
      <c r="DG2845">
        <v>16.29</v>
      </c>
      <c r="DH2845">
        <v>42.8</v>
      </c>
      <c r="DI2845">
        <v>29.67</v>
      </c>
      <c r="DJ2845">
        <v>16.399999999999999</v>
      </c>
      <c r="DK2845">
        <v>6.11</v>
      </c>
      <c r="DL2845">
        <v>20.289899999999999</v>
      </c>
      <c r="DM2845">
        <v>45.64</v>
      </c>
      <c r="DN2845">
        <v>19.170000000000002</v>
      </c>
      <c r="DO2845">
        <v>17.25</v>
      </c>
      <c r="DP2845">
        <v>16.125</v>
      </c>
      <c r="DQ2845">
        <v>42.3</v>
      </c>
      <c r="DR2845">
        <v>27.99</v>
      </c>
      <c r="DS2845">
        <v>79.44</v>
      </c>
      <c r="DT2845">
        <v>78.94</v>
      </c>
      <c r="DU2845">
        <v>44.09</v>
      </c>
      <c r="DV2845">
        <v>29.29</v>
      </c>
      <c r="DW2845">
        <v>32.14</v>
      </c>
      <c r="DX2845">
        <v>24.145</v>
      </c>
      <c r="DY2845">
        <v>32.700000000000003</v>
      </c>
      <c r="DZ2845">
        <v>75.7</v>
      </c>
      <c r="EA2845">
        <v>24.602499999999999</v>
      </c>
      <c r="EB2845">
        <v>52.01</v>
      </c>
      <c r="EC2845">
        <v>31.24</v>
      </c>
      <c r="ED2845">
        <v>9.42</v>
      </c>
      <c r="EE2845">
        <v>64.52</v>
      </c>
      <c r="EF2845">
        <v>10.17</v>
      </c>
      <c r="EG2845">
        <v>66.61</v>
      </c>
      <c r="EH2845">
        <v>11.977499999999999</v>
      </c>
      <c r="EI2845">
        <v>29.8</v>
      </c>
      <c r="EJ2845">
        <v>37.723300000000002</v>
      </c>
      <c r="EK2845">
        <v>42.664999999999999</v>
      </c>
      <c r="EL2845">
        <v>22.76</v>
      </c>
      <c r="EM2845">
        <v>21.81</v>
      </c>
      <c r="EN2845">
        <v>67.52</v>
      </c>
      <c r="EO2845">
        <v>34.17</v>
      </c>
      <c r="EP2845">
        <v>36.78</v>
      </c>
      <c r="EQ2845">
        <v>23.504999999999999</v>
      </c>
      <c r="ER2845">
        <v>19.64</v>
      </c>
      <c r="ES2845">
        <v>63.03</v>
      </c>
      <c r="ET2845">
        <v>13</v>
      </c>
      <c r="EU2845">
        <v>15.3992</v>
      </c>
      <c r="EV2845">
        <v>98.2</v>
      </c>
      <c r="EW2845">
        <v>30.44</v>
      </c>
      <c r="EX2845">
        <v>172</v>
      </c>
      <c r="EY2845">
        <v>28.66</v>
      </c>
      <c r="EZ2845">
        <v>29.25</v>
      </c>
      <c r="FA2845">
        <v>20.232700000000001</v>
      </c>
      <c r="FB2845">
        <v>38.200000000000003</v>
      </c>
      <c r="FC2845">
        <v>36.39</v>
      </c>
      <c r="FD2845">
        <v>48.27</v>
      </c>
      <c r="FE2845">
        <v>26.07</v>
      </c>
      <c r="FF2845">
        <v>14.28</v>
      </c>
      <c r="FG2845">
        <v>19.309999999999999</v>
      </c>
      <c r="FH2845">
        <v>27.51</v>
      </c>
      <c r="FI2845">
        <v>9.7225000000000001</v>
      </c>
      <c r="FJ2845">
        <v>12.98</v>
      </c>
      <c r="FK2845">
        <v>41.48</v>
      </c>
      <c r="FL2845">
        <v>32.43</v>
      </c>
      <c r="FM2845">
        <v>3.8</v>
      </c>
      <c r="FN2845">
        <v>43.098300000000002</v>
      </c>
      <c r="FO2845">
        <v>30.38</v>
      </c>
      <c r="FP2845">
        <v>49.78</v>
      </c>
      <c r="FQ2845">
        <v>29.93</v>
      </c>
      <c r="FR2845">
        <v>25.62</v>
      </c>
      <c r="FS2845">
        <v>19.399999999999999</v>
      </c>
      <c r="FT2845">
        <v>40.86</v>
      </c>
      <c r="FU2845">
        <v>24.863700000000001</v>
      </c>
      <c r="FV2845">
        <v>6.74</v>
      </c>
      <c r="FW2845">
        <v>36.42</v>
      </c>
      <c r="FX2845">
        <v>23.72</v>
      </c>
      <c r="FY2845">
        <v>7.54</v>
      </c>
      <c r="FZ2845">
        <v>62.69</v>
      </c>
      <c r="GA2845">
        <v>25.34</v>
      </c>
      <c r="GB2845">
        <v>25.856300000000001</v>
      </c>
      <c r="GC2845">
        <v>67.930000000000007</v>
      </c>
      <c r="GD2845">
        <v>53.87</v>
      </c>
      <c r="GE2845">
        <v>5.95</v>
      </c>
      <c r="GF2845">
        <v>12.36</v>
      </c>
      <c r="GG2845">
        <v>62.951999999999998</v>
      </c>
      <c r="GH2845">
        <v>228.39</v>
      </c>
      <c r="GI2845">
        <v>53.6</v>
      </c>
      <c r="GJ2845">
        <v>11.465</v>
      </c>
      <c r="GK2845">
        <v>34.75</v>
      </c>
      <c r="GL2845">
        <v>20.05</v>
      </c>
      <c r="GM2845">
        <v>24.59</v>
      </c>
      <c r="GN2845">
        <v>19.7</v>
      </c>
      <c r="GO2845">
        <v>13.417299999999999</v>
      </c>
      <c r="GP2845">
        <v>36.799999999999997</v>
      </c>
      <c r="GQ2845">
        <v>24.14</v>
      </c>
      <c r="GR2845">
        <v>58.16</v>
      </c>
      <c r="GS2845">
        <v>20.9377</v>
      </c>
      <c r="GT2845">
        <v>77.28</v>
      </c>
      <c r="GU2845">
        <v>35.909999999999997</v>
      </c>
      <c r="GV2845">
        <v>32.29</v>
      </c>
      <c r="GW2845">
        <v>21.88</v>
      </c>
      <c r="GX2845">
        <v>36.76</v>
      </c>
      <c r="GY2845">
        <v>10.76</v>
      </c>
      <c r="GZ2845">
        <v>36.450000000000003</v>
      </c>
      <c r="HA2845">
        <v>63.99</v>
      </c>
      <c r="HB2845">
        <v>86.83</v>
      </c>
      <c r="HC2845">
        <v>20.315000000000001</v>
      </c>
      <c r="HD2845">
        <v>10.17</v>
      </c>
      <c r="HE2845">
        <v>22.69</v>
      </c>
      <c r="HF2845">
        <v>12.651400000000001</v>
      </c>
      <c r="HG2845">
        <v>87.49</v>
      </c>
      <c r="HH2845">
        <v>30.735800000000001</v>
      </c>
      <c r="HI2845">
        <v>17.61</v>
      </c>
      <c r="HJ2845">
        <v>11.45</v>
      </c>
      <c r="HK2845">
        <v>31.89</v>
      </c>
      <c r="HL2845">
        <v>74.489999999999995</v>
      </c>
      <c r="HM2845">
        <v>29.94</v>
      </c>
      <c r="HN2845">
        <v>7.52</v>
      </c>
      <c r="HO2845">
        <v>46.06</v>
      </c>
      <c r="HP2845">
        <v>25.86</v>
      </c>
      <c r="HQ2845">
        <v>77.73</v>
      </c>
      <c r="HR2845">
        <v>41.36</v>
      </c>
      <c r="HS2845">
        <v>28.59</v>
      </c>
      <c r="HT2845">
        <v>26.5</v>
      </c>
      <c r="HU2845">
        <v>20.329999999999998</v>
      </c>
      <c r="HV2845">
        <v>8.73</v>
      </c>
      <c r="HW2845">
        <v>39.229900000000001</v>
      </c>
      <c r="HX2845">
        <v>30.9</v>
      </c>
      <c r="HY2845">
        <v>14.59</v>
      </c>
      <c r="HZ2845">
        <v>53.34</v>
      </c>
      <c r="IA2845">
        <v>679.42989999999998</v>
      </c>
      <c r="IB2845">
        <v>16.122499999999999</v>
      </c>
      <c r="IC2845">
        <v>32.659999999999997</v>
      </c>
      <c r="ID2845">
        <v>33.99</v>
      </c>
      <c r="IE2845">
        <v>52.02</v>
      </c>
      <c r="IF2845">
        <v>5.4661</v>
      </c>
      <c r="IG2845">
        <v>48.16</v>
      </c>
      <c r="IH2845">
        <v>50.847299999999997</v>
      </c>
      <c r="II2845">
        <v>28.07</v>
      </c>
      <c r="IJ2845">
        <v>41.74</v>
      </c>
      <c r="IK2845">
        <v>38.020000000000003</v>
      </c>
      <c r="IL2845">
        <v>78.792000000000002</v>
      </c>
      <c r="IM2845">
        <v>8.1689000000000007</v>
      </c>
      <c r="IN2845">
        <v>22.6</v>
      </c>
      <c r="IO2845">
        <v>38.94</v>
      </c>
      <c r="IP2845">
        <v>47.4</v>
      </c>
      <c r="IQ2845">
        <v>54.34</v>
      </c>
      <c r="IR2845">
        <v>31.69</v>
      </c>
      <c r="IS2845">
        <v>15.81</v>
      </c>
      <c r="IT2845">
        <v>28.4785</v>
      </c>
      <c r="IU2845">
        <v>62.49</v>
      </c>
      <c r="IV2845">
        <v>18.53</v>
      </c>
      <c r="IW2845">
        <v>39.922699999999999</v>
      </c>
      <c r="IX2845">
        <v>41.07</v>
      </c>
      <c r="IY2845">
        <v>19.13</v>
      </c>
      <c r="IZ2845">
        <v>56.6</v>
      </c>
      <c r="JA2845">
        <v>30.265000000000001</v>
      </c>
      <c r="JB2845">
        <v>15.24</v>
      </c>
      <c r="JC2845">
        <v>60.57</v>
      </c>
      <c r="JD2845">
        <v>49.48</v>
      </c>
      <c r="JE2845">
        <v>58.79</v>
      </c>
      <c r="JF2845">
        <v>62.73</v>
      </c>
      <c r="JG2845">
        <v>17.12</v>
      </c>
      <c r="JH2845">
        <v>31.32</v>
      </c>
      <c r="JI2845">
        <v>9.56</v>
      </c>
      <c r="JJ2845">
        <v>25.72</v>
      </c>
      <c r="JK2845">
        <v>45.55</v>
      </c>
      <c r="JL2845">
        <v>25.52</v>
      </c>
      <c r="JM2845">
        <v>25.11</v>
      </c>
      <c r="JN2845">
        <v>33.4</v>
      </c>
      <c r="JO2845">
        <v>15.01</v>
      </c>
      <c r="JP2845">
        <v>18.579999999999998</v>
      </c>
      <c r="JQ2845">
        <v>25.234999999999999</v>
      </c>
      <c r="JR2845">
        <v>23.55</v>
      </c>
      <c r="JS2845">
        <v>10.987500000000001</v>
      </c>
      <c r="JT2845">
        <v>5.5110999999999999</v>
      </c>
      <c r="JU2845">
        <v>53.59</v>
      </c>
      <c r="JV2845">
        <v>44.29</v>
      </c>
      <c r="JW2845">
        <v>24.08</v>
      </c>
      <c r="JX2845">
        <v>62.04</v>
      </c>
      <c r="JY2845">
        <v>52.97</v>
      </c>
      <c r="JZ2845">
        <v>22.97</v>
      </c>
      <c r="KA2845">
        <v>36.42</v>
      </c>
      <c r="KB2845">
        <v>64.63</v>
      </c>
      <c r="KC2845">
        <v>18.2</v>
      </c>
      <c r="KD2845">
        <v>57.96</v>
      </c>
      <c r="KE2845">
        <v>24.97</v>
      </c>
      <c r="KF2845">
        <v>26.08</v>
      </c>
      <c r="KG2845">
        <v>60.5</v>
      </c>
      <c r="KH2845">
        <v>4.6325000000000003</v>
      </c>
      <c r="KI2845">
        <v>38.450000000000003</v>
      </c>
      <c r="KJ2845">
        <v>69.828900000000004</v>
      </c>
      <c r="KK2845">
        <v>7.02</v>
      </c>
      <c r="KL2845">
        <v>37.200000000000003</v>
      </c>
      <c r="KM2845">
        <v>49.08</v>
      </c>
      <c r="KN2845">
        <v>39.39</v>
      </c>
      <c r="KO2845">
        <v>33.75</v>
      </c>
      <c r="KP2845">
        <v>31.85</v>
      </c>
      <c r="KQ2845">
        <v>9.14</v>
      </c>
      <c r="KR2845">
        <v>26.78</v>
      </c>
      <c r="KS2845">
        <v>78.739999999999995</v>
      </c>
      <c r="KT2845">
        <v>41.74</v>
      </c>
      <c r="KU2845">
        <v>10.805</v>
      </c>
      <c r="KV2845">
        <v>79.64</v>
      </c>
      <c r="KW2845">
        <v>49.52</v>
      </c>
      <c r="KX2845">
        <v>8.6257000000000001</v>
      </c>
      <c r="KY2845">
        <v>22.94</v>
      </c>
      <c r="KZ2845">
        <v>27.44</v>
      </c>
      <c r="LA2845">
        <v>93.599900000000005</v>
      </c>
      <c r="LB2845">
        <v>51.83</v>
      </c>
      <c r="LC2845">
        <v>25.14</v>
      </c>
      <c r="LD2845">
        <v>20.09</v>
      </c>
      <c r="LE2845">
        <v>46.82</v>
      </c>
      <c r="LF2845">
        <v>41.81</v>
      </c>
      <c r="LG2845">
        <v>29.984999999999999</v>
      </c>
      <c r="LH2845">
        <v>12.09</v>
      </c>
      <c r="LI2845">
        <v>12.88</v>
      </c>
      <c r="LJ2845">
        <v>20.087700000000002</v>
      </c>
      <c r="LK2845">
        <v>33.055</v>
      </c>
      <c r="LL2845">
        <v>29.08</v>
      </c>
      <c r="LM2845">
        <v>29.71</v>
      </c>
      <c r="LN2845">
        <v>41.407800000000002</v>
      </c>
      <c r="LO2845">
        <v>36.808500000000002</v>
      </c>
      <c r="LP2845">
        <v>17.236599999999999</v>
      </c>
      <c r="LQ2845">
        <v>39.36</v>
      </c>
      <c r="LR2845">
        <v>50.51</v>
      </c>
      <c r="LS2845">
        <v>47.920999999999999</v>
      </c>
      <c r="LT2845">
        <v>54.68</v>
      </c>
      <c r="LU2845">
        <v>33.28</v>
      </c>
      <c r="LV2845">
        <v>59.03</v>
      </c>
      <c r="LW2845">
        <v>58.11</v>
      </c>
      <c r="LX2845">
        <v>38.15</v>
      </c>
      <c r="LY2845">
        <v>19.774999999999999</v>
      </c>
      <c r="LZ2845">
        <v>16.0063</v>
      </c>
      <c r="MA2845">
        <v>71.41</v>
      </c>
      <c r="MB2845">
        <v>12.43</v>
      </c>
      <c r="MC2845">
        <v>63.78</v>
      </c>
      <c r="MD2845">
        <v>19.510000000000002</v>
      </c>
      <c r="ME2845">
        <v>64.737899999999996</v>
      </c>
      <c r="MF2845">
        <v>16.380500000000001</v>
      </c>
      <c r="MG2845">
        <v>9.0150000000000006</v>
      </c>
      <c r="MH2845">
        <v>13.8</v>
      </c>
      <c r="MI2845">
        <v>20.239999999999998</v>
      </c>
      <c r="MJ2845">
        <v>22.52</v>
      </c>
      <c r="MK2845">
        <v>9.6724999999999994</v>
      </c>
      <c r="ML2845">
        <v>27.52</v>
      </c>
      <c r="MM2845">
        <v>14.12</v>
      </c>
      <c r="MN2845">
        <v>5.69</v>
      </c>
      <c r="MO2845">
        <v>11.24</v>
      </c>
      <c r="MP2845">
        <v>16.04</v>
      </c>
      <c r="MQ2845">
        <v>47.17</v>
      </c>
      <c r="MR2845">
        <v>13.1</v>
      </c>
      <c r="MS2845">
        <v>29.65</v>
      </c>
      <c r="MT2845">
        <v>45.8</v>
      </c>
      <c r="MU2845">
        <v>16.608000000000001</v>
      </c>
      <c r="MV2845">
        <v>38.31</v>
      </c>
      <c r="MW2845">
        <v>3.6057000000000001</v>
      </c>
      <c r="MX2845">
        <v>7.7</v>
      </c>
      <c r="MY2845">
        <v>85.14</v>
      </c>
      <c r="MZ2845">
        <v>43.25</v>
      </c>
      <c r="NA2845">
        <v>23.619</v>
      </c>
      <c r="NB2845">
        <v>6.1849999999999996</v>
      </c>
      <c r="NC2845">
        <v>18.98</v>
      </c>
      <c r="ND2845">
        <v>22.76</v>
      </c>
      <c r="NE2845">
        <v>16.03</v>
      </c>
      <c r="NF2845">
        <v>7.73</v>
      </c>
      <c r="NG2845">
        <v>15.48</v>
      </c>
      <c r="NH2845">
        <v>41.5</v>
      </c>
      <c r="NI2845">
        <v>26.8</v>
      </c>
      <c r="NJ2845">
        <v>17.28</v>
      </c>
      <c r="NK2845">
        <v>22.55</v>
      </c>
      <c r="NL2845">
        <v>31.12</v>
      </c>
      <c r="NM2845">
        <v>50.07</v>
      </c>
      <c r="NN2845">
        <v>20.11</v>
      </c>
      <c r="NO2845">
        <v>21.29</v>
      </c>
      <c r="NP2845">
        <v>49.76</v>
      </c>
      <c r="NQ2845">
        <v>16.163</v>
      </c>
      <c r="NR2845">
        <v>13.855</v>
      </c>
      <c r="NU2845">
        <v>54.98</v>
      </c>
      <c r="NX2845">
        <v>49.73</v>
      </c>
      <c r="NZ2845">
        <v>42.56</v>
      </c>
      <c r="OA2845">
        <v>31.74</v>
      </c>
      <c r="OC2845">
        <v>24.13</v>
      </c>
      <c r="OD2845">
        <v>40.54</v>
      </c>
      <c r="OF2845">
        <v>28.4</v>
      </c>
      <c r="OG2845">
        <v>7.15</v>
      </c>
      <c r="OI2845">
        <v>78.91</v>
      </c>
      <c r="OL2845">
        <v>15.92</v>
      </c>
      <c r="OM2845">
        <v>23.4</v>
      </c>
      <c r="ON2845">
        <v>8.4499999999999993</v>
      </c>
      <c r="OO2845">
        <v>33.992600000000003</v>
      </c>
      <c r="OP2845">
        <v>12.975</v>
      </c>
      <c r="OQ2845">
        <v>24.01</v>
      </c>
      <c r="OR2845">
        <v>39.24</v>
      </c>
      <c r="OT2845">
        <v>11.21</v>
      </c>
      <c r="OU2845">
        <v>24.216699999999999</v>
      </c>
      <c r="OX2845">
        <v>40.799999999999997</v>
      </c>
      <c r="OZ2845">
        <v>49.38</v>
      </c>
      <c r="PC2845">
        <v>17.888000000000002</v>
      </c>
      <c r="PD2845">
        <v>32.26</v>
      </c>
      <c r="PF2845">
        <v>8.6990999999999996</v>
      </c>
      <c r="PI2845">
        <v>17.23</v>
      </c>
      <c r="PP2845">
        <v>73.854100000000003</v>
      </c>
      <c r="PR2845">
        <v>28.5397</v>
      </c>
      <c r="PU2845">
        <v>211.89</v>
      </c>
      <c r="PW2845">
        <v>36.431600000000003</v>
      </c>
      <c r="PX2845">
        <v>15.19</v>
      </c>
      <c r="PY2845">
        <v>34.76</v>
      </c>
      <c r="QA2845">
        <v>20.37</v>
      </c>
      <c r="QC2845">
        <v>21.72</v>
      </c>
      <c r="QD2845">
        <v>32.74</v>
      </c>
      <c r="QE2845">
        <v>39.75</v>
      </c>
      <c r="QF2845">
        <v>32.299999999999997</v>
      </c>
      <c r="QJ2845">
        <v>27.738800000000001</v>
      </c>
      <c r="QK2845">
        <v>20.892299999999999</v>
      </c>
      <c r="QN2845">
        <v>13.6</v>
      </c>
      <c r="QO2845">
        <v>10.4055</v>
      </c>
      <c r="QS2845">
        <v>18.933299999999999</v>
      </c>
      <c r="QU2845">
        <v>43.59</v>
      </c>
      <c r="QV2845">
        <v>22.403400000000001</v>
      </c>
      <c r="QW2845">
        <v>29.371400000000001</v>
      </c>
      <c r="QX2845">
        <v>25.07</v>
      </c>
      <c r="QY2845">
        <v>12.82</v>
      </c>
      <c r="RB2845">
        <v>39.4</v>
      </c>
      <c r="RC2845">
        <v>20.515000000000001</v>
      </c>
      <c r="RD2845">
        <v>40.537999999999997</v>
      </c>
      <c r="RI2845">
        <v>18.04</v>
      </c>
      <c r="RJ2845">
        <v>54.52</v>
      </c>
      <c r="RK2845">
        <v>37.659999999999997</v>
      </c>
      <c r="RL2845">
        <v>40.31</v>
      </c>
      <c r="RM2845">
        <v>39.42</v>
      </c>
      <c r="RN2845">
        <v>17.98</v>
      </c>
      <c r="RO2845">
        <v>21.181100000000001</v>
      </c>
      <c r="RP2845">
        <v>90.221299999999999</v>
      </c>
      <c r="RQ2845">
        <v>24.25</v>
      </c>
      <c r="RS2845">
        <v>16.804099999999998</v>
      </c>
      <c r="RT2845">
        <v>35.549999999999997</v>
      </c>
      <c r="RU2845">
        <v>33.200000000000003</v>
      </c>
      <c r="RY2845">
        <v>30.94</v>
      </c>
      <c r="SA2845">
        <v>291.45729999999998</v>
      </c>
      <c r="SB2845">
        <v>44.21</v>
      </c>
      <c r="SE2845">
        <v>23.163399999999999</v>
      </c>
      <c r="SF2845">
        <v>20.162700000000001</v>
      </c>
      <c r="SH2845">
        <v>22.85</v>
      </c>
      <c r="SI2845">
        <v>5.9499000000000004</v>
      </c>
      <c r="SJ2845">
        <v>83.46</v>
      </c>
      <c r="SK2845">
        <v>31.65</v>
      </c>
    </row>
    <row r="2846" spans="1:505" x14ac:dyDescent="0.2">
      <c r="A2846" s="1">
        <v>40141</v>
      </c>
      <c r="B2846">
        <v>132.94</v>
      </c>
      <c r="C2846">
        <v>25.952400000000001</v>
      </c>
      <c r="D2846">
        <v>12.65</v>
      </c>
      <c r="E2846">
        <v>8.99</v>
      </c>
      <c r="F2846">
        <v>127.93</v>
      </c>
      <c r="G2846">
        <v>6.95</v>
      </c>
      <c r="H2846">
        <v>35.950000000000003</v>
      </c>
      <c r="I2846">
        <v>57.1</v>
      </c>
      <c r="J2846">
        <v>76.354399999999998</v>
      </c>
      <c r="K2846">
        <v>7.3250000000000002</v>
      </c>
      <c r="L2846">
        <v>65.88</v>
      </c>
      <c r="M2846">
        <v>28.99</v>
      </c>
      <c r="N2846">
        <v>36.909599999999998</v>
      </c>
      <c r="O2846">
        <v>56.8</v>
      </c>
      <c r="P2846">
        <v>58.73</v>
      </c>
      <c r="Q2846">
        <v>41.44</v>
      </c>
      <c r="R2846">
        <v>32.18</v>
      </c>
      <c r="S2846">
        <v>22.26</v>
      </c>
      <c r="T2846">
        <v>29.322600000000001</v>
      </c>
      <c r="U2846">
        <v>29.74</v>
      </c>
      <c r="V2846">
        <v>22.355</v>
      </c>
      <c r="W2846">
        <v>14.624700000000001</v>
      </c>
      <c r="X2846">
        <v>97.24</v>
      </c>
      <c r="Y2846">
        <v>7.56</v>
      </c>
      <c r="Z2846">
        <v>40.06</v>
      </c>
      <c r="AA2846">
        <v>29.2057</v>
      </c>
      <c r="AB2846">
        <v>12.35</v>
      </c>
      <c r="AC2846">
        <v>34.130000000000003</v>
      </c>
      <c r="AD2846">
        <v>31.26</v>
      </c>
      <c r="AE2846">
        <v>34.97</v>
      </c>
      <c r="AF2846">
        <v>25.77</v>
      </c>
      <c r="AG2846">
        <v>23.88</v>
      </c>
      <c r="AH2846">
        <v>38.591000000000001</v>
      </c>
      <c r="AI2846">
        <v>147.31</v>
      </c>
      <c r="AJ2846">
        <v>38.49</v>
      </c>
      <c r="AK2846">
        <v>12.592499999999999</v>
      </c>
      <c r="AL2846">
        <v>68.3</v>
      </c>
      <c r="AM2846">
        <v>30.004300000000001</v>
      </c>
      <c r="AN2846">
        <v>75.63</v>
      </c>
      <c r="AO2846">
        <v>16.493300000000001</v>
      </c>
      <c r="AP2846">
        <v>29.779</v>
      </c>
      <c r="AQ2846">
        <v>16.306699999999999</v>
      </c>
      <c r="AR2846">
        <v>42.85</v>
      </c>
      <c r="AS2846">
        <v>44.91</v>
      </c>
      <c r="AT2846">
        <v>25.576599999999999</v>
      </c>
      <c r="AU2846">
        <v>42.4</v>
      </c>
      <c r="AV2846">
        <v>20.76</v>
      </c>
      <c r="AW2846">
        <v>51.97</v>
      </c>
      <c r="AX2846">
        <v>22.97</v>
      </c>
      <c r="AY2846">
        <v>15.395</v>
      </c>
      <c r="AZ2846">
        <v>8.56</v>
      </c>
      <c r="BA2846">
        <v>56.59</v>
      </c>
      <c r="BB2846">
        <v>11.57</v>
      </c>
      <c r="BC2846">
        <v>99.99</v>
      </c>
      <c r="BD2846">
        <v>25.16</v>
      </c>
      <c r="BE2846">
        <v>17.452200000000001</v>
      </c>
      <c r="BF2846">
        <v>71.19</v>
      </c>
      <c r="BG2846">
        <v>9.08</v>
      </c>
      <c r="BH2846">
        <v>53.47</v>
      </c>
      <c r="BI2846">
        <v>81.790000000000006</v>
      </c>
      <c r="BJ2846">
        <v>22.28</v>
      </c>
      <c r="BK2846">
        <v>21.215</v>
      </c>
      <c r="BL2846">
        <v>13.7013</v>
      </c>
      <c r="BM2846">
        <v>19.350000000000001</v>
      </c>
      <c r="BN2846">
        <v>16</v>
      </c>
      <c r="BO2846">
        <v>9.5274999999999999</v>
      </c>
      <c r="BP2846">
        <v>35.4</v>
      </c>
      <c r="BQ2846">
        <v>17.350000000000001</v>
      </c>
      <c r="BR2846">
        <v>32.31</v>
      </c>
      <c r="BS2846">
        <v>58</v>
      </c>
      <c r="BT2846">
        <v>30.3645</v>
      </c>
      <c r="BU2846">
        <v>35.67</v>
      </c>
      <c r="BV2846">
        <v>19.387499999999999</v>
      </c>
      <c r="BW2846">
        <v>42.48</v>
      </c>
      <c r="BX2846">
        <v>14.71</v>
      </c>
      <c r="BY2846">
        <v>25.76</v>
      </c>
      <c r="BZ2846">
        <v>28.54</v>
      </c>
      <c r="CA2846">
        <v>23.74</v>
      </c>
      <c r="CB2846">
        <v>60.39</v>
      </c>
      <c r="CC2846">
        <v>29.094999999999999</v>
      </c>
      <c r="CD2846">
        <v>8.1724999999999994</v>
      </c>
      <c r="CE2846">
        <v>42.53</v>
      </c>
      <c r="CF2846">
        <v>24.083100000000002</v>
      </c>
      <c r="CG2846">
        <v>28.59</v>
      </c>
      <c r="CH2846">
        <v>23.86</v>
      </c>
      <c r="CI2846">
        <v>17.453900000000001</v>
      </c>
      <c r="CJ2846">
        <v>42.55</v>
      </c>
      <c r="CK2846">
        <v>14.05</v>
      </c>
      <c r="CL2846">
        <v>34.049999999999997</v>
      </c>
      <c r="CM2846">
        <v>16.53</v>
      </c>
      <c r="CN2846">
        <v>22.42</v>
      </c>
      <c r="CO2846">
        <v>46.08</v>
      </c>
      <c r="CP2846">
        <v>10.58</v>
      </c>
      <c r="CQ2846">
        <v>27.220600000000001</v>
      </c>
      <c r="CR2846">
        <v>23.57</v>
      </c>
      <c r="CS2846">
        <v>22.324999999999999</v>
      </c>
      <c r="CT2846">
        <v>47.46</v>
      </c>
      <c r="CU2846">
        <v>52.29</v>
      </c>
      <c r="CV2846">
        <v>32.119999999999997</v>
      </c>
      <c r="CW2846">
        <v>28.23</v>
      </c>
      <c r="CX2846">
        <v>30.23</v>
      </c>
      <c r="CY2846">
        <v>17.11</v>
      </c>
      <c r="CZ2846">
        <v>27.967300000000002</v>
      </c>
      <c r="DA2846">
        <v>36.549999999999997</v>
      </c>
      <c r="DB2846">
        <v>40.270000000000003</v>
      </c>
      <c r="DC2846">
        <v>11.44</v>
      </c>
      <c r="DD2846">
        <v>33.99</v>
      </c>
      <c r="DE2846">
        <v>28.0898</v>
      </c>
      <c r="DF2846">
        <v>9.9284999999999997</v>
      </c>
      <c r="DG2846">
        <v>16.100000000000001</v>
      </c>
      <c r="DH2846">
        <v>42.1</v>
      </c>
      <c r="DI2846">
        <v>30.105</v>
      </c>
      <c r="DJ2846">
        <v>16.100000000000001</v>
      </c>
      <c r="DK2846">
        <v>6.17</v>
      </c>
      <c r="DL2846">
        <v>20.837700000000002</v>
      </c>
      <c r="DM2846">
        <v>45.1</v>
      </c>
      <c r="DN2846">
        <v>19.239999999999998</v>
      </c>
      <c r="DO2846">
        <v>17.059999999999999</v>
      </c>
      <c r="DP2846">
        <v>16.36</v>
      </c>
      <c r="DQ2846">
        <v>42.25</v>
      </c>
      <c r="DR2846">
        <v>28.23</v>
      </c>
      <c r="DS2846">
        <v>77.61</v>
      </c>
      <c r="DT2846">
        <v>79.260000000000005</v>
      </c>
      <c r="DU2846">
        <v>44.274999999999999</v>
      </c>
      <c r="DV2846">
        <v>29.42</v>
      </c>
      <c r="DW2846">
        <v>31.49</v>
      </c>
      <c r="DX2846">
        <v>24.024999999999999</v>
      </c>
      <c r="DY2846">
        <v>32.5</v>
      </c>
      <c r="DZ2846">
        <v>75.97</v>
      </c>
      <c r="EA2846">
        <v>24.537500000000001</v>
      </c>
      <c r="EB2846">
        <v>52.1</v>
      </c>
      <c r="EC2846">
        <v>31.36</v>
      </c>
      <c r="ED2846">
        <v>9.3574999999999999</v>
      </c>
      <c r="EE2846">
        <v>63.52</v>
      </c>
      <c r="EF2846">
        <v>10.01</v>
      </c>
      <c r="EG2846">
        <v>66.42</v>
      </c>
      <c r="EH2846">
        <v>11.73</v>
      </c>
      <c r="EI2846">
        <v>29.27</v>
      </c>
      <c r="EJ2846">
        <v>37.206699999999998</v>
      </c>
      <c r="EK2846">
        <v>42.795000000000002</v>
      </c>
      <c r="EL2846">
        <v>22.72</v>
      </c>
      <c r="EM2846">
        <v>22.09</v>
      </c>
      <c r="EN2846">
        <v>67.319999999999993</v>
      </c>
      <c r="EO2846">
        <v>34.51</v>
      </c>
      <c r="EP2846">
        <v>36.479999999999997</v>
      </c>
      <c r="EQ2846">
        <v>23.48</v>
      </c>
      <c r="ER2846">
        <v>19.5</v>
      </c>
      <c r="ES2846">
        <v>63.55</v>
      </c>
      <c r="ET2846">
        <v>12.92</v>
      </c>
      <c r="EU2846">
        <v>15.4953</v>
      </c>
      <c r="EV2846">
        <v>98.76</v>
      </c>
      <c r="EW2846">
        <v>30.46</v>
      </c>
      <c r="EX2846">
        <v>171.13</v>
      </c>
      <c r="EY2846">
        <v>28.78</v>
      </c>
      <c r="EZ2846">
        <v>29.02</v>
      </c>
      <c r="FA2846">
        <v>20.0563</v>
      </c>
      <c r="FB2846">
        <v>38.380000000000003</v>
      </c>
      <c r="FC2846">
        <v>36.659999999999997</v>
      </c>
      <c r="FD2846">
        <v>48.03</v>
      </c>
      <c r="FE2846">
        <v>26.04</v>
      </c>
      <c r="FF2846">
        <v>14.56</v>
      </c>
      <c r="FG2846">
        <v>19.37</v>
      </c>
      <c r="FH2846">
        <v>27.56</v>
      </c>
      <c r="FI2846">
        <v>9.5625</v>
      </c>
      <c r="FJ2846">
        <v>13.03</v>
      </c>
      <c r="FK2846">
        <v>41.86</v>
      </c>
      <c r="FL2846">
        <v>32.28</v>
      </c>
      <c r="FM2846">
        <v>3.76</v>
      </c>
      <c r="FN2846">
        <v>43.6417</v>
      </c>
      <c r="FO2846">
        <v>30.45</v>
      </c>
      <c r="FP2846">
        <v>49.39</v>
      </c>
      <c r="FQ2846">
        <v>29.46</v>
      </c>
      <c r="FR2846">
        <v>25.29</v>
      </c>
      <c r="FS2846">
        <v>19.39</v>
      </c>
      <c r="FT2846">
        <v>40.619999999999997</v>
      </c>
      <c r="FU2846">
        <v>24.784800000000001</v>
      </c>
      <c r="FV2846">
        <v>6.55</v>
      </c>
      <c r="FW2846">
        <v>35.979999999999997</v>
      </c>
      <c r="FX2846">
        <v>23.48</v>
      </c>
      <c r="FY2846">
        <v>7.72</v>
      </c>
      <c r="FZ2846">
        <v>63.18</v>
      </c>
      <c r="GA2846">
        <v>25.13</v>
      </c>
      <c r="GB2846">
        <v>25.944700000000001</v>
      </c>
      <c r="GC2846">
        <v>67.650000000000006</v>
      </c>
      <c r="GD2846">
        <v>53.91</v>
      </c>
      <c r="GE2846">
        <v>5.94</v>
      </c>
      <c r="GF2846">
        <v>12.06</v>
      </c>
      <c r="GG2846">
        <v>63.028599999999997</v>
      </c>
      <c r="GH2846">
        <v>229.19</v>
      </c>
      <c r="GI2846">
        <v>53.81</v>
      </c>
      <c r="GJ2846">
        <v>11.535</v>
      </c>
      <c r="GK2846">
        <v>34.659999999999997</v>
      </c>
      <c r="GL2846">
        <v>19.829999999999998</v>
      </c>
      <c r="GM2846">
        <v>24.27</v>
      </c>
      <c r="GN2846">
        <v>19.78</v>
      </c>
      <c r="GO2846">
        <v>12.8177</v>
      </c>
      <c r="GP2846">
        <v>37.299999999999997</v>
      </c>
      <c r="GQ2846">
        <v>23.91</v>
      </c>
      <c r="GR2846">
        <v>57.92</v>
      </c>
      <c r="GS2846">
        <v>20.909099999999999</v>
      </c>
      <c r="GT2846">
        <v>77.56</v>
      </c>
      <c r="GU2846">
        <v>35.6</v>
      </c>
      <c r="GV2846">
        <v>32.11</v>
      </c>
      <c r="GW2846">
        <v>22.01</v>
      </c>
      <c r="GX2846">
        <v>36.97</v>
      </c>
      <c r="GY2846">
        <v>10.66</v>
      </c>
      <c r="GZ2846">
        <v>36.42</v>
      </c>
      <c r="HA2846">
        <v>64.22</v>
      </c>
      <c r="HB2846">
        <v>87.23</v>
      </c>
      <c r="HC2846">
        <v>20.5625</v>
      </c>
      <c r="HD2846">
        <v>10.02</v>
      </c>
      <c r="HE2846">
        <v>22.82</v>
      </c>
      <c r="HF2846">
        <v>12.352499999999999</v>
      </c>
      <c r="HG2846">
        <v>86.01</v>
      </c>
      <c r="HH2846">
        <v>30.673400000000001</v>
      </c>
      <c r="HI2846">
        <v>18.02</v>
      </c>
      <c r="HJ2846">
        <v>11.4</v>
      </c>
      <c r="HK2846">
        <v>31.6</v>
      </c>
      <c r="HL2846">
        <v>74.599999999999994</v>
      </c>
      <c r="HM2846">
        <v>29.91</v>
      </c>
      <c r="HN2846">
        <v>7.53</v>
      </c>
      <c r="HO2846">
        <v>45.74</v>
      </c>
      <c r="HP2846">
        <v>26.47</v>
      </c>
      <c r="HQ2846">
        <v>77.61</v>
      </c>
      <c r="HR2846">
        <v>42.34</v>
      </c>
      <c r="HS2846">
        <v>28.77</v>
      </c>
      <c r="HT2846">
        <v>27.99</v>
      </c>
      <c r="HU2846">
        <v>20.420000000000002</v>
      </c>
      <c r="HV2846">
        <v>8.81</v>
      </c>
      <c r="HW2846">
        <v>39.653500000000001</v>
      </c>
      <c r="HX2846">
        <v>30.94</v>
      </c>
      <c r="HY2846">
        <v>14.72</v>
      </c>
      <c r="HZ2846">
        <v>53.35</v>
      </c>
      <c r="IA2846">
        <v>675.91989999999998</v>
      </c>
      <c r="IB2846">
        <v>16.13</v>
      </c>
      <c r="IC2846">
        <v>32.83</v>
      </c>
      <c r="ID2846">
        <v>33.840000000000003</v>
      </c>
      <c r="IE2846">
        <v>51.49</v>
      </c>
      <c r="IF2846">
        <v>5.5328999999999997</v>
      </c>
      <c r="IG2846">
        <v>48.07</v>
      </c>
      <c r="IH2846">
        <v>50.756599999999999</v>
      </c>
      <c r="II2846">
        <v>27.86</v>
      </c>
      <c r="IJ2846">
        <v>41.97</v>
      </c>
      <c r="IK2846">
        <v>38.049999999999997</v>
      </c>
      <c r="IL2846">
        <v>79.357900000000001</v>
      </c>
      <c r="IM2846">
        <v>8.1156000000000006</v>
      </c>
      <c r="IN2846">
        <v>22.14</v>
      </c>
      <c r="IO2846">
        <v>38.380000000000003</v>
      </c>
      <c r="IP2846">
        <v>47.43</v>
      </c>
      <c r="IQ2846">
        <v>54.88</v>
      </c>
      <c r="IR2846">
        <v>31.62</v>
      </c>
      <c r="IS2846">
        <v>15.89</v>
      </c>
      <c r="IT2846">
        <v>28.562000000000001</v>
      </c>
      <c r="IU2846">
        <v>62.5</v>
      </c>
      <c r="IV2846">
        <v>18.309999999999999</v>
      </c>
      <c r="IW2846">
        <v>40.158999999999999</v>
      </c>
      <c r="IX2846">
        <v>41.73</v>
      </c>
      <c r="IY2846">
        <v>19.3</v>
      </c>
      <c r="IZ2846">
        <v>56.78</v>
      </c>
      <c r="JA2846">
        <v>29.925000000000001</v>
      </c>
      <c r="JB2846">
        <v>15.24</v>
      </c>
      <c r="JC2846">
        <v>60.51</v>
      </c>
      <c r="JD2846">
        <v>49.18</v>
      </c>
      <c r="JE2846">
        <v>58.85</v>
      </c>
      <c r="JF2846">
        <v>62.8</v>
      </c>
      <c r="JG2846">
        <v>17.12</v>
      </c>
      <c r="JH2846">
        <v>31.25</v>
      </c>
      <c r="JI2846">
        <v>9.3000000000000007</v>
      </c>
      <c r="JJ2846">
        <v>26.03</v>
      </c>
      <c r="JK2846">
        <v>45.56</v>
      </c>
      <c r="JL2846">
        <v>25.28</v>
      </c>
      <c r="JM2846">
        <v>24.99</v>
      </c>
      <c r="JN2846">
        <v>32.54</v>
      </c>
      <c r="JO2846">
        <v>14.59</v>
      </c>
      <c r="JP2846">
        <v>18.66</v>
      </c>
      <c r="JQ2846">
        <v>25.425000000000001</v>
      </c>
      <c r="JR2846">
        <v>23.73</v>
      </c>
      <c r="JS2846">
        <v>11.07</v>
      </c>
      <c r="JT2846">
        <v>5.4992000000000001</v>
      </c>
      <c r="JU2846">
        <v>53.12</v>
      </c>
      <c r="JV2846">
        <v>44.61</v>
      </c>
      <c r="JW2846">
        <v>23.85</v>
      </c>
      <c r="JX2846">
        <v>62.55</v>
      </c>
      <c r="JY2846">
        <v>53.09</v>
      </c>
      <c r="JZ2846">
        <v>22.77</v>
      </c>
      <c r="KA2846">
        <v>36.22</v>
      </c>
      <c r="KB2846">
        <v>65.56</v>
      </c>
      <c r="KC2846">
        <v>18.149999999999999</v>
      </c>
      <c r="KD2846">
        <v>58.34</v>
      </c>
      <c r="KE2846">
        <v>25.02</v>
      </c>
      <c r="KF2846">
        <v>26.01</v>
      </c>
      <c r="KG2846">
        <v>60.78</v>
      </c>
      <c r="KH2846">
        <v>4.72</v>
      </c>
      <c r="KI2846">
        <v>38.01</v>
      </c>
      <c r="KJ2846">
        <v>67.854399999999998</v>
      </c>
      <c r="KK2846">
        <v>7.1817000000000002</v>
      </c>
      <c r="KL2846">
        <v>36.950000000000003</v>
      </c>
      <c r="KM2846">
        <v>50.51</v>
      </c>
      <c r="KN2846">
        <v>39.159999999999997</v>
      </c>
      <c r="KO2846">
        <v>34.090000000000003</v>
      </c>
      <c r="KP2846">
        <v>31.98</v>
      </c>
      <c r="KQ2846">
        <v>8.94</v>
      </c>
      <c r="KR2846">
        <v>27.1</v>
      </c>
      <c r="KS2846">
        <v>79.03</v>
      </c>
      <c r="KT2846">
        <v>41.56</v>
      </c>
      <c r="KU2846">
        <v>10.664999999999999</v>
      </c>
      <c r="KV2846">
        <v>78.8</v>
      </c>
      <c r="KW2846">
        <v>50</v>
      </c>
      <c r="KX2846">
        <v>8.5243000000000002</v>
      </c>
      <c r="KY2846">
        <v>22.65</v>
      </c>
      <c r="KZ2846">
        <v>27.22</v>
      </c>
      <c r="LA2846">
        <v>92.9499</v>
      </c>
      <c r="LB2846">
        <v>52.25</v>
      </c>
      <c r="LC2846">
        <v>25.28</v>
      </c>
      <c r="LD2846">
        <v>20.37</v>
      </c>
      <c r="LE2846">
        <v>47.43</v>
      </c>
      <c r="LF2846">
        <v>41.83</v>
      </c>
      <c r="LG2846">
        <v>30.05</v>
      </c>
      <c r="LH2846">
        <v>11.994999999999999</v>
      </c>
      <c r="LI2846">
        <v>12.37</v>
      </c>
      <c r="LJ2846">
        <v>20.033000000000001</v>
      </c>
      <c r="LK2846">
        <v>32.204999999999998</v>
      </c>
      <c r="LL2846">
        <v>29.56</v>
      </c>
      <c r="LM2846">
        <v>29.555</v>
      </c>
      <c r="LN2846">
        <v>41.965699999999998</v>
      </c>
      <c r="LO2846">
        <v>36.668300000000002</v>
      </c>
      <c r="LP2846">
        <v>17.022500000000001</v>
      </c>
      <c r="LQ2846">
        <v>39.06</v>
      </c>
      <c r="LR2846">
        <v>49.9</v>
      </c>
      <c r="LS2846">
        <v>46.7059</v>
      </c>
      <c r="LT2846">
        <v>54.85</v>
      </c>
      <c r="LU2846">
        <v>33.53</v>
      </c>
      <c r="LV2846">
        <v>59.42</v>
      </c>
      <c r="LW2846">
        <v>58.42</v>
      </c>
      <c r="LX2846">
        <v>37.75</v>
      </c>
      <c r="LY2846">
        <v>19.585000000000001</v>
      </c>
      <c r="LZ2846">
        <v>15.687099999999999</v>
      </c>
      <c r="MA2846">
        <v>73.59</v>
      </c>
      <c r="MB2846">
        <v>12.52</v>
      </c>
      <c r="MC2846">
        <v>63.02</v>
      </c>
      <c r="MD2846">
        <v>19.86</v>
      </c>
      <c r="ME2846">
        <v>64.445899999999995</v>
      </c>
      <c r="MF2846">
        <v>16.568300000000001</v>
      </c>
      <c r="MG2846">
        <v>9.01</v>
      </c>
      <c r="MH2846">
        <v>13.78</v>
      </c>
      <c r="MI2846">
        <v>20</v>
      </c>
      <c r="MJ2846">
        <v>22.7</v>
      </c>
      <c r="MK2846">
        <v>9.6925000000000008</v>
      </c>
      <c r="ML2846">
        <v>27.43</v>
      </c>
      <c r="MM2846">
        <v>13.35</v>
      </c>
      <c r="MN2846">
        <v>5.74</v>
      </c>
      <c r="MO2846">
        <v>11.18</v>
      </c>
      <c r="MP2846">
        <v>15.81</v>
      </c>
      <c r="MQ2846">
        <v>46.95</v>
      </c>
      <c r="MR2846">
        <v>13.06</v>
      </c>
      <c r="MS2846">
        <v>29.25</v>
      </c>
      <c r="MT2846">
        <v>45.98</v>
      </c>
      <c r="MU2846">
        <v>16.55</v>
      </c>
      <c r="MV2846">
        <v>38.14</v>
      </c>
      <c r="MW2846">
        <v>3.5087999999999999</v>
      </c>
      <c r="MX2846">
        <v>7.57</v>
      </c>
      <c r="MY2846">
        <v>83.99</v>
      </c>
      <c r="MZ2846">
        <v>43.36</v>
      </c>
      <c r="NA2846">
        <v>23.765000000000001</v>
      </c>
      <c r="NB2846">
        <v>6.03</v>
      </c>
      <c r="NC2846">
        <v>18.920000000000002</v>
      </c>
      <c r="ND2846">
        <v>22.69</v>
      </c>
      <c r="NE2846">
        <v>16.45</v>
      </c>
      <c r="NF2846">
        <v>7.66</v>
      </c>
      <c r="NG2846">
        <v>15.34</v>
      </c>
      <c r="NH2846">
        <v>41.97</v>
      </c>
      <c r="NI2846">
        <v>26.45</v>
      </c>
      <c r="NJ2846">
        <v>16.940000000000001</v>
      </c>
      <c r="NK2846">
        <v>22.72</v>
      </c>
      <c r="NL2846">
        <v>30.87</v>
      </c>
      <c r="NM2846">
        <v>50.32</v>
      </c>
      <c r="NN2846">
        <v>20.155000000000001</v>
      </c>
      <c r="NO2846">
        <v>21.84</v>
      </c>
      <c r="NP2846">
        <v>49.82</v>
      </c>
      <c r="NQ2846">
        <v>16.321400000000001</v>
      </c>
      <c r="NR2846">
        <v>14.025</v>
      </c>
      <c r="NU2846">
        <v>54.1</v>
      </c>
      <c r="NX2846">
        <v>49.72</v>
      </c>
      <c r="NZ2846">
        <v>41.79</v>
      </c>
      <c r="OA2846">
        <v>31.62</v>
      </c>
      <c r="OC2846">
        <v>23.54</v>
      </c>
      <c r="OD2846">
        <v>40.54</v>
      </c>
      <c r="OF2846">
        <v>27.78</v>
      </c>
      <c r="OG2846">
        <v>7.08</v>
      </c>
      <c r="OI2846">
        <v>77.62</v>
      </c>
      <c r="OL2846">
        <v>15.67</v>
      </c>
      <c r="OM2846">
        <v>23.5</v>
      </c>
      <c r="ON2846">
        <v>8.5050000000000008</v>
      </c>
      <c r="OO2846">
        <v>33.542200000000001</v>
      </c>
      <c r="OP2846">
        <v>12.92</v>
      </c>
      <c r="OQ2846">
        <v>23.65</v>
      </c>
      <c r="OR2846">
        <v>38.96</v>
      </c>
      <c r="OT2846">
        <v>11.25</v>
      </c>
      <c r="OU2846">
        <v>24.0474</v>
      </c>
      <c r="OX2846">
        <v>40.81</v>
      </c>
      <c r="OZ2846">
        <v>49.68</v>
      </c>
      <c r="PC2846">
        <v>17.8095</v>
      </c>
      <c r="PD2846">
        <v>31.975000000000001</v>
      </c>
      <c r="PF2846">
        <v>8.3306000000000004</v>
      </c>
      <c r="PI2846">
        <v>16.64</v>
      </c>
      <c r="PP2846">
        <v>73.509699999999995</v>
      </c>
      <c r="PR2846">
        <v>28.560700000000001</v>
      </c>
      <c r="PU2846">
        <v>210.88</v>
      </c>
      <c r="PW2846">
        <v>36.2498</v>
      </c>
      <c r="PX2846">
        <v>15.26</v>
      </c>
      <c r="PY2846">
        <v>34.93</v>
      </c>
      <c r="QA2846">
        <v>20.52</v>
      </c>
      <c r="QC2846">
        <v>21.494</v>
      </c>
      <c r="QD2846">
        <v>33.06</v>
      </c>
      <c r="QE2846">
        <v>39.93</v>
      </c>
      <c r="QF2846">
        <v>32.799999999999997</v>
      </c>
      <c r="QJ2846">
        <v>27.729700000000001</v>
      </c>
      <c r="QK2846">
        <v>20.866</v>
      </c>
      <c r="QN2846">
        <v>13.11</v>
      </c>
      <c r="QO2846">
        <v>10.365</v>
      </c>
      <c r="QS2846">
        <v>19.146699999999999</v>
      </c>
      <c r="QU2846">
        <v>44.25</v>
      </c>
      <c r="QV2846">
        <v>22.025700000000001</v>
      </c>
      <c r="QW2846">
        <v>29.0565</v>
      </c>
      <c r="QX2846">
        <v>25.08</v>
      </c>
      <c r="QY2846">
        <v>13.13</v>
      </c>
      <c r="RB2846">
        <v>39.14</v>
      </c>
      <c r="RC2846">
        <v>20.447800000000001</v>
      </c>
      <c r="RD2846">
        <v>40.266599999999997</v>
      </c>
      <c r="RI2846">
        <v>17.64</v>
      </c>
      <c r="RJ2846">
        <v>55.16</v>
      </c>
      <c r="RK2846">
        <v>37.01</v>
      </c>
      <c r="RL2846">
        <v>43.25</v>
      </c>
      <c r="RM2846">
        <v>39.4</v>
      </c>
      <c r="RN2846">
        <v>18.3</v>
      </c>
      <c r="RO2846">
        <v>21.0869</v>
      </c>
      <c r="RP2846">
        <v>90.258600000000001</v>
      </c>
      <c r="RQ2846">
        <v>24.38</v>
      </c>
      <c r="RS2846">
        <v>16.6614</v>
      </c>
      <c r="RT2846">
        <v>37.049999999999997</v>
      </c>
      <c r="RU2846">
        <v>33.65</v>
      </c>
      <c r="RY2846">
        <v>30.84</v>
      </c>
      <c r="SA2846">
        <v>291.82760000000002</v>
      </c>
      <c r="SB2846">
        <v>44.05</v>
      </c>
      <c r="SE2846">
        <v>22.7866</v>
      </c>
      <c r="SF2846">
        <v>20.104399999999998</v>
      </c>
      <c r="SH2846">
        <v>22.855</v>
      </c>
      <c r="SI2846">
        <v>5.8333000000000004</v>
      </c>
      <c r="SJ2846">
        <v>82.78</v>
      </c>
      <c r="SK2846">
        <v>31.23</v>
      </c>
    </row>
    <row r="2847" spans="1:505" x14ac:dyDescent="0.2">
      <c r="A2847" s="1">
        <v>40142</v>
      </c>
      <c r="B2847">
        <v>134.03</v>
      </c>
      <c r="C2847">
        <v>26.0337</v>
      </c>
      <c r="D2847">
        <v>13.2</v>
      </c>
      <c r="E2847">
        <v>8.98</v>
      </c>
      <c r="F2847">
        <v>127.28</v>
      </c>
      <c r="G2847">
        <v>7.11</v>
      </c>
      <c r="H2847">
        <v>36.17</v>
      </c>
      <c r="I2847">
        <v>56.97</v>
      </c>
      <c r="J2847">
        <v>77.047799999999995</v>
      </c>
      <c r="K2847">
        <v>7.37</v>
      </c>
      <c r="L2847">
        <v>65.98</v>
      </c>
      <c r="M2847">
        <v>29.1</v>
      </c>
      <c r="N2847">
        <v>37.2333</v>
      </c>
      <c r="O2847">
        <v>57.08</v>
      </c>
      <c r="P2847">
        <v>59.39</v>
      </c>
      <c r="Q2847">
        <v>41.72</v>
      </c>
      <c r="R2847">
        <v>32.159999999999997</v>
      </c>
      <c r="S2847">
        <v>22.715</v>
      </c>
      <c r="T2847">
        <v>29.054500000000001</v>
      </c>
      <c r="U2847">
        <v>29.84</v>
      </c>
      <c r="V2847">
        <v>22.57</v>
      </c>
      <c r="W2847">
        <v>14.9353</v>
      </c>
      <c r="X2847">
        <v>97.95</v>
      </c>
      <c r="Y2847">
        <v>7.5350000000000001</v>
      </c>
      <c r="Z2847">
        <v>39.880000000000003</v>
      </c>
      <c r="AA2847">
        <v>29.17</v>
      </c>
      <c r="AB2847">
        <v>12.43</v>
      </c>
      <c r="AC2847">
        <v>34.61</v>
      </c>
      <c r="AD2847">
        <v>31.4</v>
      </c>
      <c r="AE2847">
        <v>35.35</v>
      </c>
      <c r="AF2847">
        <v>26</v>
      </c>
      <c r="AG2847">
        <v>24.03</v>
      </c>
      <c r="AH2847">
        <v>38.599699999999999</v>
      </c>
      <c r="AI2847">
        <v>150.29</v>
      </c>
      <c r="AJ2847">
        <v>39.29</v>
      </c>
      <c r="AK2847">
        <v>12.6875</v>
      </c>
      <c r="AL2847">
        <v>68.06</v>
      </c>
      <c r="AM2847">
        <v>29.743500000000001</v>
      </c>
      <c r="AN2847">
        <v>75.53</v>
      </c>
      <c r="AO2847">
        <v>16.559999999999999</v>
      </c>
      <c r="AP2847">
        <v>29.9285</v>
      </c>
      <c r="AQ2847">
        <v>16.38</v>
      </c>
      <c r="AR2847">
        <v>43.26</v>
      </c>
      <c r="AS2847">
        <v>44.68</v>
      </c>
      <c r="AT2847">
        <v>25.677299999999999</v>
      </c>
      <c r="AU2847">
        <v>43.16</v>
      </c>
      <c r="AV2847">
        <v>20.49</v>
      </c>
      <c r="AW2847">
        <v>52.93</v>
      </c>
      <c r="AX2847">
        <v>22.74</v>
      </c>
      <c r="AY2847">
        <v>15.51</v>
      </c>
      <c r="AZ2847">
        <v>8.64</v>
      </c>
      <c r="BA2847">
        <v>56.42</v>
      </c>
      <c r="BB2847">
        <v>11.68</v>
      </c>
      <c r="BC2847">
        <v>99.73</v>
      </c>
      <c r="BD2847">
        <v>25.65</v>
      </c>
      <c r="BE2847">
        <v>17.666699999999999</v>
      </c>
      <c r="BF2847">
        <v>71.11</v>
      </c>
      <c r="BG2847">
        <v>9.6</v>
      </c>
      <c r="BH2847">
        <v>53.83</v>
      </c>
      <c r="BI2847">
        <v>83.5</v>
      </c>
      <c r="BJ2847">
        <v>22.45</v>
      </c>
      <c r="BK2847">
        <v>21.254999999999999</v>
      </c>
      <c r="BL2847">
        <v>13.6267</v>
      </c>
      <c r="BM2847">
        <v>19.28</v>
      </c>
      <c r="BN2847">
        <v>16.066700000000001</v>
      </c>
      <c r="BO2847">
        <v>9.8949999999999996</v>
      </c>
      <c r="BP2847">
        <v>35.380000000000003</v>
      </c>
      <c r="BQ2847">
        <v>17.420000000000002</v>
      </c>
      <c r="BR2847">
        <v>32.479999999999997</v>
      </c>
      <c r="BS2847">
        <v>59.04</v>
      </c>
      <c r="BT2847">
        <v>30.8264</v>
      </c>
      <c r="BU2847">
        <v>36.22</v>
      </c>
      <c r="BV2847">
        <v>19.274999999999999</v>
      </c>
      <c r="BW2847">
        <v>42.16</v>
      </c>
      <c r="BX2847">
        <v>14.775</v>
      </c>
      <c r="BY2847">
        <v>25.63</v>
      </c>
      <c r="BZ2847">
        <v>28.75</v>
      </c>
      <c r="CA2847">
        <v>23.74</v>
      </c>
      <c r="CB2847">
        <v>60.46</v>
      </c>
      <c r="CC2847">
        <v>29.055</v>
      </c>
      <c r="CD2847">
        <v>8.1675000000000004</v>
      </c>
      <c r="CE2847">
        <v>42.23</v>
      </c>
      <c r="CF2847">
        <v>24.441299999999998</v>
      </c>
      <c r="CG2847">
        <v>28.73</v>
      </c>
      <c r="CH2847">
        <v>24.15</v>
      </c>
      <c r="CI2847">
        <v>17.524000000000001</v>
      </c>
      <c r="CJ2847">
        <v>42.91</v>
      </c>
      <c r="CK2847">
        <v>14.37</v>
      </c>
      <c r="CL2847">
        <v>34.17</v>
      </c>
      <c r="CM2847">
        <v>16.86</v>
      </c>
      <c r="CN2847">
        <v>22.65</v>
      </c>
      <c r="CO2847">
        <v>46.34</v>
      </c>
      <c r="CP2847">
        <v>10.66</v>
      </c>
      <c r="CQ2847">
        <v>27.2774</v>
      </c>
      <c r="CR2847">
        <v>23.46</v>
      </c>
      <c r="CS2847">
        <v>22.47</v>
      </c>
      <c r="CT2847">
        <v>47.83</v>
      </c>
      <c r="CU2847">
        <v>53.7</v>
      </c>
      <c r="CV2847">
        <v>31.42</v>
      </c>
      <c r="CW2847">
        <v>28.38</v>
      </c>
      <c r="CX2847">
        <v>30.61</v>
      </c>
      <c r="CY2847">
        <v>17.023299999999999</v>
      </c>
      <c r="CZ2847">
        <v>27.880299999999998</v>
      </c>
      <c r="DA2847">
        <v>36.840000000000003</v>
      </c>
      <c r="DB2847">
        <v>40.590000000000003</v>
      </c>
      <c r="DC2847">
        <v>11.44</v>
      </c>
      <c r="DD2847">
        <v>34.42</v>
      </c>
      <c r="DE2847">
        <v>27.856999999999999</v>
      </c>
      <c r="DF2847">
        <v>9.9368999999999996</v>
      </c>
      <c r="DG2847">
        <v>15.95</v>
      </c>
      <c r="DH2847">
        <v>41.7</v>
      </c>
      <c r="DI2847">
        <v>30.585000000000001</v>
      </c>
      <c r="DJ2847">
        <v>16.600000000000001</v>
      </c>
      <c r="DK2847">
        <v>6.27</v>
      </c>
      <c r="DL2847">
        <v>21.036899999999999</v>
      </c>
      <c r="DM2847">
        <v>45.29</v>
      </c>
      <c r="DN2847">
        <v>19.420000000000002</v>
      </c>
      <c r="DO2847">
        <v>17.510000000000002</v>
      </c>
      <c r="DP2847">
        <v>16.272500000000001</v>
      </c>
      <c r="DQ2847">
        <v>42.32</v>
      </c>
      <c r="DR2847">
        <v>28.27</v>
      </c>
      <c r="DS2847">
        <v>78.25</v>
      </c>
      <c r="DT2847">
        <v>80.06</v>
      </c>
      <c r="DU2847">
        <v>44.854999999999997</v>
      </c>
      <c r="DV2847">
        <v>29.55</v>
      </c>
      <c r="DW2847">
        <v>31.69</v>
      </c>
      <c r="DX2847">
        <v>24.11</v>
      </c>
      <c r="DY2847">
        <v>32.53</v>
      </c>
      <c r="DZ2847">
        <v>76.47</v>
      </c>
      <c r="EA2847">
        <v>24.567900000000002</v>
      </c>
      <c r="EB2847">
        <v>52.48</v>
      </c>
      <c r="EC2847">
        <v>31.15</v>
      </c>
      <c r="ED2847">
        <v>9.44</v>
      </c>
      <c r="EE2847">
        <v>63.49</v>
      </c>
      <c r="EF2847">
        <v>9.94</v>
      </c>
      <c r="EG2847">
        <v>66.37</v>
      </c>
      <c r="EH2847">
        <v>11.824999999999999</v>
      </c>
      <c r="EI2847">
        <v>29.32</v>
      </c>
      <c r="EJ2847">
        <v>37.486699999999999</v>
      </c>
      <c r="EK2847">
        <v>43.66</v>
      </c>
      <c r="EL2847">
        <v>22.7</v>
      </c>
      <c r="EM2847">
        <v>22.42</v>
      </c>
      <c r="EN2847">
        <v>68.13</v>
      </c>
      <c r="EO2847">
        <v>34.36</v>
      </c>
      <c r="EP2847">
        <v>36.479999999999997</v>
      </c>
      <c r="EQ2847">
        <v>23.49</v>
      </c>
      <c r="ER2847">
        <v>19.43</v>
      </c>
      <c r="ES2847">
        <v>63.57</v>
      </c>
      <c r="ET2847">
        <v>13.07</v>
      </c>
      <c r="EU2847">
        <v>15.553000000000001</v>
      </c>
      <c r="EV2847">
        <v>98.63</v>
      </c>
      <c r="EW2847">
        <v>30.21</v>
      </c>
      <c r="EX2847">
        <v>168.92</v>
      </c>
      <c r="EY2847">
        <v>29.1</v>
      </c>
      <c r="EZ2847">
        <v>29.59</v>
      </c>
      <c r="FA2847">
        <v>19.934799999999999</v>
      </c>
      <c r="FB2847">
        <v>39.19</v>
      </c>
      <c r="FC2847">
        <v>35.94</v>
      </c>
      <c r="FD2847">
        <v>48.46</v>
      </c>
      <c r="FE2847">
        <v>26.21</v>
      </c>
      <c r="FF2847">
        <v>14.7</v>
      </c>
      <c r="FG2847">
        <v>19.66</v>
      </c>
      <c r="FH2847">
        <v>27.85</v>
      </c>
      <c r="FI2847">
        <v>9.5225000000000009</v>
      </c>
      <c r="FJ2847">
        <v>13.19</v>
      </c>
      <c r="FK2847">
        <v>42.1</v>
      </c>
      <c r="FL2847">
        <v>32.47</v>
      </c>
      <c r="FM2847">
        <v>3.72</v>
      </c>
      <c r="FN2847">
        <v>43.706200000000003</v>
      </c>
      <c r="FO2847">
        <v>30.52</v>
      </c>
      <c r="FP2847">
        <v>49.36</v>
      </c>
      <c r="FQ2847">
        <v>29.66</v>
      </c>
      <c r="FR2847">
        <v>25.454999999999998</v>
      </c>
      <c r="FS2847">
        <v>19.34</v>
      </c>
      <c r="FT2847">
        <v>41.2</v>
      </c>
      <c r="FU2847">
        <v>25.307300000000001</v>
      </c>
      <c r="FV2847">
        <v>6.61</v>
      </c>
      <c r="FW2847">
        <v>36.61</v>
      </c>
      <c r="FX2847">
        <v>23.47</v>
      </c>
      <c r="FY2847">
        <v>8.4600000000000009</v>
      </c>
      <c r="FZ2847">
        <v>63.3</v>
      </c>
      <c r="GA2847">
        <v>25.1</v>
      </c>
      <c r="GB2847">
        <v>26.1859</v>
      </c>
      <c r="GC2847">
        <v>68.8</v>
      </c>
      <c r="GD2847">
        <v>53.66</v>
      </c>
      <c r="GE2847">
        <v>5.88</v>
      </c>
      <c r="GF2847">
        <v>12.29</v>
      </c>
      <c r="GG2847">
        <v>63.2682</v>
      </c>
      <c r="GH2847">
        <v>230.35</v>
      </c>
      <c r="GI2847">
        <v>55.54</v>
      </c>
      <c r="GJ2847">
        <v>11.52</v>
      </c>
      <c r="GK2847">
        <v>34.950000000000003</v>
      </c>
      <c r="GL2847">
        <v>20.04</v>
      </c>
      <c r="GM2847">
        <v>24.29</v>
      </c>
      <c r="GN2847">
        <v>20</v>
      </c>
      <c r="GO2847">
        <v>12.916</v>
      </c>
      <c r="GP2847">
        <v>37.4</v>
      </c>
      <c r="GQ2847">
        <v>23.82</v>
      </c>
      <c r="GR2847">
        <v>58.2</v>
      </c>
      <c r="GS2847">
        <v>21.1236</v>
      </c>
      <c r="GT2847">
        <v>78.599999999999994</v>
      </c>
      <c r="GU2847">
        <v>36</v>
      </c>
      <c r="GV2847">
        <v>33.03</v>
      </c>
      <c r="GW2847">
        <v>22.15</v>
      </c>
      <c r="GX2847">
        <v>36.78</v>
      </c>
      <c r="GY2847">
        <v>11.01</v>
      </c>
      <c r="GZ2847">
        <v>36.32</v>
      </c>
      <c r="HA2847">
        <v>64.45</v>
      </c>
      <c r="HB2847">
        <v>86.73</v>
      </c>
      <c r="HC2847">
        <v>20.692499999999999</v>
      </c>
      <c r="HD2847">
        <v>10.31</v>
      </c>
      <c r="HE2847">
        <v>22.82</v>
      </c>
      <c r="HF2847">
        <v>12.387700000000001</v>
      </c>
      <c r="HG2847">
        <v>86.52</v>
      </c>
      <c r="HH2847">
        <v>30.8249</v>
      </c>
      <c r="HI2847">
        <v>17.93</v>
      </c>
      <c r="HJ2847">
        <v>11.56</v>
      </c>
      <c r="HK2847">
        <v>31.53</v>
      </c>
      <c r="HL2847">
        <v>74.31</v>
      </c>
      <c r="HM2847">
        <v>29.79</v>
      </c>
      <c r="HN2847">
        <v>7.46</v>
      </c>
      <c r="HO2847">
        <v>45.39</v>
      </c>
      <c r="HP2847">
        <v>26.41</v>
      </c>
      <c r="HQ2847">
        <v>77.91</v>
      </c>
      <c r="HR2847">
        <v>42.4</v>
      </c>
      <c r="HS2847">
        <v>29</v>
      </c>
      <c r="HT2847">
        <v>28.7</v>
      </c>
      <c r="HU2847">
        <v>20.5</v>
      </c>
      <c r="HV2847">
        <v>8.81</v>
      </c>
      <c r="HW2847">
        <v>40.4465</v>
      </c>
      <c r="HX2847">
        <v>31.45</v>
      </c>
      <c r="HY2847">
        <v>14.86</v>
      </c>
      <c r="HZ2847">
        <v>54.9</v>
      </c>
      <c r="IA2847">
        <v>684.25980000000004</v>
      </c>
      <c r="IB2847">
        <v>16.425000000000001</v>
      </c>
      <c r="IC2847">
        <v>33.314999999999998</v>
      </c>
      <c r="ID2847">
        <v>34.83</v>
      </c>
      <c r="IE2847">
        <v>51.84</v>
      </c>
      <c r="IF2847">
        <v>5.6860999999999997</v>
      </c>
      <c r="IG2847">
        <v>48.21</v>
      </c>
      <c r="IH2847">
        <v>50.711300000000001</v>
      </c>
      <c r="II2847">
        <v>27.83</v>
      </c>
      <c r="IJ2847">
        <v>43.08</v>
      </c>
      <c r="IK2847">
        <v>38.76</v>
      </c>
      <c r="IL2847">
        <v>80.604900000000001</v>
      </c>
      <c r="IM2847">
        <v>8.0326000000000004</v>
      </c>
      <c r="IN2847">
        <v>22.6</v>
      </c>
      <c r="IO2847">
        <v>38.21</v>
      </c>
      <c r="IP2847">
        <v>48.29</v>
      </c>
      <c r="IQ2847">
        <v>55.02</v>
      </c>
      <c r="IR2847">
        <v>31.69</v>
      </c>
      <c r="IS2847">
        <v>16.489999999999998</v>
      </c>
      <c r="IT2847">
        <v>28.756900000000002</v>
      </c>
      <c r="IU2847">
        <v>63.19</v>
      </c>
      <c r="IV2847">
        <v>18.59</v>
      </c>
      <c r="IW2847">
        <v>40.326799999999999</v>
      </c>
      <c r="IX2847">
        <v>43.11</v>
      </c>
      <c r="IY2847">
        <v>19.190000000000001</v>
      </c>
      <c r="IZ2847">
        <v>56.87</v>
      </c>
      <c r="JA2847">
        <v>30.335000000000001</v>
      </c>
      <c r="JB2847">
        <v>15.06</v>
      </c>
      <c r="JC2847">
        <v>60.89</v>
      </c>
      <c r="JD2847">
        <v>49.09</v>
      </c>
      <c r="JE2847">
        <v>59.04</v>
      </c>
      <c r="JF2847">
        <v>62.87</v>
      </c>
      <c r="JG2847">
        <v>17.079999999999998</v>
      </c>
      <c r="JH2847">
        <v>31.6</v>
      </c>
      <c r="JI2847">
        <v>9.41</v>
      </c>
      <c r="JJ2847">
        <v>26.13</v>
      </c>
      <c r="JK2847">
        <v>45.44</v>
      </c>
      <c r="JL2847">
        <v>25.01</v>
      </c>
      <c r="JM2847">
        <v>25.1</v>
      </c>
      <c r="JN2847">
        <v>32.549999999999997</v>
      </c>
      <c r="JO2847">
        <v>14.72</v>
      </c>
      <c r="JP2847">
        <v>18.34</v>
      </c>
      <c r="JQ2847">
        <v>26.114999999999998</v>
      </c>
      <c r="JR2847">
        <v>23.57</v>
      </c>
      <c r="JS2847">
        <v>11.23</v>
      </c>
      <c r="JT2847">
        <v>5.4785000000000004</v>
      </c>
      <c r="JU2847">
        <v>52.9</v>
      </c>
      <c r="JV2847">
        <v>44.15</v>
      </c>
      <c r="JW2847">
        <v>24.89</v>
      </c>
      <c r="JX2847">
        <v>62.67</v>
      </c>
      <c r="JY2847">
        <v>52.76</v>
      </c>
      <c r="JZ2847">
        <v>22.98</v>
      </c>
      <c r="KA2847">
        <v>36.57</v>
      </c>
      <c r="KB2847">
        <v>65.03</v>
      </c>
      <c r="KC2847">
        <v>18.254999999999999</v>
      </c>
      <c r="KD2847">
        <v>59.11</v>
      </c>
      <c r="KE2847">
        <v>24.98</v>
      </c>
      <c r="KF2847">
        <v>26.18</v>
      </c>
      <c r="KG2847">
        <v>61.74</v>
      </c>
      <c r="KH2847">
        <v>4.7175000000000002</v>
      </c>
      <c r="KI2847">
        <v>38.26</v>
      </c>
      <c r="KJ2847">
        <v>67.901399999999995</v>
      </c>
      <c r="KK2847">
        <v>7.2282999999999999</v>
      </c>
      <c r="KL2847">
        <v>37.22</v>
      </c>
      <c r="KM2847">
        <v>50.28</v>
      </c>
      <c r="KN2847">
        <v>39.47</v>
      </c>
      <c r="KO2847">
        <v>34.340000000000003</v>
      </c>
      <c r="KP2847">
        <v>32.03</v>
      </c>
      <c r="KQ2847">
        <v>9.1</v>
      </c>
      <c r="KR2847">
        <v>27.08</v>
      </c>
      <c r="KS2847">
        <v>79.64</v>
      </c>
      <c r="KT2847">
        <v>41.3</v>
      </c>
      <c r="KU2847">
        <v>10.91</v>
      </c>
      <c r="KV2847">
        <v>78.81</v>
      </c>
      <c r="KW2847">
        <v>50.39</v>
      </c>
      <c r="KX2847">
        <v>8.4600000000000009</v>
      </c>
      <c r="KY2847">
        <v>22.59</v>
      </c>
      <c r="KZ2847">
        <v>27.2</v>
      </c>
      <c r="LA2847">
        <v>94.2166</v>
      </c>
      <c r="LB2847">
        <v>53.01</v>
      </c>
      <c r="LC2847">
        <v>25.42</v>
      </c>
      <c r="LD2847">
        <v>20.73</v>
      </c>
      <c r="LE2847">
        <v>47.79</v>
      </c>
      <c r="LF2847">
        <v>43.89</v>
      </c>
      <c r="LG2847">
        <v>29.984999999999999</v>
      </c>
      <c r="LH2847">
        <v>12.0525</v>
      </c>
      <c r="LI2847">
        <v>12.42</v>
      </c>
      <c r="LJ2847">
        <v>20.354800000000001</v>
      </c>
      <c r="LK2847">
        <v>32.25</v>
      </c>
      <c r="LL2847">
        <v>29.54</v>
      </c>
      <c r="LM2847">
        <v>29.594999999999999</v>
      </c>
      <c r="LN2847">
        <v>42.01</v>
      </c>
      <c r="LO2847">
        <v>37.044899999999998</v>
      </c>
      <c r="LP2847">
        <v>17.3096</v>
      </c>
      <c r="LQ2847">
        <v>39.380000000000003</v>
      </c>
      <c r="LR2847">
        <v>50.03</v>
      </c>
      <c r="LS2847">
        <v>47.035299999999999</v>
      </c>
      <c r="LT2847">
        <v>54.96</v>
      </c>
      <c r="LU2847">
        <v>33.46</v>
      </c>
      <c r="LV2847">
        <v>59.78</v>
      </c>
      <c r="LW2847">
        <v>58.76</v>
      </c>
      <c r="LX2847">
        <v>38.46</v>
      </c>
      <c r="LY2847">
        <v>19.855</v>
      </c>
      <c r="LZ2847">
        <v>15.895799999999999</v>
      </c>
      <c r="MA2847">
        <v>75.45</v>
      </c>
      <c r="MB2847">
        <v>12.53</v>
      </c>
      <c r="MC2847">
        <v>65.37</v>
      </c>
      <c r="MD2847">
        <v>19.78</v>
      </c>
      <c r="ME2847">
        <v>65.738</v>
      </c>
      <c r="MF2847">
        <v>16.764299999999999</v>
      </c>
      <c r="MG2847">
        <v>9.01</v>
      </c>
      <c r="MH2847">
        <v>13.87</v>
      </c>
      <c r="MI2847">
        <v>20.32</v>
      </c>
      <c r="MJ2847">
        <v>22.99</v>
      </c>
      <c r="MK2847">
        <v>9.7675000000000001</v>
      </c>
      <c r="ML2847">
        <v>27.49</v>
      </c>
      <c r="MM2847">
        <v>13.08</v>
      </c>
      <c r="MN2847">
        <v>5.8</v>
      </c>
      <c r="MO2847">
        <v>11.22</v>
      </c>
      <c r="MP2847">
        <v>16.489999999999998</v>
      </c>
      <c r="MQ2847">
        <v>47.06</v>
      </c>
      <c r="MR2847">
        <v>12.31</v>
      </c>
      <c r="MS2847">
        <v>30.13</v>
      </c>
      <c r="MT2847">
        <v>45.62</v>
      </c>
      <c r="MU2847">
        <v>16.992000000000001</v>
      </c>
      <c r="MV2847">
        <v>38.14</v>
      </c>
      <c r="MW2847">
        <v>3.5049999999999999</v>
      </c>
      <c r="MX2847">
        <v>7.31</v>
      </c>
      <c r="MY2847">
        <v>84.45</v>
      </c>
      <c r="MZ2847">
        <v>43.35</v>
      </c>
      <c r="NA2847">
        <v>23.984000000000002</v>
      </c>
      <c r="NB2847">
        <v>6.1325000000000003</v>
      </c>
      <c r="NC2847">
        <v>18.91</v>
      </c>
      <c r="ND2847">
        <v>22.64</v>
      </c>
      <c r="NE2847">
        <v>16.48</v>
      </c>
      <c r="NF2847">
        <v>7.89</v>
      </c>
      <c r="NG2847">
        <v>15.7</v>
      </c>
      <c r="NH2847">
        <v>43</v>
      </c>
      <c r="NI2847">
        <v>26.62</v>
      </c>
      <c r="NJ2847">
        <v>16.78</v>
      </c>
      <c r="NK2847">
        <v>22.68</v>
      </c>
      <c r="NL2847">
        <v>30.8</v>
      </c>
      <c r="NM2847">
        <v>50.31</v>
      </c>
      <c r="NN2847">
        <v>20.447500000000002</v>
      </c>
      <c r="NO2847">
        <v>22.01</v>
      </c>
      <c r="NP2847">
        <v>49.85</v>
      </c>
      <c r="NQ2847">
        <v>16.270299999999999</v>
      </c>
      <c r="NR2847">
        <v>13.98</v>
      </c>
      <c r="NU2847">
        <v>55.98</v>
      </c>
      <c r="NX2847">
        <v>50</v>
      </c>
      <c r="NZ2847">
        <v>41.85</v>
      </c>
      <c r="OA2847">
        <v>31.83</v>
      </c>
      <c r="OC2847">
        <v>23.5</v>
      </c>
      <c r="OD2847">
        <v>40.58</v>
      </c>
      <c r="OF2847">
        <v>27.3</v>
      </c>
      <c r="OG2847">
        <v>7.33</v>
      </c>
      <c r="OI2847">
        <v>79.16</v>
      </c>
      <c r="OL2847">
        <v>15.89</v>
      </c>
      <c r="OM2847">
        <v>23.74</v>
      </c>
      <c r="ON2847">
        <v>8.6</v>
      </c>
      <c r="OO2847">
        <v>33.910800000000002</v>
      </c>
      <c r="OP2847">
        <v>13.265000000000001</v>
      </c>
      <c r="OQ2847">
        <v>23.76</v>
      </c>
      <c r="OR2847">
        <v>39.58</v>
      </c>
      <c r="OT2847">
        <v>11.25</v>
      </c>
      <c r="OU2847">
        <v>24.555299999999999</v>
      </c>
      <c r="OX2847">
        <v>41.25</v>
      </c>
      <c r="OZ2847">
        <v>50.25</v>
      </c>
      <c r="PC2847">
        <v>17.534700000000001</v>
      </c>
      <c r="PD2847">
        <v>32.704999999999998</v>
      </c>
      <c r="PF2847">
        <v>8.5016999999999996</v>
      </c>
      <c r="PI2847">
        <v>17.5</v>
      </c>
      <c r="PP2847">
        <v>73.403700000000001</v>
      </c>
      <c r="PR2847">
        <v>28.971599999999999</v>
      </c>
      <c r="PU2847">
        <v>212.9</v>
      </c>
      <c r="PW2847">
        <v>36.653700000000001</v>
      </c>
      <c r="PX2847">
        <v>15.5</v>
      </c>
      <c r="PY2847">
        <v>35.79</v>
      </c>
      <c r="QA2847">
        <v>20.73</v>
      </c>
      <c r="QC2847">
        <v>21.584</v>
      </c>
      <c r="QD2847">
        <v>32.869999999999997</v>
      </c>
      <c r="QE2847">
        <v>40.57</v>
      </c>
      <c r="QF2847">
        <v>33.159999999999997</v>
      </c>
      <c r="QJ2847">
        <v>27.820799999999998</v>
      </c>
      <c r="QK2847">
        <v>20.839600000000001</v>
      </c>
      <c r="QN2847">
        <v>13.29</v>
      </c>
      <c r="QO2847">
        <v>10.411300000000001</v>
      </c>
      <c r="QS2847">
        <v>19.3689</v>
      </c>
      <c r="QU2847">
        <v>44.75</v>
      </c>
      <c r="QV2847">
        <v>22.180499999999999</v>
      </c>
      <c r="QW2847">
        <v>29.2364</v>
      </c>
      <c r="QX2847">
        <v>24.99</v>
      </c>
      <c r="QY2847">
        <v>13.55</v>
      </c>
      <c r="RB2847">
        <v>39.24</v>
      </c>
      <c r="RC2847">
        <v>20.75</v>
      </c>
      <c r="RD2847">
        <v>40.290199999999999</v>
      </c>
      <c r="RI2847">
        <v>17.760000000000002</v>
      </c>
      <c r="RJ2847">
        <v>55.1</v>
      </c>
      <c r="RK2847">
        <v>37</v>
      </c>
      <c r="RL2847">
        <v>43.18</v>
      </c>
      <c r="RM2847">
        <v>39.229999999999997</v>
      </c>
      <c r="RN2847">
        <v>18.29</v>
      </c>
      <c r="RO2847">
        <v>21.249600000000001</v>
      </c>
      <c r="RP2847">
        <v>90.986599999999996</v>
      </c>
      <c r="RQ2847">
        <v>24.49</v>
      </c>
      <c r="RS2847">
        <v>16.790299999999998</v>
      </c>
      <c r="RT2847">
        <v>37.81</v>
      </c>
      <c r="RU2847">
        <v>33.56</v>
      </c>
      <c r="RY2847">
        <v>31.23</v>
      </c>
      <c r="SA2847">
        <v>293.15410000000003</v>
      </c>
      <c r="SB2847">
        <v>44.05</v>
      </c>
      <c r="SE2847">
        <v>22.722999999999999</v>
      </c>
      <c r="SF2847">
        <v>20.191800000000001</v>
      </c>
      <c r="SH2847">
        <v>22.82</v>
      </c>
      <c r="SI2847">
        <v>5.8333000000000004</v>
      </c>
      <c r="SJ2847">
        <v>83.1</v>
      </c>
      <c r="SK2847">
        <v>31.39</v>
      </c>
    </row>
    <row r="2848" spans="1:505" x14ac:dyDescent="0.2">
      <c r="A2848" s="1">
        <v>40143</v>
      </c>
      <c r="B2848">
        <v>134.03</v>
      </c>
      <c r="C2848">
        <v>26.0337</v>
      </c>
      <c r="D2848">
        <v>13.2</v>
      </c>
      <c r="E2848">
        <v>8.98</v>
      </c>
      <c r="F2848">
        <v>127.28</v>
      </c>
      <c r="G2848">
        <v>7.11</v>
      </c>
      <c r="H2848">
        <v>36.17</v>
      </c>
      <c r="I2848">
        <v>56.97</v>
      </c>
      <c r="J2848">
        <v>77.047799999999995</v>
      </c>
      <c r="K2848">
        <v>7.37</v>
      </c>
      <c r="L2848">
        <v>65.98</v>
      </c>
      <c r="M2848">
        <v>29.1</v>
      </c>
      <c r="N2848">
        <v>37.2333</v>
      </c>
      <c r="O2848">
        <v>57.08</v>
      </c>
      <c r="P2848">
        <v>59.39</v>
      </c>
      <c r="Q2848">
        <v>41.72</v>
      </c>
      <c r="R2848">
        <v>32.159999999999997</v>
      </c>
      <c r="S2848">
        <v>22.715</v>
      </c>
      <c r="T2848">
        <v>29.054500000000001</v>
      </c>
      <c r="U2848">
        <v>29.84</v>
      </c>
      <c r="V2848">
        <v>22.57</v>
      </c>
      <c r="W2848">
        <v>14.9353</v>
      </c>
      <c r="X2848">
        <v>97.95</v>
      </c>
      <c r="Y2848">
        <v>7.5350000000000001</v>
      </c>
      <c r="Z2848">
        <v>39.880000000000003</v>
      </c>
      <c r="AA2848">
        <v>29.17</v>
      </c>
      <c r="AB2848">
        <v>12.43</v>
      </c>
      <c r="AC2848">
        <v>34.61</v>
      </c>
      <c r="AD2848">
        <v>31.4</v>
      </c>
      <c r="AE2848">
        <v>35.35</v>
      </c>
      <c r="AF2848">
        <v>26</v>
      </c>
      <c r="AG2848">
        <v>24.03</v>
      </c>
      <c r="AH2848">
        <v>38.599699999999999</v>
      </c>
      <c r="AI2848">
        <v>150.29</v>
      </c>
      <c r="AJ2848">
        <v>39.29</v>
      </c>
      <c r="AK2848">
        <v>12.6875</v>
      </c>
      <c r="AL2848">
        <v>68.06</v>
      </c>
      <c r="AM2848">
        <v>29.743500000000001</v>
      </c>
      <c r="AN2848">
        <v>75.53</v>
      </c>
      <c r="AO2848">
        <v>16.559999999999999</v>
      </c>
      <c r="AP2848">
        <v>29.9285</v>
      </c>
      <c r="AQ2848">
        <v>16.38</v>
      </c>
      <c r="AR2848">
        <v>43.26</v>
      </c>
      <c r="AS2848">
        <v>44.68</v>
      </c>
      <c r="AT2848">
        <v>25.677299999999999</v>
      </c>
      <c r="AU2848">
        <v>43.16</v>
      </c>
      <c r="AV2848">
        <v>20.49</v>
      </c>
      <c r="AW2848">
        <v>52.93</v>
      </c>
      <c r="AX2848">
        <v>22.74</v>
      </c>
      <c r="AY2848">
        <v>15.51</v>
      </c>
      <c r="AZ2848">
        <v>8.64</v>
      </c>
      <c r="BA2848">
        <v>56.42</v>
      </c>
      <c r="BB2848">
        <v>11.68</v>
      </c>
      <c r="BC2848">
        <v>99.73</v>
      </c>
      <c r="BD2848">
        <v>25.65</v>
      </c>
      <c r="BE2848">
        <v>17.666699999999999</v>
      </c>
      <c r="BF2848">
        <v>71.11</v>
      </c>
      <c r="BG2848">
        <v>9.6</v>
      </c>
      <c r="BH2848">
        <v>53.83</v>
      </c>
      <c r="BI2848">
        <v>83.5</v>
      </c>
      <c r="BJ2848">
        <v>22.45</v>
      </c>
      <c r="BK2848">
        <v>21.254999999999999</v>
      </c>
      <c r="BL2848">
        <v>13.6267</v>
      </c>
      <c r="BM2848">
        <v>19.28</v>
      </c>
      <c r="BN2848">
        <v>16.066700000000001</v>
      </c>
      <c r="BO2848">
        <v>9.8949999999999996</v>
      </c>
      <c r="BP2848">
        <v>35.380000000000003</v>
      </c>
      <c r="BQ2848">
        <v>17.420000000000002</v>
      </c>
      <c r="BR2848">
        <v>32.479999999999997</v>
      </c>
      <c r="BS2848">
        <v>59.04</v>
      </c>
      <c r="BT2848">
        <v>30.8264</v>
      </c>
      <c r="BU2848">
        <v>36.22</v>
      </c>
      <c r="BV2848">
        <v>19.274999999999999</v>
      </c>
      <c r="BW2848">
        <v>42.16</v>
      </c>
      <c r="BX2848">
        <v>14.775</v>
      </c>
      <c r="BY2848">
        <v>25.63</v>
      </c>
      <c r="BZ2848">
        <v>28.75</v>
      </c>
      <c r="CA2848">
        <v>23.74</v>
      </c>
      <c r="CB2848">
        <v>60.46</v>
      </c>
      <c r="CC2848">
        <v>29.055</v>
      </c>
      <c r="CD2848">
        <v>8.1675000000000004</v>
      </c>
      <c r="CE2848">
        <v>42.23</v>
      </c>
      <c r="CF2848">
        <v>24.441299999999998</v>
      </c>
      <c r="CG2848">
        <v>28.73</v>
      </c>
      <c r="CH2848">
        <v>24.15</v>
      </c>
      <c r="CI2848">
        <v>17.524000000000001</v>
      </c>
      <c r="CJ2848">
        <v>42.91</v>
      </c>
      <c r="CK2848">
        <v>14.37</v>
      </c>
      <c r="CL2848">
        <v>34.17</v>
      </c>
      <c r="CM2848">
        <v>16.86</v>
      </c>
      <c r="CN2848">
        <v>22.65</v>
      </c>
      <c r="CO2848">
        <v>46.34</v>
      </c>
      <c r="CP2848">
        <v>10.66</v>
      </c>
      <c r="CQ2848">
        <v>27.2774</v>
      </c>
      <c r="CR2848">
        <v>23.46</v>
      </c>
      <c r="CS2848">
        <v>22.47</v>
      </c>
      <c r="CT2848">
        <v>47.83</v>
      </c>
      <c r="CU2848">
        <v>53.7</v>
      </c>
      <c r="CV2848">
        <v>31.42</v>
      </c>
      <c r="CW2848">
        <v>28.38</v>
      </c>
      <c r="CX2848">
        <v>30.61</v>
      </c>
      <c r="CY2848">
        <v>17.023299999999999</v>
      </c>
      <c r="CZ2848">
        <v>27.880299999999998</v>
      </c>
      <c r="DA2848">
        <v>36.840000000000003</v>
      </c>
      <c r="DB2848">
        <v>40.590000000000003</v>
      </c>
      <c r="DC2848">
        <v>11.44</v>
      </c>
      <c r="DD2848">
        <v>34.42</v>
      </c>
      <c r="DE2848">
        <v>27.856999999999999</v>
      </c>
      <c r="DF2848">
        <v>9.9368999999999996</v>
      </c>
      <c r="DG2848">
        <v>15.95</v>
      </c>
      <c r="DH2848">
        <v>41.7</v>
      </c>
      <c r="DI2848">
        <v>30.585000000000001</v>
      </c>
      <c r="DJ2848">
        <v>16.600000000000001</v>
      </c>
      <c r="DK2848">
        <v>6.27</v>
      </c>
      <c r="DL2848">
        <v>21.036899999999999</v>
      </c>
      <c r="DM2848">
        <v>45.29</v>
      </c>
      <c r="DN2848">
        <v>19.420000000000002</v>
      </c>
      <c r="DO2848">
        <v>17.510000000000002</v>
      </c>
      <c r="DP2848">
        <v>16.272500000000001</v>
      </c>
      <c r="DQ2848">
        <v>42.32</v>
      </c>
      <c r="DR2848">
        <v>28.27</v>
      </c>
      <c r="DS2848">
        <v>78.25</v>
      </c>
      <c r="DT2848">
        <v>80.06</v>
      </c>
      <c r="DU2848">
        <v>44.854999999999997</v>
      </c>
      <c r="DV2848">
        <v>29.55</v>
      </c>
      <c r="DW2848">
        <v>31.69</v>
      </c>
      <c r="DX2848">
        <v>24.11</v>
      </c>
      <c r="DY2848">
        <v>32.53</v>
      </c>
      <c r="DZ2848">
        <v>76.47</v>
      </c>
      <c r="EA2848">
        <v>24.567900000000002</v>
      </c>
      <c r="EB2848">
        <v>52.48</v>
      </c>
      <c r="EC2848">
        <v>31.15</v>
      </c>
      <c r="ED2848">
        <v>9.44</v>
      </c>
      <c r="EE2848">
        <v>63.49</v>
      </c>
      <c r="EF2848">
        <v>9.94</v>
      </c>
      <c r="EG2848">
        <v>66.37</v>
      </c>
      <c r="EH2848">
        <v>11.824999999999999</v>
      </c>
      <c r="EI2848">
        <v>29.32</v>
      </c>
      <c r="EJ2848">
        <v>37.486699999999999</v>
      </c>
      <c r="EK2848">
        <v>43.66</v>
      </c>
      <c r="EL2848">
        <v>22.7</v>
      </c>
      <c r="EM2848">
        <v>22.42</v>
      </c>
      <c r="EN2848">
        <v>68.13</v>
      </c>
      <c r="EO2848">
        <v>34.36</v>
      </c>
      <c r="EP2848">
        <v>36.479999999999997</v>
      </c>
      <c r="EQ2848">
        <v>23.49</v>
      </c>
      <c r="ER2848">
        <v>19.43</v>
      </c>
      <c r="ES2848">
        <v>63.57</v>
      </c>
      <c r="ET2848">
        <v>13.07</v>
      </c>
      <c r="EU2848">
        <v>15.553000000000001</v>
      </c>
      <c r="EV2848">
        <v>98.63</v>
      </c>
      <c r="EW2848">
        <v>30.21</v>
      </c>
      <c r="EX2848">
        <v>168.92</v>
      </c>
      <c r="EY2848">
        <v>29.1</v>
      </c>
      <c r="EZ2848">
        <v>29.59</v>
      </c>
      <c r="FA2848">
        <v>19.934799999999999</v>
      </c>
      <c r="FB2848">
        <v>39.19</v>
      </c>
      <c r="FC2848">
        <v>35.94</v>
      </c>
      <c r="FD2848">
        <v>48.46</v>
      </c>
      <c r="FE2848">
        <v>26.21</v>
      </c>
      <c r="FF2848">
        <v>14.7</v>
      </c>
      <c r="FG2848">
        <v>19.66</v>
      </c>
      <c r="FH2848">
        <v>27.85</v>
      </c>
      <c r="FI2848">
        <v>9.5225000000000009</v>
      </c>
      <c r="FJ2848">
        <v>13.19</v>
      </c>
      <c r="FK2848">
        <v>42.1</v>
      </c>
      <c r="FL2848">
        <v>32.47</v>
      </c>
      <c r="FM2848">
        <v>3.72</v>
      </c>
      <c r="FN2848">
        <v>43.706200000000003</v>
      </c>
      <c r="FO2848">
        <v>30.52</v>
      </c>
      <c r="FP2848">
        <v>49.36</v>
      </c>
      <c r="FQ2848">
        <v>29.66</v>
      </c>
      <c r="FR2848">
        <v>25.454999999999998</v>
      </c>
      <c r="FS2848">
        <v>19.34</v>
      </c>
      <c r="FT2848">
        <v>41.2</v>
      </c>
      <c r="FU2848">
        <v>25.307300000000001</v>
      </c>
      <c r="FV2848">
        <v>6.61</v>
      </c>
      <c r="FW2848">
        <v>36.61</v>
      </c>
      <c r="FX2848">
        <v>23.47</v>
      </c>
      <c r="FY2848">
        <v>8.4600000000000009</v>
      </c>
      <c r="FZ2848">
        <v>63.3</v>
      </c>
      <c r="GA2848">
        <v>25.1</v>
      </c>
      <c r="GB2848">
        <v>26.1859</v>
      </c>
      <c r="GC2848">
        <v>68.8</v>
      </c>
      <c r="GD2848">
        <v>53.66</v>
      </c>
      <c r="GE2848">
        <v>5.88</v>
      </c>
      <c r="GF2848">
        <v>12.29</v>
      </c>
      <c r="GG2848">
        <v>63.2682</v>
      </c>
      <c r="GH2848">
        <v>230.35</v>
      </c>
      <c r="GI2848">
        <v>55.54</v>
      </c>
      <c r="GJ2848">
        <v>11.52</v>
      </c>
      <c r="GK2848">
        <v>34.950000000000003</v>
      </c>
      <c r="GL2848">
        <v>20.04</v>
      </c>
      <c r="GM2848">
        <v>24.29</v>
      </c>
      <c r="GN2848">
        <v>20</v>
      </c>
      <c r="GO2848">
        <v>12.916</v>
      </c>
      <c r="GP2848">
        <v>37.4</v>
      </c>
      <c r="GQ2848">
        <v>23.82</v>
      </c>
      <c r="GR2848">
        <v>58.2</v>
      </c>
      <c r="GS2848">
        <v>21.1236</v>
      </c>
      <c r="GT2848">
        <v>78.599999999999994</v>
      </c>
      <c r="GU2848">
        <v>36</v>
      </c>
      <c r="GV2848">
        <v>33.03</v>
      </c>
      <c r="GW2848">
        <v>22.15</v>
      </c>
      <c r="GX2848">
        <v>36.78</v>
      </c>
      <c r="GY2848">
        <v>11.01</v>
      </c>
      <c r="GZ2848">
        <v>36.32</v>
      </c>
      <c r="HA2848">
        <v>64.45</v>
      </c>
      <c r="HB2848">
        <v>86.73</v>
      </c>
      <c r="HC2848">
        <v>20.692499999999999</v>
      </c>
      <c r="HD2848">
        <v>10.31</v>
      </c>
      <c r="HE2848">
        <v>22.82</v>
      </c>
      <c r="HF2848">
        <v>12.387700000000001</v>
      </c>
      <c r="HG2848">
        <v>86.52</v>
      </c>
      <c r="HH2848">
        <v>30.8249</v>
      </c>
      <c r="HI2848">
        <v>17.93</v>
      </c>
      <c r="HJ2848">
        <v>11.56</v>
      </c>
      <c r="HK2848">
        <v>31.53</v>
      </c>
      <c r="HL2848">
        <v>74.31</v>
      </c>
      <c r="HM2848">
        <v>29.79</v>
      </c>
      <c r="HN2848">
        <v>7.46</v>
      </c>
      <c r="HO2848">
        <v>45.39</v>
      </c>
      <c r="HP2848">
        <v>26.41</v>
      </c>
      <c r="HQ2848">
        <v>77.91</v>
      </c>
      <c r="HR2848">
        <v>42.4</v>
      </c>
      <c r="HS2848">
        <v>29</v>
      </c>
      <c r="HT2848">
        <v>28.7</v>
      </c>
      <c r="HU2848">
        <v>20.5</v>
      </c>
      <c r="HV2848">
        <v>8.81</v>
      </c>
      <c r="HW2848">
        <v>40.4465</v>
      </c>
      <c r="HX2848">
        <v>31.45</v>
      </c>
      <c r="HY2848">
        <v>14.86</v>
      </c>
      <c r="HZ2848">
        <v>54.9</v>
      </c>
      <c r="IA2848">
        <v>684.25980000000004</v>
      </c>
      <c r="IB2848">
        <v>16.425000000000001</v>
      </c>
      <c r="IC2848">
        <v>33.314999999999998</v>
      </c>
      <c r="ID2848">
        <v>34.83</v>
      </c>
      <c r="IE2848">
        <v>51.84</v>
      </c>
      <c r="IF2848">
        <v>5.6860999999999997</v>
      </c>
      <c r="IG2848">
        <v>48.21</v>
      </c>
      <c r="IH2848">
        <v>50.711300000000001</v>
      </c>
      <c r="II2848">
        <v>27.83</v>
      </c>
      <c r="IJ2848">
        <v>43.08</v>
      </c>
      <c r="IK2848">
        <v>38.76</v>
      </c>
      <c r="IL2848">
        <v>80.604900000000001</v>
      </c>
      <c r="IM2848">
        <v>8.0326000000000004</v>
      </c>
      <c r="IN2848">
        <v>22.6</v>
      </c>
      <c r="IO2848">
        <v>38.21</v>
      </c>
      <c r="IP2848">
        <v>48.29</v>
      </c>
      <c r="IQ2848">
        <v>55.02</v>
      </c>
      <c r="IR2848">
        <v>31.69</v>
      </c>
      <c r="IS2848">
        <v>16.489999999999998</v>
      </c>
      <c r="IT2848">
        <v>28.756900000000002</v>
      </c>
      <c r="IU2848">
        <v>63.19</v>
      </c>
      <c r="IV2848">
        <v>18.59</v>
      </c>
      <c r="IW2848">
        <v>40.326799999999999</v>
      </c>
      <c r="IX2848">
        <v>43.11</v>
      </c>
      <c r="IY2848">
        <v>19.190000000000001</v>
      </c>
      <c r="IZ2848">
        <v>56.87</v>
      </c>
      <c r="JA2848">
        <v>30.335000000000001</v>
      </c>
      <c r="JB2848">
        <v>15.06</v>
      </c>
      <c r="JC2848">
        <v>60.89</v>
      </c>
      <c r="JD2848">
        <v>49.09</v>
      </c>
      <c r="JE2848">
        <v>59.04</v>
      </c>
      <c r="JF2848">
        <v>62.87</v>
      </c>
      <c r="JG2848">
        <v>17.079999999999998</v>
      </c>
      <c r="JH2848">
        <v>31.6</v>
      </c>
      <c r="JI2848">
        <v>9.41</v>
      </c>
      <c r="JJ2848">
        <v>26.13</v>
      </c>
      <c r="JK2848">
        <v>45.44</v>
      </c>
      <c r="JL2848">
        <v>25.01</v>
      </c>
      <c r="JM2848">
        <v>25.1</v>
      </c>
      <c r="JN2848">
        <v>32.549999999999997</v>
      </c>
      <c r="JO2848">
        <v>14.72</v>
      </c>
      <c r="JP2848">
        <v>18.34</v>
      </c>
      <c r="JQ2848">
        <v>26.114999999999998</v>
      </c>
      <c r="JR2848">
        <v>23.57</v>
      </c>
      <c r="JS2848">
        <v>11.23</v>
      </c>
      <c r="JT2848">
        <v>5.4785000000000004</v>
      </c>
      <c r="JU2848">
        <v>52.9</v>
      </c>
      <c r="JV2848">
        <v>44.15</v>
      </c>
      <c r="JW2848">
        <v>24.89</v>
      </c>
      <c r="JX2848">
        <v>62.67</v>
      </c>
      <c r="JY2848">
        <v>52.76</v>
      </c>
      <c r="JZ2848">
        <v>22.98</v>
      </c>
      <c r="KA2848">
        <v>36.57</v>
      </c>
      <c r="KB2848">
        <v>65.03</v>
      </c>
      <c r="KC2848">
        <v>18.254999999999999</v>
      </c>
      <c r="KD2848">
        <v>59.11</v>
      </c>
      <c r="KE2848">
        <v>24.98</v>
      </c>
      <c r="KF2848">
        <v>26.18</v>
      </c>
      <c r="KG2848">
        <v>61.74</v>
      </c>
      <c r="KH2848">
        <v>4.7175000000000002</v>
      </c>
      <c r="KI2848">
        <v>38.26</v>
      </c>
      <c r="KJ2848">
        <v>67.901399999999995</v>
      </c>
      <c r="KK2848">
        <v>7.2282999999999999</v>
      </c>
      <c r="KL2848">
        <v>37.22</v>
      </c>
      <c r="KM2848">
        <v>50.28</v>
      </c>
      <c r="KN2848">
        <v>39.47</v>
      </c>
      <c r="KO2848">
        <v>34.340000000000003</v>
      </c>
      <c r="KP2848">
        <v>32.03</v>
      </c>
      <c r="KQ2848">
        <v>9.1</v>
      </c>
      <c r="KR2848">
        <v>27.08</v>
      </c>
      <c r="KS2848">
        <v>79.64</v>
      </c>
      <c r="KT2848">
        <v>41.3</v>
      </c>
      <c r="KU2848">
        <v>10.91</v>
      </c>
      <c r="KV2848">
        <v>78.81</v>
      </c>
      <c r="KW2848">
        <v>50.39</v>
      </c>
      <c r="KX2848">
        <v>8.4600000000000009</v>
      </c>
      <c r="KY2848">
        <v>22.59</v>
      </c>
      <c r="KZ2848">
        <v>27.2</v>
      </c>
      <c r="LA2848">
        <v>94.2166</v>
      </c>
      <c r="LB2848">
        <v>53.01</v>
      </c>
      <c r="LC2848">
        <v>25.42</v>
      </c>
      <c r="LD2848">
        <v>20.73</v>
      </c>
      <c r="LE2848">
        <v>47.79</v>
      </c>
      <c r="LF2848">
        <v>43.89</v>
      </c>
      <c r="LG2848">
        <v>29.984999999999999</v>
      </c>
      <c r="LH2848">
        <v>12.0525</v>
      </c>
      <c r="LI2848">
        <v>12.42</v>
      </c>
      <c r="LJ2848">
        <v>20.354800000000001</v>
      </c>
      <c r="LK2848">
        <v>32.25</v>
      </c>
      <c r="LL2848">
        <v>29.54</v>
      </c>
      <c r="LM2848">
        <v>29.594999999999999</v>
      </c>
      <c r="LN2848">
        <v>42.01</v>
      </c>
      <c r="LO2848">
        <v>37.044899999999998</v>
      </c>
      <c r="LP2848">
        <v>17.3096</v>
      </c>
      <c r="LQ2848">
        <v>39.380000000000003</v>
      </c>
      <c r="LR2848">
        <v>50.03</v>
      </c>
      <c r="LS2848">
        <v>47.035299999999999</v>
      </c>
      <c r="LT2848">
        <v>54.96</v>
      </c>
      <c r="LU2848">
        <v>33.46</v>
      </c>
      <c r="LV2848">
        <v>59.78</v>
      </c>
      <c r="LW2848">
        <v>58.76</v>
      </c>
      <c r="LX2848">
        <v>38.46</v>
      </c>
      <c r="LY2848">
        <v>19.855</v>
      </c>
      <c r="LZ2848">
        <v>15.895799999999999</v>
      </c>
      <c r="MA2848">
        <v>75.45</v>
      </c>
      <c r="MB2848">
        <v>12.53</v>
      </c>
      <c r="MC2848">
        <v>65.37</v>
      </c>
      <c r="MD2848">
        <v>19.78</v>
      </c>
      <c r="ME2848">
        <v>65.738</v>
      </c>
      <c r="MF2848">
        <v>16.764299999999999</v>
      </c>
      <c r="MG2848">
        <v>9.01</v>
      </c>
      <c r="MH2848">
        <v>13.87</v>
      </c>
      <c r="MI2848">
        <v>20.32</v>
      </c>
      <c r="MJ2848">
        <v>22.99</v>
      </c>
      <c r="MK2848">
        <v>9.7675000000000001</v>
      </c>
      <c r="ML2848">
        <v>27.49</v>
      </c>
      <c r="MM2848">
        <v>13.08</v>
      </c>
      <c r="MN2848">
        <v>5.8</v>
      </c>
      <c r="MO2848">
        <v>11.22</v>
      </c>
      <c r="MP2848">
        <v>16.489999999999998</v>
      </c>
      <c r="MQ2848">
        <v>47.06</v>
      </c>
      <c r="MR2848">
        <v>12.31</v>
      </c>
      <c r="MS2848">
        <v>30.13</v>
      </c>
      <c r="MT2848">
        <v>45.62</v>
      </c>
      <c r="MU2848">
        <v>16.992000000000001</v>
      </c>
      <c r="MV2848">
        <v>38.14</v>
      </c>
      <c r="MW2848">
        <v>3.5049999999999999</v>
      </c>
      <c r="MX2848">
        <v>7.31</v>
      </c>
      <c r="MY2848">
        <v>84.45</v>
      </c>
      <c r="MZ2848">
        <v>43.35</v>
      </c>
      <c r="NA2848">
        <v>23.984000000000002</v>
      </c>
      <c r="NB2848">
        <v>6.1325000000000003</v>
      </c>
      <c r="NC2848">
        <v>18.91</v>
      </c>
      <c r="ND2848">
        <v>22.64</v>
      </c>
      <c r="NE2848">
        <v>16.48</v>
      </c>
      <c r="NF2848">
        <v>7.89</v>
      </c>
      <c r="NG2848">
        <v>15.7</v>
      </c>
      <c r="NH2848">
        <v>43</v>
      </c>
      <c r="NI2848">
        <v>26.62</v>
      </c>
      <c r="NJ2848">
        <v>16.78</v>
      </c>
      <c r="NK2848">
        <v>22.68</v>
      </c>
      <c r="NL2848">
        <v>30.8</v>
      </c>
      <c r="NM2848">
        <v>50.31</v>
      </c>
      <c r="NN2848">
        <v>20.447500000000002</v>
      </c>
      <c r="NO2848">
        <v>22.01</v>
      </c>
      <c r="NP2848">
        <v>49.85</v>
      </c>
      <c r="NQ2848">
        <v>16.270299999999999</v>
      </c>
      <c r="NR2848">
        <v>13.98</v>
      </c>
      <c r="NU2848">
        <v>55.98</v>
      </c>
      <c r="NX2848">
        <v>50</v>
      </c>
      <c r="NZ2848">
        <v>41.85</v>
      </c>
      <c r="OA2848">
        <v>31.83</v>
      </c>
      <c r="OC2848">
        <v>23.5</v>
      </c>
      <c r="OD2848">
        <v>40.58</v>
      </c>
      <c r="OF2848">
        <v>27.3</v>
      </c>
      <c r="OG2848">
        <v>7.33</v>
      </c>
      <c r="OI2848">
        <v>79.16</v>
      </c>
      <c r="OL2848">
        <v>15.89</v>
      </c>
      <c r="OM2848">
        <v>23.74</v>
      </c>
      <c r="ON2848">
        <v>8.6</v>
      </c>
      <c r="OO2848">
        <v>33.910800000000002</v>
      </c>
      <c r="OP2848">
        <v>13.265000000000001</v>
      </c>
      <c r="OQ2848">
        <v>23.76</v>
      </c>
      <c r="OR2848">
        <v>39.58</v>
      </c>
      <c r="OT2848">
        <v>11.25</v>
      </c>
      <c r="OU2848">
        <v>24.555299999999999</v>
      </c>
      <c r="OX2848">
        <v>41.25</v>
      </c>
      <c r="OZ2848">
        <v>50.25</v>
      </c>
      <c r="PC2848">
        <v>17.534700000000001</v>
      </c>
      <c r="PD2848">
        <v>32.704999999999998</v>
      </c>
      <c r="PF2848">
        <v>8.5016999999999996</v>
      </c>
      <c r="PI2848">
        <v>17.5</v>
      </c>
      <c r="PP2848">
        <v>73.403700000000001</v>
      </c>
      <c r="PR2848">
        <v>28.971599999999999</v>
      </c>
      <c r="PU2848">
        <v>212.9</v>
      </c>
      <c r="PW2848">
        <v>36.653700000000001</v>
      </c>
      <c r="PX2848">
        <v>15.5</v>
      </c>
      <c r="PY2848">
        <v>35.79</v>
      </c>
      <c r="QA2848">
        <v>20.73</v>
      </c>
      <c r="QC2848">
        <v>21.584</v>
      </c>
      <c r="QD2848">
        <v>32.869999999999997</v>
      </c>
      <c r="QE2848">
        <v>40.57</v>
      </c>
      <c r="QF2848">
        <v>33.159999999999997</v>
      </c>
      <c r="QJ2848">
        <v>27.820799999999998</v>
      </c>
      <c r="QK2848">
        <v>20.839600000000001</v>
      </c>
      <c r="QN2848">
        <v>13.29</v>
      </c>
      <c r="QO2848">
        <v>10.411300000000001</v>
      </c>
      <c r="QS2848">
        <v>19.3689</v>
      </c>
      <c r="QU2848">
        <v>44.75</v>
      </c>
      <c r="QV2848">
        <v>22.180499999999999</v>
      </c>
      <c r="QW2848">
        <v>29.2364</v>
      </c>
      <c r="QX2848">
        <v>24.99</v>
      </c>
      <c r="QY2848">
        <v>13.55</v>
      </c>
      <c r="RB2848">
        <v>39.24</v>
      </c>
      <c r="RC2848">
        <v>20.75</v>
      </c>
      <c r="RD2848">
        <v>40.290199999999999</v>
      </c>
      <c r="RI2848">
        <v>17.760000000000002</v>
      </c>
      <c r="RJ2848">
        <v>55.1</v>
      </c>
      <c r="RK2848">
        <v>37</v>
      </c>
      <c r="RL2848">
        <v>43.18</v>
      </c>
      <c r="RM2848">
        <v>39.229999999999997</v>
      </c>
      <c r="RN2848">
        <v>18.29</v>
      </c>
      <c r="RO2848">
        <v>21.249600000000001</v>
      </c>
      <c r="RP2848">
        <v>90.986599999999996</v>
      </c>
      <c r="RQ2848">
        <v>24.49</v>
      </c>
      <c r="RS2848">
        <v>16.790299999999998</v>
      </c>
      <c r="RT2848">
        <v>37.81</v>
      </c>
      <c r="RU2848">
        <v>33.56</v>
      </c>
      <c r="RY2848">
        <v>31.23</v>
      </c>
      <c r="SA2848">
        <v>293.15410000000003</v>
      </c>
      <c r="SB2848">
        <v>44.05</v>
      </c>
      <c r="SE2848">
        <v>22.722999999999999</v>
      </c>
      <c r="SF2848">
        <v>20.191800000000001</v>
      </c>
      <c r="SH2848">
        <v>22.82</v>
      </c>
      <c r="SI2848">
        <v>5.8333000000000004</v>
      </c>
      <c r="SJ2848">
        <v>83.1</v>
      </c>
      <c r="SK2848">
        <v>31.39</v>
      </c>
    </row>
    <row r="2849" spans="1:506" x14ac:dyDescent="0.2">
      <c r="A2849" s="1">
        <v>40144</v>
      </c>
      <c r="B2849">
        <v>131.74</v>
      </c>
      <c r="C2849">
        <v>25.875800000000002</v>
      </c>
      <c r="D2849">
        <v>12.78</v>
      </c>
      <c r="E2849">
        <v>8.6999999999999993</v>
      </c>
      <c r="F2849">
        <v>125.7</v>
      </c>
      <c r="G2849">
        <v>6.85</v>
      </c>
      <c r="H2849">
        <v>35.380000000000003</v>
      </c>
      <c r="I2849">
        <v>55.25</v>
      </c>
      <c r="J2849">
        <v>75.910700000000006</v>
      </c>
      <c r="K2849">
        <v>7.36</v>
      </c>
      <c r="L2849">
        <v>63.79</v>
      </c>
      <c r="M2849">
        <v>28.27</v>
      </c>
      <c r="N2849">
        <v>36.633499999999998</v>
      </c>
      <c r="O2849">
        <v>56.5</v>
      </c>
      <c r="P2849">
        <v>57.8</v>
      </c>
      <c r="Q2849">
        <v>40.840000000000003</v>
      </c>
      <c r="R2849">
        <v>31.55</v>
      </c>
      <c r="S2849">
        <v>21.824999999999999</v>
      </c>
      <c r="T2849">
        <v>27.898399999999999</v>
      </c>
      <c r="U2849">
        <v>29.75</v>
      </c>
      <c r="V2849">
        <v>22.31</v>
      </c>
      <c r="W2849">
        <v>14.615600000000001</v>
      </c>
      <c r="X2849">
        <v>95.75</v>
      </c>
      <c r="Y2849">
        <v>7.44</v>
      </c>
      <c r="Z2849">
        <v>38.659999999999997</v>
      </c>
      <c r="AA2849">
        <v>28.6557</v>
      </c>
      <c r="AB2849">
        <v>12.29</v>
      </c>
      <c r="AC2849">
        <v>33.840000000000003</v>
      </c>
      <c r="AD2849">
        <v>30.65</v>
      </c>
      <c r="AE2849">
        <v>34.9</v>
      </c>
      <c r="AF2849">
        <v>25.58</v>
      </c>
      <c r="AG2849">
        <v>23.62</v>
      </c>
      <c r="AH2849">
        <v>38.187399999999997</v>
      </c>
      <c r="AI2849">
        <v>150.05000000000001</v>
      </c>
      <c r="AJ2849">
        <v>37.69</v>
      </c>
      <c r="AK2849">
        <v>12.4625</v>
      </c>
      <c r="AL2849">
        <v>67.64</v>
      </c>
      <c r="AM2849">
        <v>29.786999999999999</v>
      </c>
      <c r="AN2849">
        <v>74.72</v>
      </c>
      <c r="AO2849">
        <v>16.346699999999998</v>
      </c>
      <c r="AP2849">
        <v>29.5547</v>
      </c>
      <c r="AQ2849">
        <v>16.146699999999999</v>
      </c>
      <c r="AR2849">
        <v>42.83</v>
      </c>
      <c r="AS2849">
        <v>42.83</v>
      </c>
      <c r="AT2849">
        <v>25.4544</v>
      </c>
      <c r="AU2849">
        <v>42.61</v>
      </c>
      <c r="AV2849">
        <v>20.39</v>
      </c>
      <c r="AW2849">
        <v>52.45</v>
      </c>
      <c r="AX2849">
        <v>22.19</v>
      </c>
      <c r="AY2849">
        <v>15.21</v>
      </c>
      <c r="AZ2849">
        <v>8.5</v>
      </c>
      <c r="BA2849">
        <v>55.83</v>
      </c>
      <c r="BB2849">
        <v>11.24</v>
      </c>
      <c r="BC2849">
        <v>98.94</v>
      </c>
      <c r="BD2849">
        <v>25.38</v>
      </c>
      <c r="BE2849">
        <v>17.369</v>
      </c>
      <c r="BF2849">
        <v>69.12</v>
      </c>
      <c r="BG2849">
        <v>9.19</v>
      </c>
      <c r="BH2849">
        <v>52.68</v>
      </c>
      <c r="BI2849">
        <v>82.65</v>
      </c>
      <c r="BJ2849">
        <v>22.3</v>
      </c>
      <c r="BK2849">
        <v>20.675000000000001</v>
      </c>
      <c r="BL2849">
        <v>13.4373</v>
      </c>
      <c r="BM2849">
        <v>18.96</v>
      </c>
      <c r="BN2849">
        <v>15.843299999999999</v>
      </c>
      <c r="BO2849">
        <v>9.5449999999999999</v>
      </c>
      <c r="BP2849">
        <v>35.159999999999997</v>
      </c>
      <c r="BQ2849">
        <v>16.989999999999998</v>
      </c>
      <c r="BR2849">
        <v>32.03</v>
      </c>
      <c r="BS2849">
        <v>57.45</v>
      </c>
      <c r="BT2849">
        <v>30.165400000000002</v>
      </c>
      <c r="BU2849">
        <v>36.31</v>
      </c>
      <c r="BV2849">
        <v>18.844999999999999</v>
      </c>
      <c r="BW2849">
        <v>41.33</v>
      </c>
      <c r="BX2849">
        <v>14.715</v>
      </c>
      <c r="BY2849">
        <v>25.2</v>
      </c>
      <c r="BZ2849">
        <v>28.33</v>
      </c>
      <c r="CA2849">
        <v>23.38</v>
      </c>
      <c r="CB2849">
        <v>60.05</v>
      </c>
      <c r="CC2849">
        <v>28.59</v>
      </c>
      <c r="CD2849">
        <v>8.0500000000000007</v>
      </c>
      <c r="CE2849">
        <v>41.814999999999998</v>
      </c>
      <c r="CF2849">
        <v>23.809799999999999</v>
      </c>
      <c r="CG2849">
        <v>27.8</v>
      </c>
      <c r="CH2849">
        <v>23.91</v>
      </c>
      <c r="CI2849">
        <v>17.259399999999999</v>
      </c>
      <c r="CJ2849">
        <v>42.44</v>
      </c>
      <c r="CK2849">
        <v>14.14</v>
      </c>
      <c r="CL2849">
        <v>33.630000000000003</v>
      </c>
      <c r="CM2849">
        <v>16.579999999999998</v>
      </c>
      <c r="CN2849">
        <v>22.31</v>
      </c>
      <c r="CO2849">
        <v>45.34</v>
      </c>
      <c r="CP2849">
        <v>10.54</v>
      </c>
      <c r="CQ2849">
        <v>26.970400000000001</v>
      </c>
      <c r="CR2849">
        <v>22.94</v>
      </c>
      <c r="CS2849">
        <v>21.745000000000001</v>
      </c>
      <c r="CT2849">
        <v>47.7</v>
      </c>
      <c r="CU2849">
        <v>52.36</v>
      </c>
      <c r="CV2849">
        <v>30.51</v>
      </c>
      <c r="CW2849">
        <v>28.03</v>
      </c>
      <c r="CX2849">
        <v>30.35</v>
      </c>
      <c r="CY2849">
        <v>16.86</v>
      </c>
      <c r="CZ2849">
        <v>27.170500000000001</v>
      </c>
      <c r="DA2849">
        <v>36.409999999999997</v>
      </c>
      <c r="DB2849">
        <v>39.83</v>
      </c>
      <c r="DC2849">
        <v>11.03</v>
      </c>
      <c r="DD2849">
        <v>33.4</v>
      </c>
      <c r="DE2849">
        <v>27.892800000000001</v>
      </c>
      <c r="DF2849">
        <v>9.7728000000000002</v>
      </c>
      <c r="DG2849">
        <v>15.47</v>
      </c>
      <c r="DH2849">
        <v>40.6</v>
      </c>
      <c r="DI2849">
        <v>29.745000000000001</v>
      </c>
      <c r="DJ2849">
        <v>15.9</v>
      </c>
      <c r="DK2849">
        <v>6.16</v>
      </c>
      <c r="DL2849">
        <v>20.5688</v>
      </c>
      <c r="DM2849">
        <v>44.45</v>
      </c>
      <c r="DN2849">
        <v>18.989999999999998</v>
      </c>
      <c r="DO2849">
        <v>17.010000000000002</v>
      </c>
      <c r="DP2849">
        <v>15.8125</v>
      </c>
      <c r="DQ2849">
        <v>41.5</v>
      </c>
      <c r="DR2849">
        <v>27.85</v>
      </c>
      <c r="DS2849">
        <v>76.010000000000005</v>
      </c>
      <c r="DT2849">
        <v>78.5</v>
      </c>
      <c r="DU2849">
        <v>43.615000000000002</v>
      </c>
      <c r="DV2849">
        <v>28.82</v>
      </c>
      <c r="DW2849">
        <v>30.91</v>
      </c>
      <c r="DX2849">
        <v>23.495000000000001</v>
      </c>
      <c r="DY2849">
        <v>32.1</v>
      </c>
      <c r="DZ2849">
        <v>74.87</v>
      </c>
      <c r="EA2849">
        <v>23.969899999999999</v>
      </c>
      <c r="EB2849">
        <v>51.58</v>
      </c>
      <c r="EC2849">
        <v>30.26</v>
      </c>
      <c r="ED2849">
        <v>9.2550000000000008</v>
      </c>
      <c r="EE2849">
        <v>62.14</v>
      </c>
      <c r="EF2849">
        <v>9.57</v>
      </c>
      <c r="EG2849">
        <v>63.85</v>
      </c>
      <c r="EH2849">
        <v>11.5725</v>
      </c>
      <c r="EI2849">
        <v>28.79</v>
      </c>
      <c r="EJ2849">
        <v>36.323300000000003</v>
      </c>
      <c r="EK2849">
        <v>42.07</v>
      </c>
      <c r="EL2849">
        <v>22.23</v>
      </c>
      <c r="EM2849">
        <v>22.03</v>
      </c>
      <c r="EN2849">
        <v>67.08</v>
      </c>
      <c r="EO2849">
        <v>34.049999999999997</v>
      </c>
      <c r="EP2849">
        <v>36.130000000000003</v>
      </c>
      <c r="EQ2849">
        <v>23.28</v>
      </c>
      <c r="ER2849">
        <v>18.850000000000001</v>
      </c>
      <c r="ES2849">
        <v>62.75</v>
      </c>
      <c r="ET2849">
        <v>12.79</v>
      </c>
      <c r="EU2849">
        <v>15.3223</v>
      </c>
      <c r="EV2849">
        <v>97.46</v>
      </c>
      <c r="EW2849">
        <v>29.09</v>
      </c>
      <c r="EX2849">
        <v>164.16</v>
      </c>
      <c r="EY2849">
        <v>28.69</v>
      </c>
      <c r="EZ2849">
        <v>29.34</v>
      </c>
      <c r="FA2849">
        <v>19.742799999999999</v>
      </c>
      <c r="FB2849">
        <v>37.909999999999997</v>
      </c>
      <c r="FC2849">
        <v>35.6</v>
      </c>
      <c r="FD2849">
        <v>47.73</v>
      </c>
      <c r="FE2849">
        <v>25.67</v>
      </c>
      <c r="FF2849">
        <v>14.42</v>
      </c>
      <c r="FG2849">
        <v>18.899999999999999</v>
      </c>
      <c r="FH2849">
        <v>27.61</v>
      </c>
      <c r="FI2849">
        <v>9.39</v>
      </c>
      <c r="FJ2849">
        <v>12.96</v>
      </c>
      <c r="FK2849">
        <v>41.73</v>
      </c>
      <c r="FL2849">
        <v>31.88</v>
      </c>
      <c r="FM2849">
        <v>3.59</v>
      </c>
      <c r="FN2849">
        <v>43.218000000000004</v>
      </c>
      <c r="FO2849">
        <v>29.98</v>
      </c>
      <c r="FP2849">
        <v>48.66</v>
      </c>
      <c r="FQ2849">
        <v>29.27</v>
      </c>
      <c r="FR2849">
        <v>25.46</v>
      </c>
      <c r="FS2849">
        <v>19.11</v>
      </c>
      <c r="FT2849">
        <v>40.32</v>
      </c>
      <c r="FU2849">
        <v>24.498899999999999</v>
      </c>
      <c r="FV2849">
        <v>6.46</v>
      </c>
      <c r="FW2849">
        <v>35.58</v>
      </c>
      <c r="FX2849">
        <v>22.86</v>
      </c>
      <c r="FY2849">
        <v>8.39</v>
      </c>
      <c r="FZ2849">
        <v>62.89</v>
      </c>
      <c r="GA2849">
        <v>23.72</v>
      </c>
      <c r="GB2849">
        <v>25.663399999999999</v>
      </c>
      <c r="GC2849">
        <v>67.48</v>
      </c>
      <c r="GD2849">
        <v>52.97</v>
      </c>
      <c r="GE2849">
        <v>5.57</v>
      </c>
      <c r="GF2849">
        <v>11.85</v>
      </c>
      <c r="GG2849">
        <v>62.8369</v>
      </c>
      <c r="GH2849">
        <v>221.19</v>
      </c>
      <c r="GI2849">
        <v>54.45</v>
      </c>
      <c r="GJ2849">
        <v>11.435</v>
      </c>
      <c r="GK2849">
        <v>34.49</v>
      </c>
      <c r="GL2849">
        <v>19.670000000000002</v>
      </c>
      <c r="GM2849">
        <v>23.92</v>
      </c>
      <c r="GN2849">
        <v>19.57</v>
      </c>
      <c r="GO2849">
        <v>12.640700000000001</v>
      </c>
      <c r="GP2849">
        <v>36.9</v>
      </c>
      <c r="GQ2849">
        <v>22.81</v>
      </c>
      <c r="GR2849">
        <v>57.43</v>
      </c>
      <c r="GS2849">
        <v>20.630199999999999</v>
      </c>
      <c r="GT2849">
        <v>77.099999999999994</v>
      </c>
      <c r="GU2849">
        <v>35</v>
      </c>
      <c r="GV2849">
        <v>32.020000000000003</v>
      </c>
      <c r="GW2849">
        <v>21.96</v>
      </c>
      <c r="GX2849">
        <v>36.14</v>
      </c>
      <c r="GY2849">
        <v>10.56</v>
      </c>
      <c r="GZ2849">
        <v>35.78</v>
      </c>
      <c r="HA2849">
        <v>63.6</v>
      </c>
      <c r="HB2849">
        <v>84.85</v>
      </c>
      <c r="HC2849">
        <v>20.63</v>
      </c>
      <c r="HD2849">
        <v>10.06</v>
      </c>
      <c r="HE2849">
        <v>22.26</v>
      </c>
      <c r="HF2849">
        <v>11.895300000000001</v>
      </c>
      <c r="HG2849">
        <v>84.03</v>
      </c>
      <c r="HH2849">
        <v>29.657499999999999</v>
      </c>
      <c r="HI2849">
        <v>17.79</v>
      </c>
      <c r="HJ2849">
        <v>11.584</v>
      </c>
      <c r="HK2849">
        <v>31.2</v>
      </c>
      <c r="HL2849">
        <v>73.290000000000006</v>
      </c>
      <c r="HM2849">
        <v>29.22</v>
      </c>
      <c r="HN2849">
        <v>7.3</v>
      </c>
      <c r="HO2849">
        <v>44.76</v>
      </c>
      <c r="HP2849">
        <v>26.05</v>
      </c>
      <c r="HQ2849">
        <v>76.75</v>
      </c>
      <c r="HR2849">
        <v>41.57</v>
      </c>
      <c r="HS2849">
        <v>28.36</v>
      </c>
      <c r="HT2849">
        <v>28.62</v>
      </c>
      <c r="HU2849">
        <v>20.190000000000001</v>
      </c>
      <c r="HV2849">
        <v>8.73</v>
      </c>
      <c r="HW2849">
        <v>39.022599999999997</v>
      </c>
      <c r="HX2849">
        <v>30.83</v>
      </c>
      <c r="HY2849">
        <v>14.65</v>
      </c>
      <c r="HZ2849">
        <v>53.35</v>
      </c>
      <c r="IA2849">
        <v>682.2</v>
      </c>
      <c r="IB2849">
        <v>16.262499999999999</v>
      </c>
      <c r="IC2849">
        <v>32.46</v>
      </c>
      <c r="ID2849">
        <v>34.020000000000003</v>
      </c>
      <c r="IE2849">
        <v>51.19</v>
      </c>
      <c r="IF2849">
        <v>5.5839999999999996</v>
      </c>
      <c r="IG2849">
        <v>47.69</v>
      </c>
      <c r="IH2849">
        <v>49.894799999999996</v>
      </c>
      <c r="II2849">
        <v>27.14</v>
      </c>
      <c r="IJ2849">
        <v>41.81</v>
      </c>
      <c r="IK2849">
        <v>37.24</v>
      </c>
      <c r="IL2849">
        <v>77.890299999999996</v>
      </c>
      <c r="IM2849">
        <v>7.8963000000000001</v>
      </c>
      <c r="IN2849">
        <v>22.09</v>
      </c>
      <c r="IO2849">
        <v>37.21</v>
      </c>
      <c r="IP2849">
        <v>47.66</v>
      </c>
      <c r="IQ2849">
        <v>53.57</v>
      </c>
      <c r="IR2849">
        <v>31.33</v>
      </c>
      <c r="IS2849">
        <v>16.079999999999998</v>
      </c>
      <c r="IT2849">
        <v>28.265000000000001</v>
      </c>
      <c r="IU2849">
        <v>62.3</v>
      </c>
      <c r="IV2849">
        <v>18.25</v>
      </c>
      <c r="IW2849">
        <v>39.579700000000003</v>
      </c>
      <c r="IX2849">
        <v>41.25</v>
      </c>
      <c r="IY2849">
        <v>19</v>
      </c>
      <c r="IZ2849">
        <v>55.38</v>
      </c>
      <c r="JA2849">
        <v>29.664999999999999</v>
      </c>
      <c r="JB2849">
        <v>14.94</v>
      </c>
      <c r="JC2849">
        <v>60.03</v>
      </c>
      <c r="JD2849">
        <v>47.37</v>
      </c>
      <c r="JE2849">
        <v>58.27</v>
      </c>
      <c r="JF2849">
        <v>62.48</v>
      </c>
      <c r="JG2849">
        <v>16.61</v>
      </c>
      <c r="JH2849">
        <v>30.9</v>
      </c>
      <c r="JI2849">
        <v>9.11</v>
      </c>
      <c r="JJ2849">
        <v>25.61</v>
      </c>
      <c r="JK2849">
        <v>44.99</v>
      </c>
      <c r="JL2849">
        <v>23.72</v>
      </c>
      <c r="JM2849">
        <v>24.93</v>
      </c>
      <c r="JN2849">
        <v>31.62</v>
      </c>
      <c r="JO2849">
        <v>14.38</v>
      </c>
      <c r="JP2849">
        <v>18.09</v>
      </c>
      <c r="JQ2849">
        <v>25.2</v>
      </c>
      <c r="JR2849">
        <v>22.95</v>
      </c>
      <c r="JS2849">
        <v>11.0725</v>
      </c>
      <c r="JT2849">
        <v>5.3658999999999999</v>
      </c>
      <c r="JU2849">
        <v>52.24</v>
      </c>
      <c r="JV2849">
        <v>43.51</v>
      </c>
      <c r="JW2849">
        <v>24.14</v>
      </c>
      <c r="JX2849">
        <v>61.71</v>
      </c>
      <c r="JY2849">
        <v>51.65</v>
      </c>
      <c r="JZ2849">
        <v>22.53</v>
      </c>
      <c r="KA2849">
        <v>36.29</v>
      </c>
      <c r="KB2849">
        <v>63.14</v>
      </c>
      <c r="KC2849">
        <v>17.739999999999998</v>
      </c>
      <c r="KD2849">
        <v>58.52</v>
      </c>
      <c r="KE2849">
        <v>24.86</v>
      </c>
      <c r="KF2849">
        <v>25</v>
      </c>
      <c r="KG2849">
        <v>61.13</v>
      </c>
      <c r="KH2849">
        <v>4.7324999999999999</v>
      </c>
      <c r="KI2849">
        <v>37.33</v>
      </c>
      <c r="KJ2849">
        <v>65.560299999999998</v>
      </c>
      <c r="KK2849">
        <v>7.0682999999999998</v>
      </c>
      <c r="KL2849">
        <v>36.44</v>
      </c>
      <c r="KM2849">
        <v>48.2</v>
      </c>
      <c r="KN2849">
        <v>39.450000000000003</v>
      </c>
      <c r="KO2849">
        <v>33.81</v>
      </c>
      <c r="KP2849">
        <v>31.61</v>
      </c>
      <c r="KQ2849">
        <v>8.99</v>
      </c>
      <c r="KR2849">
        <v>26.99</v>
      </c>
      <c r="KS2849">
        <v>78.17</v>
      </c>
      <c r="KT2849">
        <v>40.200000000000003</v>
      </c>
      <c r="KU2849">
        <v>10.715</v>
      </c>
      <c r="KV2849">
        <v>76.44</v>
      </c>
      <c r="KW2849">
        <v>49.69</v>
      </c>
      <c r="KX2849">
        <v>8.2643000000000004</v>
      </c>
      <c r="KY2849">
        <v>22.43</v>
      </c>
      <c r="KZ2849">
        <v>26.83</v>
      </c>
      <c r="LA2849">
        <v>93.369900000000001</v>
      </c>
      <c r="LB2849">
        <v>52.38</v>
      </c>
      <c r="LC2849">
        <v>25.25</v>
      </c>
      <c r="LD2849">
        <v>20.079999999999998</v>
      </c>
      <c r="LE2849">
        <v>47.48</v>
      </c>
      <c r="LF2849">
        <v>43.21</v>
      </c>
      <c r="LG2849">
        <v>29.664999999999999</v>
      </c>
      <c r="LH2849">
        <v>11.8125</v>
      </c>
      <c r="LI2849">
        <v>12.29</v>
      </c>
      <c r="LJ2849">
        <v>19.808399999999999</v>
      </c>
      <c r="LK2849">
        <v>31.594999999999999</v>
      </c>
      <c r="LL2849">
        <v>29.44</v>
      </c>
      <c r="LM2849">
        <v>28.77</v>
      </c>
      <c r="LN2849">
        <v>41.469799999999999</v>
      </c>
      <c r="LO2849">
        <v>35.906399999999998</v>
      </c>
      <c r="LP2849">
        <v>17.017800000000001</v>
      </c>
      <c r="LQ2849">
        <v>39</v>
      </c>
      <c r="LR2849">
        <v>48.69</v>
      </c>
      <c r="LS2849">
        <v>45.417700000000004</v>
      </c>
      <c r="LT2849">
        <v>54.63</v>
      </c>
      <c r="LU2849">
        <v>33.06</v>
      </c>
      <c r="LV2849">
        <v>59.02</v>
      </c>
      <c r="LW2849">
        <v>58.49</v>
      </c>
      <c r="LX2849">
        <v>37.5</v>
      </c>
      <c r="LY2849">
        <v>19.425000000000001</v>
      </c>
      <c r="LZ2849">
        <v>15.4252</v>
      </c>
      <c r="MA2849">
        <v>74.599999999999994</v>
      </c>
      <c r="MB2849">
        <v>12.26</v>
      </c>
      <c r="MC2849">
        <v>62.98</v>
      </c>
      <c r="MD2849">
        <v>18.78</v>
      </c>
      <c r="ME2849">
        <v>64.53</v>
      </c>
      <c r="MF2849">
        <v>16.306999999999999</v>
      </c>
      <c r="MG2849">
        <v>8.7750000000000004</v>
      </c>
      <c r="MH2849">
        <v>13.625</v>
      </c>
      <c r="MI2849">
        <v>19.989999999999998</v>
      </c>
      <c r="MJ2849">
        <v>22.63</v>
      </c>
      <c r="MK2849">
        <v>9.6549999999999994</v>
      </c>
      <c r="ML2849">
        <v>27.02</v>
      </c>
      <c r="MM2849">
        <v>12.62</v>
      </c>
      <c r="MN2849">
        <v>5.58</v>
      </c>
      <c r="MO2849">
        <v>10.68</v>
      </c>
      <c r="MP2849">
        <v>15.79</v>
      </c>
      <c r="MQ2849">
        <v>46.52</v>
      </c>
      <c r="MR2849">
        <v>11.47</v>
      </c>
      <c r="MS2849">
        <v>29.63</v>
      </c>
      <c r="MT2849">
        <v>45.01</v>
      </c>
      <c r="MU2849">
        <v>16.788</v>
      </c>
      <c r="MV2849">
        <v>37.049999999999997</v>
      </c>
      <c r="MW2849">
        <v>3.4133</v>
      </c>
      <c r="MX2849">
        <v>7.21</v>
      </c>
      <c r="MY2849">
        <v>83.33</v>
      </c>
      <c r="MZ2849">
        <v>43.06</v>
      </c>
      <c r="NA2849">
        <v>23.559000000000001</v>
      </c>
      <c r="NB2849">
        <v>6.08</v>
      </c>
      <c r="NC2849">
        <v>18.5</v>
      </c>
      <c r="ND2849">
        <v>21.96</v>
      </c>
      <c r="NE2849">
        <v>16.37</v>
      </c>
      <c r="NF2849">
        <v>7.91</v>
      </c>
      <c r="NG2849">
        <v>15.13</v>
      </c>
      <c r="NH2849">
        <v>41.02</v>
      </c>
      <c r="NI2849">
        <v>26.3</v>
      </c>
      <c r="NJ2849">
        <v>16.3</v>
      </c>
      <c r="NK2849">
        <v>21.68</v>
      </c>
      <c r="NL2849">
        <v>30.2</v>
      </c>
      <c r="NM2849">
        <v>49.99</v>
      </c>
      <c r="NN2849">
        <v>20.0825</v>
      </c>
      <c r="NO2849">
        <v>22.01</v>
      </c>
      <c r="NP2849">
        <v>48.18</v>
      </c>
      <c r="NQ2849">
        <v>16.127199999999998</v>
      </c>
      <c r="NR2849">
        <v>13.845000000000001</v>
      </c>
      <c r="NU2849">
        <v>54.35</v>
      </c>
      <c r="NX2849">
        <v>48.73</v>
      </c>
      <c r="NZ2849">
        <v>41.15</v>
      </c>
      <c r="OA2849">
        <v>31.01</v>
      </c>
      <c r="OC2849">
        <v>22.71</v>
      </c>
      <c r="OD2849">
        <v>40.51</v>
      </c>
      <c r="OF2849">
        <v>26.99</v>
      </c>
      <c r="OG2849">
        <v>7.25</v>
      </c>
      <c r="OI2849">
        <v>77.11</v>
      </c>
      <c r="OL2849">
        <v>15.54</v>
      </c>
      <c r="OM2849">
        <v>23.15</v>
      </c>
      <c r="ON2849">
        <v>8.4450000000000003</v>
      </c>
      <c r="OO2849">
        <v>33.583100000000002</v>
      </c>
      <c r="OP2849">
        <v>12.79</v>
      </c>
      <c r="OQ2849">
        <v>23.46</v>
      </c>
      <c r="OR2849">
        <v>38.99</v>
      </c>
      <c r="OT2849">
        <v>10.82</v>
      </c>
      <c r="OU2849">
        <v>23.7089</v>
      </c>
      <c r="OX2849">
        <v>40.880000000000003</v>
      </c>
      <c r="OZ2849">
        <v>50.07</v>
      </c>
      <c r="PC2849">
        <v>17.43</v>
      </c>
      <c r="PD2849">
        <v>32.134999999999998</v>
      </c>
      <c r="PF2849">
        <v>8.3173999999999992</v>
      </c>
      <c r="PI2849">
        <v>16.920000000000002</v>
      </c>
      <c r="PP2849">
        <v>71.681899999999999</v>
      </c>
      <c r="PR2849">
        <v>28.114799999999999</v>
      </c>
      <c r="PU2849">
        <v>208.21</v>
      </c>
      <c r="PW2849">
        <v>36.3508</v>
      </c>
      <c r="PX2849">
        <v>15.86</v>
      </c>
      <c r="PY2849">
        <v>35.29</v>
      </c>
      <c r="QA2849">
        <v>20.45</v>
      </c>
      <c r="QC2849">
        <v>20.963999999999999</v>
      </c>
      <c r="QD2849">
        <v>32.479999999999997</v>
      </c>
      <c r="QE2849">
        <v>40.68</v>
      </c>
      <c r="QF2849">
        <v>32.64</v>
      </c>
      <c r="QJ2849">
        <v>27.065100000000001</v>
      </c>
      <c r="QK2849">
        <v>20.523499999999999</v>
      </c>
      <c r="QN2849">
        <v>12.85</v>
      </c>
      <c r="QO2849">
        <v>10.220599999999999</v>
      </c>
      <c r="QS2849">
        <v>18.9422</v>
      </c>
      <c r="QU2849">
        <v>43.84</v>
      </c>
      <c r="QV2849">
        <v>21.821300000000001</v>
      </c>
      <c r="QW2849">
        <v>28.471800000000002</v>
      </c>
      <c r="QX2849">
        <v>24.26</v>
      </c>
      <c r="QY2849">
        <v>13.17</v>
      </c>
      <c r="RB2849">
        <v>38.39</v>
      </c>
      <c r="RC2849">
        <v>20.373999999999999</v>
      </c>
      <c r="RD2849">
        <v>39.6355</v>
      </c>
      <c r="RI2849">
        <v>17.2</v>
      </c>
      <c r="RJ2849">
        <v>54.24</v>
      </c>
      <c r="RK2849">
        <v>36.46</v>
      </c>
      <c r="RL2849">
        <v>42.99</v>
      </c>
      <c r="RM2849">
        <v>39.01</v>
      </c>
      <c r="RN2849">
        <v>18.010000000000002</v>
      </c>
      <c r="RO2849">
        <v>21.001200000000001</v>
      </c>
      <c r="RP2849">
        <v>90.8</v>
      </c>
      <c r="RQ2849">
        <v>24</v>
      </c>
      <c r="RS2849">
        <v>16.573899999999998</v>
      </c>
      <c r="RT2849">
        <v>36.96</v>
      </c>
      <c r="RU2849">
        <v>33.299999999999997</v>
      </c>
      <c r="RY2849">
        <v>30.45</v>
      </c>
      <c r="SA2849">
        <v>290.16090000000003</v>
      </c>
      <c r="SB2849">
        <v>42.8</v>
      </c>
      <c r="SE2849">
        <v>22.278099999999998</v>
      </c>
      <c r="SF2849">
        <v>19.7728</v>
      </c>
      <c r="SH2849">
        <v>22.51</v>
      </c>
      <c r="SI2849">
        <v>5.7933000000000003</v>
      </c>
      <c r="SJ2849">
        <v>81.510000000000005</v>
      </c>
      <c r="SK2849">
        <v>31.63</v>
      </c>
    </row>
    <row r="2850" spans="1:506" x14ac:dyDescent="0.2">
      <c r="A2850" s="1">
        <v>40147</v>
      </c>
      <c r="B2850">
        <v>135.91</v>
      </c>
      <c r="C2850">
        <v>26.071999999999999</v>
      </c>
      <c r="D2850">
        <v>12.74</v>
      </c>
      <c r="E2850">
        <v>8.4600000000000009</v>
      </c>
      <c r="F2850">
        <v>126.35</v>
      </c>
      <c r="G2850">
        <v>7.01</v>
      </c>
      <c r="H2850">
        <v>35.08</v>
      </c>
      <c r="I2850">
        <v>56.37</v>
      </c>
      <c r="J2850">
        <v>76.668800000000005</v>
      </c>
      <c r="K2850">
        <v>7.4749999999999996</v>
      </c>
      <c r="L2850">
        <v>66.98</v>
      </c>
      <c r="M2850">
        <v>28.41</v>
      </c>
      <c r="N2850">
        <v>36.624000000000002</v>
      </c>
      <c r="O2850">
        <v>56.35</v>
      </c>
      <c r="P2850">
        <v>57.96</v>
      </c>
      <c r="Q2850">
        <v>41.83</v>
      </c>
      <c r="R2850">
        <v>32.19</v>
      </c>
      <c r="S2850">
        <v>23.015000000000001</v>
      </c>
      <c r="T2850">
        <v>23.793199999999999</v>
      </c>
      <c r="U2850">
        <v>29.99</v>
      </c>
      <c r="V2850">
        <v>22.69</v>
      </c>
      <c r="W2850">
        <v>14.5151</v>
      </c>
      <c r="X2850">
        <v>95.28</v>
      </c>
      <c r="Y2850">
        <v>7.33</v>
      </c>
      <c r="Z2850">
        <v>38.94</v>
      </c>
      <c r="AA2850">
        <v>28.558599999999998</v>
      </c>
      <c r="AB2850">
        <v>12.31</v>
      </c>
      <c r="AC2850">
        <v>33.75</v>
      </c>
      <c r="AD2850">
        <v>30.81</v>
      </c>
      <c r="AE2850">
        <v>35.090000000000003</v>
      </c>
      <c r="AF2850">
        <v>25.99</v>
      </c>
      <c r="AG2850">
        <v>23.45</v>
      </c>
      <c r="AH2850">
        <v>38.117199999999997</v>
      </c>
      <c r="AI2850">
        <v>147.87</v>
      </c>
      <c r="AJ2850">
        <v>37.56</v>
      </c>
      <c r="AK2850">
        <v>12.352499999999999</v>
      </c>
      <c r="AL2850">
        <v>67.06</v>
      </c>
      <c r="AM2850">
        <v>29.634799999999998</v>
      </c>
      <c r="AN2850">
        <v>74.8</v>
      </c>
      <c r="AO2850">
        <v>16.248899999999999</v>
      </c>
      <c r="AP2850">
        <v>29.395900000000001</v>
      </c>
      <c r="AQ2850">
        <v>16.473299999999998</v>
      </c>
      <c r="AR2850">
        <v>42.83</v>
      </c>
      <c r="AS2850">
        <v>44.42</v>
      </c>
      <c r="AT2850">
        <v>25.360900000000001</v>
      </c>
      <c r="AU2850">
        <v>43.08</v>
      </c>
      <c r="AV2850">
        <v>20.3</v>
      </c>
      <c r="AW2850">
        <v>52.41</v>
      </c>
      <c r="AX2850">
        <v>22.33</v>
      </c>
      <c r="AY2850">
        <v>15.105</v>
      </c>
      <c r="AZ2850">
        <v>8.3699999999999992</v>
      </c>
      <c r="BA2850">
        <v>55.75</v>
      </c>
      <c r="BB2850">
        <v>11.25</v>
      </c>
      <c r="BC2850">
        <v>99.48</v>
      </c>
      <c r="BD2850">
        <v>25.31</v>
      </c>
      <c r="BE2850">
        <v>17.517900000000001</v>
      </c>
      <c r="BF2850">
        <v>72.239999999999995</v>
      </c>
      <c r="BG2850">
        <v>9.2200000000000006</v>
      </c>
      <c r="BH2850">
        <v>53.14</v>
      </c>
      <c r="BI2850">
        <v>84.45</v>
      </c>
      <c r="BJ2850">
        <v>22.44</v>
      </c>
      <c r="BK2850">
        <v>20.6</v>
      </c>
      <c r="BL2850">
        <v>13.645300000000001</v>
      </c>
      <c r="BM2850">
        <v>18.75</v>
      </c>
      <c r="BN2850">
        <v>15.826700000000001</v>
      </c>
      <c r="BO2850">
        <v>9.5749999999999993</v>
      </c>
      <c r="BP2850">
        <v>34.97</v>
      </c>
      <c r="BQ2850">
        <v>17.11</v>
      </c>
      <c r="BR2850">
        <v>32.229999999999997</v>
      </c>
      <c r="BS2850">
        <v>58.39</v>
      </c>
      <c r="BT2850">
        <v>30.404299999999999</v>
      </c>
      <c r="BU2850">
        <v>35.590000000000003</v>
      </c>
      <c r="BV2850">
        <v>18.822500000000002</v>
      </c>
      <c r="BW2850">
        <v>42.49</v>
      </c>
      <c r="BX2850">
        <v>14.76</v>
      </c>
      <c r="BY2850">
        <v>25.52</v>
      </c>
      <c r="BZ2850">
        <v>28.09</v>
      </c>
      <c r="CA2850">
        <v>23.4</v>
      </c>
      <c r="CB2850">
        <v>60.27</v>
      </c>
      <c r="CC2850">
        <v>28.6</v>
      </c>
      <c r="CD2850">
        <v>8.1050000000000004</v>
      </c>
      <c r="CE2850">
        <v>42.094999999999999</v>
      </c>
      <c r="CF2850">
        <v>24.243300000000001</v>
      </c>
      <c r="CG2850">
        <v>28.47</v>
      </c>
      <c r="CH2850">
        <v>23.94</v>
      </c>
      <c r="CI2850">
        <v>17.267199999999999</v>
      </c>
      <c r="CJ2850">
        <v>42.91</v>
      </c>
      <c r="CK2850">
        <v>14.24</v>
      </c>
      <c r="CL2850">
        <v>33.49</v>
      </c>
      <c r="CM2850">
        <v>16.68</v>
      </c>
      <c r="CN2850">
        <v>22.29</v>
      </c>
      <c r="CO2850">
        <v>44.9</v>
      </c>
      <c r="CP2850">
        <v>10.28</v>
      </c>
      <c r="CQ2850">
        <v>26.875699999999998</v>
      </c>
      <c r="CR2850">
        <v>23.23</v>
      </c>
      <c r="CS2850">
        <v>21.965</v>
      </c>
      <c r="CT2850">
        <v>46.56</v>
      </c>
      <c r="CU2850">
        <v>53.51</v>
      </c>
      <c r="CV2850">
        <v>31.58</v>
      </c>
      <c r="CW2850">
        <v>28.2</v>
      </c>
      <c r="CX2850">
        <v>30.22</v>
      </c>
      <c r="CY2850">
        <v>16.3233</v>
      </c>
      <c r="CZ2850">
        <v>27.371400000000001</v>
      </c>
      <c r="DA2850">
        <v>36.72</v>
      </c>
      <c r="DB2850">
        <v>40.11</v>
      </c>
      <c r="DC2850">
        <v>11.21</v>
      </c>
      <c r="DD2850">
        <v>33.153300000000002</v>
      </c>
      <c r="DE2850">
        <v>28.143599999999999</v>
      </c>
      <c r="DF2850">
        <v>10.2989</v>
      </c>
      <c r="DG2850">
        <v>15.85</v>
      </c>
      <c r="DH2850">
        <v>41.1</v>
      </c>
      <c r="DI2850">
        <v>30.06</v>
      </c>
      <c r="DJ2850">
        <v>16.399999999999999</v>
      </c>
      <c r="DK2850">
        <v>6</v>
      </c>
      <c r="DL2850">
        <v>20.628599999999999</v>
      </c>
      <c r="DM2850">
        <v>44.91</v>
      </c>
      <c r="DN2850">
        <v>18.87</v>
      </c>
      <c r="DO2850">
        <v>16.89</v>
      </c>
      <c r="DP2850">
        <v>15.67</v>
      </c>
      <c r="DQ2850">
        <v>41.41</v>
      </c>
      <c r="DR2850">
        <v>27.39</v>
      </c>
      <c r="DS2850">
        <v>79.75</v>
      </c>
      <c r="DT2850">
        <v>78.650000000000006</v>
      </c>
      <c r="DU2850">
        <v>43.244999999999997</v>
      </c>
      <c r="DV2850">
        <v>28.65</v>
      </c>
      <c r="DW2850">
        <v>32.21</v>
      </c>
      <c r="DX2850">
        <v>23.414999999999999</v>
      </c>
      <c r="DY2850">
        <v>31.93</v>
      </c>
      <c r="DZ2850">
        <v>75.069999999999993</v>
      </c>
      <c r="EA2850">
        <v>24.260200000000001</v>
      </c>
      <c r="EB2850">
        <v>51.97</v>
      </c>
      <c r="EC2850">
        <v>30.57</v>
      </c>
      <c r="ED2850">
        <v>9.27</v>
      </c>
      <c r="EE2850">
        <v>64.319999999999993</v>
      </c>
      <c r="EF2850">
        <v>10.08</v>
      </c>
      <c r="EG2850">
        <v>65.58</v>
      </c>
      <c r="EH2850">
        <v>11.56</v>
      </c>
      <c r="EI2850">
        <v>28.7</v>
      </c>
      <c r="EJ2850">
        <v>36.01</v>
      </c>
      <c r="EK2850">
        <v>41.4</v>
      </c>
      <c r="EL2850">
        <v>22.4</v>
      </c>
      <c r="EM2850">
        <v>21.42</v>
      </c>
      <c r="EN2850">
        <v>65.900000000000006</v>
      </c>
      <c r="EO2850">
        <v>34</v>
      </c>
      <c r="EP2850">
        <v>35.83</v>
      </c>
      <c r="EQ2850">
        <v>23.055</v>
      </c>
      <c r="ER2850">
        <v>18.920000000000002</v>
      </c>
      <c r="ES2850">
        <v>62.02</v>
      </c>
      <c r="ET2850">
        <v>13.06</v>
      </c>
      <c r="EU2850">
        <v>15.3992</v>
      </c>
      <c r="EV2850">
        <v>97.7</v>
      </c>
      <c r="EW2850">
        <v>29.36</v>
      </c>
      <c r="EX2850">
        <v>169.66</v>
      </c>
      <c r="EY2850">
        <v>29.14</v>
      </c>
      <c r="EZ2850">
        <v>29.65</v>
      </c>
      <c r="FA2850">
        <v>19.464500000000001</v>
      </c>
      <c r="FB2850">
        <v>37.549999999999997</v>
      </c>
      <c r="FC2850">
        <v>35.369999999999997</v>
      </c>
      <c r="FD2850">
        <v>47.03</v>
      </c>
      <c r="FE2850">
        <v>26.13</v>
      </c>
      <c r="FF2850">
        <v>14.47</v>
      </c>
      <c r="FG2850">
        <v>19.04</v>
      </c>
      <c r="FH2850">
        <v>27.36</v>
      </c>
      <c r="FI2850">
        <v>9.3800000000000008</v>
      </c>
      <c r="FJ2850">
        <v>13.27</v>
      </c>
      <c r="FK2850">
        <v>41.51</v>
      </c>
      <c r="FL2850">
        <v>31.86</v>
      </c>
      <c r="FM2850">
        <v>3.82</v>
      </c>
      <c r="FN2850">
        <v>43.236400000000003</v>
      </c>
      <c r="FO2850">
        <v>29.63</v>
      </c>
      <c r="FP2850">
        <v>48.64</v>
      </c>
      <c r="FQ2850">
        <v>29.21</v>
      </c>
      <c r="FR2850">
        <v>25.024999999999999</v>
      </c>
      <c r="FS2850">
        <v>19.2</v>
      </c>
      <c r="FT2850">
        <v>40.72</v>
      </c>
      <c r="FU2850">
        <v>25.090499999999999</v>
      </c>
      <c r="FV2850">
        <v>6.33</v>
      </c>
      <c r="FW2850">
        <v>34.99</v>
      </c>
      <c r="FX2850">
        <v>22.85</v>
      </c>
      <c r="FY2850">
        <v>8.33</v>
      </c>
      <c r="FZ2850">
        <v>62.84</v>
      </c>
      <c r="GA2850">
        <v>24.46</v>
      </c>
      <c r="GB2850">
        <v>25.116599999999998</v>
      </c>
      <c r="GC2850">
        <v>67.349999999999994</v>
      </c>
      <c r="GD2850">
        <v>52.58</v>
      </c>
      <c r="GE2850">
        <v>5.86</v>
      </c>
      <c r="GF2850">
        <v>12.32</v>
      </c>
      <c r="GG2850">
        <v>63.229900000000001</v>
      </c>
      <c r="GH2850">
        <v>227.08</v>
      </c>
      <c r="GI2850">
        <v>53.14</v>
      </c>
      <c r="GJ2850">
        <v>11.37</v>
      </c>
      <c r="GK2850">
        <v>33.99</v>
      </c>
      <c r="GL2850">
        <v>19.920000000000002</v>
      </c>
      <c r="GM2850">
        <v>24</v>
      </c>
      <c r="GN2850">
        <v>19.46</v>
      </c>
      <c r="GO2850">
        <v>12.454000000000001</v>
      </c>
      <c r="GP2850">
        <v>36.729999999999997</v>
      </c>
      <c r="GQ2850">
        <v>22.91</v>
      </c>
      <c r="GR2850">
        <v>57.47</v>
      </c>
      <c r="GS2850">
        <v>20.680299999999999</v>
      </c>
      <c r="GT2850">
        <v>77.23</v>
      </c>
      <c r="GU2850">
        <v>35.42</v>
      </c>
      <c r="GV2850">
        <v>32.03</v>
      </c>
      <c r="GW2850">
        <v>21.81</v>
      </c>
      <c r="GX2850">
        <v>36.380000000000003</v>
      </c>
      <c r="GY2850">
        <v>10.57</v>
      </c>
      <c r="GZ2850">
        <v>35.68</v>
      </c>
      <c r="HA2850">
        <v>63.25</v>
      </c>
      <c r="HB2850">
        <v>85.11</v>
      </c>
      <c r="HC2850">
        <v>20.57</v>
      </c>
      <c r="HD2850">
        <v>10.52</v>
      </c>
      <c r="HE2850">
        <v>22.55</v>
      </c>
      <c r="HF2850">
        <v>11.939299999999999</v>
      </c>
      <c r="HG2850">
        <v>85.29</v>
      </c>
      <c r="HH2850">
        <v>30.468399999999999</v>
      </c>
      <c r="HI2850">
        <v>17.600000000000001</v>
      </c>
      <c r="HJ2850">
        <v>11.39</v>
      </c>
      <c r="HK2850">
        <v>31.01</v>
      </c>
      <c r="HL2850">
        <v>72.959999999999994</v>
      </c>
      <c r="HM2850">
        <v>29.41</v>
      </c>
      <c r="HN2850">
        <v>7.52</v>
      </c>
      <c r="HO2850">
        <v>46.51</v>
      </c>
      <c r="HP2850">
        <v>26.24</v>
      </c>
      <c r="HQ2850">
        <v>77.44</v>
      </c>
      <c r="HR2850">
        <v>41.08</v>
      </c>
      <c r="HS2850">
        <v>28.63</v>
      </c>
      <c r="HT2850">
        <v>28.92</v>
      </c>
      <c r="HU2850">
        <v>20.32</v>
      </c>
      <c r="HV2850">
        <v>8.89</v>
      </c>
      <c r="HW2850">
        <v>38.770200000000003</v>
      </c>
      <c r="HX2850">
        <v>30.81</v>
      </c>
      <c r="HY2850">
        <v>14.51</v>
      </c>
      <c r="HZ2850">
        <v>53.64</v>
      </c>
      <c r="IA2850">
        <v>673.1499</v>
      </c>
      <c r="IB2850">
        <v>16.2225</v>
      </c>
      <c r="IC2850">
        <v>32.625</v>
      </c>
      <c r="ID2850">
        <v>33.450000000000003</v>
      </c>
      <c r="IE2850">
        <v>51.4</v>
      </c>
      <c r="IF2850">
        <v>5.5997000000000003</v>
      </c>
      <c r="IG2850">
        <v>49.49</v>
      </c>
      <c r="IH2850">
        <v>49.713299999999997</v>
      </c>
      <c r="II2850">
        <v>28.04</v>
      </c>
      <c r="IJ2850">
        <v>42.41</v>
      </c>
      <c r="IK2850">
        <v>38.36</v>
      </c>
      <c r="IL2850">
        <v>77.497</v>
      </c>
      <c r="IM2850">
        <v>7.8459000000000003</v>
      </c>
      <c r="IN2850">
        <v>22.08</v>
      </c>
      <c r="IO2850">
        <v>37.08</v>
      </c>
      <c r="IP2850">
        <v>48.18</v>
      </c>
      <c r="IQ2850">
        <v>53.96</v>
      </c>
      <c r="IR2850">
        <v>31.35</v>
      </c>
      <c r="IS2850">
        <v>16.36</v>
      </c>
      <c r="IT2850">
        <v>28.320699999999999</v>
      </c>
      <c r="IU2850">
        <v>62.22</v>
      </c>
      <c r="IV2850">
        <v>18.170000000000002</v>
      </c>
      <c r="IW2850">
        <v>39.465299999999999</v>
      </c>
      <c r="IX2850">
        <v>41.35</v>
      </c>
      <c r="IY2850">
        <v>18.809999999999999</v>
      </c>
      <c r="IZ2850">
        <v>57.01</v>
      </c>
      <c r="JA2850">
        <v>29.715</v>
      </c>
      <c r="JB2850">
        <v>14.97</v>
      </c>
      <c r="JC2850">
        <v>59.91</v>
      </c>
      <c r="JD2850">
        <v>48.93</v>
      </c>
      <c r="JE2850">
        <v>57.94</v>
      </c>
      <c r="JF2850">
        <v>62.35</v>
      </c>
      <c r="JG2850">
        <v>16.77</v>
      </c>
      <c r="JH2850">
        <v>31.36</v>
      </c>
      <c r="JI2850">
        <v>9.14</v>
      </c>
      <c r="JJ2850">
        <v>25.63</v>
      </c>
      <c r="JK2850">
        <v>45</v>
      </c>
      <c r="JL2850">
        <v>24.29</v>
      </c>
      <c r="JM2850">
        <v>25.29</v>
      </c>
      <c r="JN2850">
        <v>33.47</v>
      </c>
      <c r="JO2850">
        <v>14.97</v>
      </c>
      <c r="JP2850">
        <v>18.350000000000001</v>
      </c>
      <c r="JQ2850">
        <v>25.135000000000002</v>
      </c>
      <c r="JR2850">
        <v>24.13</v>
      </c>
      <c r="JS2850">
        <v>10.994999999999999</v>
      </c>
      <c r="JT2850">
        <v>5.2651000000000003</v>
      </c>
      <c r="JU2850">
        <v>52.04</v>
      </c>
      <c r="JV2850">
        <v>43.49</v>
      </c>
      <c r="JW2850">
        <v>24.57</v>
      </c>
      <c r="JX2850">
        <v>60.99</v>
      </c>
      <c r="JY2850">
        <v>52.39</v>
      </c>
      <c r="JZ2850">
        <v>22.6</v>
      </c>
      <c r="KA2850">
        <v>36.21</v>
      </c>
      <c r="KB2850">
        <v>63.89</v>
      </c>
      <c r="KC2850">
        <v>18.329999999999998</v>
      </c>
      <c r="KD2850">
        <v>59.17</v>
      </c>
      <c r="KE2850">
        <v>24.69</v>
      </c>
      <c r="KF2850">
        <v>25.39</v>
      </c>
      <c r="KG2850">
        <v>60.84</v>
      </c>
      <c r="KH2850">
        <v>4.7050000000000001</v>
      </c>
      <c r="KI2850">
        <v>37.86</v>
      </c>
      <c r="KJ2850">
        <v>68.315100000000001</v>
      </c>
      <c r="KK2850">
        <v>6.9866999999999999</v>
      </c>
      <c r="KL2850">
        <v>36.15</v>
      </c>
      <c r="KM2850">
        <v>49.85</v>
      </c>
      <c r="KN2850">
        <v>39.299999999999997</v>
      </c>
      <c r="KO2850">
        <v>34.049999999999997</v>
      </c>
      <c r="KP2850">
        <v>32.090000000000003</v>
      </c>
      <c r="KQ2850">
        <v>9.1999999999999993</v>
      </c>
      <c r="KR2850">
        <v>26.94</v>
      </c>
      <c r="KS2850">
        <v>78.040000000000006</v>
      </c>
      <c r="KT2850">
        <v>41.3</v>
      </c>
      <c r="KU2850">
        <v>10.95</v>
      </c>
      <c r="KV2850">
        <v>79.58</v>
      </c>
      <c r="KW2850">
        <v>50.4</v>
      </c>
      <c r="KX2850">
        <v>8.3757000000000001</v>
      </c>
      <c r="KY2850">
        <v>22.47</v>
      </c>
      <c r="KZ2850">
        <v>27.04</v>
      </c>
      <c r="LA2850">
        <v>93.513199999999998</v>
      </c>
      <c r="LB2850">
        <v>52.09</v>
      </c>
      <c r="LC2850">
        <v>25.29</v>
      </c>
      <c r="LD2850">
        <v>20.05</v>
      </c>
      <c r="LE2850">
        <v>47.23</v>
      </c>
      <c r="LF2850">
        <v>42.68</v>
      </c>
      <c r="LG2850">
        <v>29.62</v>
      </c>
      <c r="LH2850">
        <v>11.672499999999999</v>
      </c>
      <c r="LI2850">
        <v>12.02</v>
      </c>
      <c r="LJ2850">
        <v>19.802399999999999</v>
      </c>
      <c r="LK2850">
        <v>31.63</v>
      </c>
      <c r="LL2850">
        <v>28.67</v>
      </c>
      <c r="LM2850">
        <v>27.945</v>
      </c>
      <c r="LN2850">
        <v>41.390099999999997</v>
      </c>
      <c r="LO2850">
        <v>37.596600000000002</v>
      </c>
      <c r="LP2850">
        <v>17.111899999999999</v>
      </c>
      <c r="LQ2850">
        <v>38.82</v>
      </c>
      <c r="LR2850">
        <v>48.48</v>
      </c>
      <c r="LS2850">
        <v>47.913699999999999</v>
      </c>
      <c r="LT2850">
        <v>54.55</v>
      </c>
      <c r="LU2850">
        <v>32.840000000000003</v>
      </c>
      <c r="LV2850">
        <v>58.78</v>
      </c>
      <c r="LW2850">
        <v>59.08</v>
      </c>
      <c r="LX2850">
        <v>36.840000000000003</v>
      </c>
      <c r="LY2850">
        <v>19.25</v>
      </c>
      <c r="LZ2850">
        <v>15.9367</v>
      </c>
      <c r="MA2850">
        <v>74.16</v>
      </c>
      <c r="MB2850">
        <v>12.31</v>
      </c>
      <c r="MC2850">
        <v>64.540000000000006</v>
      </c>
      <c r="MD2850">
        <v>18.68</v>
      </c>
      <c r="ME2850">
        <v>65.646000000000001</v>
      </c>
      <c r="MF2850">
        <v>16.241700000000002</v>
      </c>
      <c r="MG2850">
        <v>8.7149999999999999</v>
      </c>
      <c r="MH2850">
        <v>13.74</v>
      </c>
      <c r="MI2850">
        <v>19.88</v>
      </c>
      <c r="MJ2850">
        <v>22.64</v>
      </c>
      <c r="MK2850">
        <v>9.5950000000000006</v>
      </c>
      <c r="ML2850">
        <v>26.61</v>
      </c>
      <c r="MM2850">
        <v>13.15</v>
      </c>
      <c r="MN2850">
        <v>5.86</v>
      </c>
      <c r="MO2850">
        <v>10.99</v>
      </c>
      <c r="MP2850">
        <v>15.32</v>
      </c>
      <c r="MQ2850">
        <v>48.66</v>
      </c>
      <c r="MR2850">
        <v>12.45</v>
      </c>
      <c r="MS2850">
        <v>29.76</v>
      </c>
      <c r="MT2850">
        <v>45.21</v>
      </c>
      <c r="MU2850">
        <v>17.071999999999999</v>
      </c>
      <c r="MV2850">
        <v>38.119999999999997</v>
      </c>
      <c r="MW2850">
        <v>3.3060999999999998</v>
      </c>
      <c r="MX2850">
        <v>7.16</v>
      </c>
      <c r="MY2850">
        <v>83.45</v>
      </c>
      <c r="MZ2850">
        <v>43.35</v>
      </c>
      <c r="NA2850">
        <v>24.085999999999999</v>
      </c>
      <c r="NB2850">
        <v>6.0025000000000004</v>
      </c>
      <c r="NC2850">
        <v>18.45</v>
      </c>
      <c r="ND2850">
        <v>21.98</v>
      </c>
      <c r="NE2850">
        <v>16.29</v>
      </c>
      <c r="NF2850">
        <v>8.19</v>
      </c>
      <c r="NG2850">
        <v>15.46</v>
      </c>
      <c r="NH2850">
        <v>40.880000000000003</v>
      </c>
      <c r="NI2850">
        <v>26.64</v>
      </c>
      <c r="NJ2850">
        <v>16.43</v>
      </c>
      <c r="NK2850">
        <v>22.25</v>
      </c>
      <c r="NL2850">
        <v>30.47</v>
      </c>
      <c r="NM2850">
        <v>48.09</v>
      </c>
      <c r="NN2850">
        <v>20.25</v>
      </c>
      <c r="NO2850">
        <v>22.24</v>
      </c>
      <c r="NP2850">
        <v>48.71</v>
      </c>
      <c r="NQ2850">
        <v>16.321400000000001</v>
      </c>
      <c r="NR2850">
        <v>14.02</v>
      </c>
      <c r="NU2850">
        <v>54.45</v>
      </c>
      <c r="NX2850">
        <v>48.57</v>
      </c>
      <c r="NZ2850">
        <v>40</v>
      </c>
      <c r="OA2850">
        <v>29.88</v>
      </c>
      <c r="OC2850">
        <v>23.55</v>
      </c>
      <c r="OD2850">
        <v>41.04</v>
      </c>
      <c r="OF2850">
        <v>26.91</v>
      </c>
      <c r="OG2850">
        <v>7.76</v>
      </c>
      <c r="OI2850">
        <v>76.849999999999994</v>
      </c>
      <c r="OL2850">
        <v>15.13</v>
      </c>
      <c r="OM2850">
        <v>23</v>
      </c>
      <c r="ON2850">
        <v>8.4949999999999992</v>
      </c>
      <c r="OO2850">
        <v>32.805</v>
      </c>
      <c r="OP2850">
        <v>12.725</v>
      </c>
      <c r="OQ2850">
        <v>23.21</v>
      </c>
      <c r="OR2850">
        <v>38.78</v>
      </c>
      <c r="OT2850">
        <v>11.43</v>
      </c>
      <c r="OU2850">
        <v>23.962800000000001</v>
      </c>
      <c r="OX2850">
        <v>40.92</v>
      </c>
      <c r="OZ2850">
        <v>50.04</v>
      </c>
      <c r="PC2850">
        <v>17.390799999999999</v>
      </c>
      <c r="PD2850">
        <v>31.95</v>
      </c>
      <c r="PF2850">
        <v>8.2911000000000001</v>
      </c>
      <c r="PI2850">
        <v>16.59</v>
      </c>
      <c r="PP2850">
        <v>71.920299999999997</v>
      </c>
      <c r="PR2850">
        <v>28.3795</v>
      </c>
      <c r="PU2850">
        <v>214.12</v>
      </c>
      <c r="PW2850">
        <v>35.987299999999998</v>
      </c>
      <c r="PX2850">
        <v>15.86</v>
      </c>
      <c r="PY2850">
        <v>34.75</v>
      </c>
      <c r="QA2850">
        <v>20.59</v>
      </c>
      <c r="QC2850">
        <v>21.358000000000001</v>
      </c>
      <c r="QD2850">
        <v>32.31</v>
      </c>
      <c r="QE2850">
        <v>40.14</v>
      </c>
      <c r="QF2850">
        <v>32.08</v>
      </c>
      <c r="QJ2850">
        <v>28.494399999999999</v>
      </c>
      <c r="QK2850">
        <v>20.2864</v>
      </c>
      <c r="QN2850">
        <v>13.51</v>
      </c>
      <c r="QO2850">
        <v>10.2553</v>
      </c>
      <c r="QS2850">
        <v>19.324400000000001</v>
      </c>
      <c r="QU2850">
        <v>43.9</v>
      </c>
      <c r="QV2850">
        <v>21.901800000000001</v>
      </c>
      <c r="QW2850">
        <v>28.1569</v>
      </c>
      <c r="QX2850">
        <v>24.9</v>
      </c>
      <c r="QY2850">
        <v>12.81</v>
      </c>
      <c r="RB2850">
        <v>38.729999999999997</v>
      </c>
      <c r="RC2850">
        <v>20.212800000000001</v>
      </c>
      <c r="RD2850">
        <v>39.659100000000002</v>
      </c>
      <c r="RI2850">
        <v>17.28</v>
      </c>
      <c r="RJ2850">
        <v>54.03</v>
      </c>
      <c r="RK2850">
        <v>36.69</v>
      </c>
      <c r="RL2850">
        <v>42.44</v>
      </c>
      <c r="RM2850">
        <v>38.89</v>
      </c>
      <c r="RN2850">
        <v>17.87</v>
      </c>
      <c r="RO2850">
        <v>20.555900000000001</v>
      </c>
      <c r="RP2850">
        <v>89.782600000000002</v>
      </c>
      <c r="RQ2850">
        <v>24.11</v>
      </c>
      <c r="RS2850">
        <v>16.514099999999999</v>
      </c>
      <c r="RT2850">
        <v>37.090000000000003</v>
      </c>
      <c r="RU2850">
        <v>33.32</v>
      </c>
      <c r="RY2850">
        <v>29.96</v>
      </c>
      <c r="SA2850">
        <v>291.78269999999998</v>
      </c>
      <c r="SB2850">
        <v>44.55</v>
      </c>
      <c r="SE2850">
        <v>22.273499999999999</v>
      </c>
      <c r="SF2850">
        <v>20.1554</v>
      </c>
      <c r="SH2850">
        <v>22.55</v>
      </c>
      <c r="SI2850">
        <v>5.8282999999999996</v>
      </c>
      <c r="SJ2850">
        <v>82.03</v>
      </c>
      <c r="SK2850">
        <v>32.04</v>
      </c>
    </row>
    <row r="2851" spans="1:506" x14ac:dyDescent="0.2">
      <c r="A2851" s="1">
        <v>40148</v>
      </c>
      <c r="B2851">
        <v>138.5</v>
      </c>
      <c r="C2851">
        <v>26.0672</v>
      </c>
      <c r="D2851">
        <v>13.14</v>
      </c>
      <c r="E2851">
        <v>8.7799999999999994</v>
      </c>
      <c r="F2851">
        <v>127.94</v>
      </c>
      <c r="G2851">
        <v>7.2</v>
      </c>
      <c r="H2851">
        <v>36.4</v>
      </c>
      <c r="I2851">
        <v>57.41</v>
      </c>
      <c r="J2851">
        <v>77.288200000000003</v>
      </c>
      <c r="K2851">
        <v>7.7249999999999996</v>
      </c>
      <c r="L2851">
        <v>67.97</v>
      </c>
      <c r="M2851">
        <v>28.52</v>
      </c>
      <c r="N2851">
        <v>37.480800000000002</v>
      </c>
      <c r="O2851">
        <v>57.08</v>
      </c>
      <c r="P2851">
        <v>59.8</v>
      </c>
      <c r="Q2851">
        <v>41.3</v>
      </c>
      <c r="R2851">
        <v>33.04</v>
      </c>
      <c r="S2851">
        <v>23.2</v>
      </c>
      <c r="T2851">
        <v>25.837399999999999</v>
      </c>
      <c r="U2851">
        <v>30.37</v>
      </c>
      <c r="V2851">
        <v>23.05</v>
      </c>
      <c r="W2851">
        <v>14.688599999999999</v>
      </c>
      <c r="X2851">
        <v>97.72</v>
      </c>
      <c r="Y2851">
        <v>7.48</v>
      </c>
      <c r="Z2851">
        <v>39.840000000000003</v>
      </c>
      <c r="AA2851">
        <v>28.1386</v>
      </c>
      <c r="AB2851">
        <v>12.89</v>
      </c>
      <c r="AC2851">
        <v>34.21</v>
      </c>
      <c r="AD2851">
        <v>31.66</v>
      </c>
      <c r="AE2851">
        <v>35.630000000000003</v>
      </c>
      <c r="AF2851">
        <v>26.58</v>
      </c>
      <c r="AG2851">
        <v>23.96</v>
      </c>
      <c r="AH2851">
        <v>38.459400000000002</v>
      </c>
      <c r="AI2851">
        <v>151.19999999999999</v>
      </c>
      <c r="AJ2851">
        <v>37.96</v>
      </c>
      <c r="AK2851">
        <v>12.404999999999999</v>
      </c>
      <c r="AL2851">
        <v>67.046000000000006</v>
      </c>
      <c r="AM2851">
        <v>29.998799999999999</v>
      </c>
      <c r="AN2851">
        <v>76</v>
      </c>
      <c r="AO2851">
        <v>16.466699999999999</v>
      </c>
      <c r="AP2851">
        <v>30.2181</v>
      </c>
      <c r="AQ2851">
        <v>16.353300000000001</v>
      </c>
      <c r="AR2851">
        <v>43.53</v>
      </c>
      <c r="AS2851">
        <v>45.72</v>
      </c>
      <c r="AT2851">
        <v>25.375299999999999</v>
      </c>
      <c r="AU2851">
        <v>43.45</v>
      </c>
      <c r="AV2851">
        <v>20.67</v>
      </c>
      <c r="AW2851">
        <v>53.72</v>
      </c>
      <c r="AX2851">
        <v>22.75</v>
      </c>
      <c r="AY2851">
        <v>15.365</v>
      </c>
      <c r="AZ2851">
        <v>8.44</v>
      </c>
      <c r="BA2851">
        <v>56.58</v>
      </c>
      <c r="BB2851">
        <v>11.4</v>
      </c>
      <c r="BC2851">
        <v>99.84</v>
      </c>
      <c r="BD2851">
        <v>24.65</v>
      </c>
      <c r="BE2851">
        <v>17.587900000000001</v>
      </c>
      <c r="BF2851">
        <v>73.540000000000006</v>
      </c>
      <c r="BG2851">
        <v>9.23</v>
      </c>
      <c r="BH2851">
        <v>53.82</v>
      </c>
      <c r="BI2851">
        <v>85.88</v>
      </c>
      <c r="BJ2851">
        <v>22.58</v>
      </c>
      <c r="BK2851">
        <v>21.13</v>
      </c>
      <c r="BL2851">
        <v>13.6213</v>
      </c>
      <c r="BM2851">
        <v>19</v>
      </c>
      <c r="BN2851">
        <v>16.273299999999999</v>
      </c>
      <c r="BO2851">
        <v>9.81</v>
      </c>
      <c r="BP2851">
        <v>35.56</v>
      </c>
      <c r="BQ2851">
        <v>17.25</v>
      </c>
      <c r="BR2851">
        <v>32.46</v>
      </c>
      <c r="BS2851">
        <v>59.68</v>
      </c>
      <c r="BT2851">
        <v>30.9299</v>
      </c>
      <c r="BU2851">
        <v>35.950000000000003</v>
      </c>
      <c r="BV2851">
        <v>19.155000000000001</v>
      </c>
      <c r="BW2851">
        <v>42.22</v>
      </c>
      <c r="BX2851">
        <v>14.885</v>
      </c>
      <c r="BY2851">
        <v>25.58</v>
      </c>
      <c r="BZ2851">
        <v>28.72</v>
      </c>
      <c r="CA2851">
        <v>23.92</v>
      </c>
      <c r="CB2851">
        <v>60.73</v>
      </c>
      <c r="CC2851">
        <v>29.04</v>
      </c>
      <c r="CD2851">
        <v>8.2524999999999995</v>
      </c>
      <c r="CE2851">
        <v>42.875</v>
      </c>
      <c r="CF2851">
        <v>24.281099999999999</v>
      </c>
      <c r="CG2851">
        <v>28.34</v>
      </c>
      <c r="CH2851">
        <v>24.48</v>
      </c>
      <c r="CI2851">
        <v>17.562899999999999</v>
      </c>
      <c r="CJ2851">
        <v>43.31</v>
      </c>
      <c r="CK2851">
        <v>14.54</v>
      </c>
      <c r="CL2851">
        <v>34.08</v>
      </c>
      <c r="CM2851">
        <v>17.2</v>
      </c>
      <c r="CN2851">
        <v>22.5</v>
      </c>
      <c r="CO2851">
        <v>47.16</v>
      </c>
      <c r="CP2851">
        <v>10.42</v>
      </c>
      <c r="CQ2851">
        <v>27.250900000000001</v>
      </c>
      <c r="CR2851">
        <v>23.4</v>
      </c>
      <c r="CS2851">
        <v>22.57</v>
      </c>
      <c r="CT2851">
        <v>46.78</v>
      </c>
      <c r="CU2851">
        <v>54.05</v>
      </c>
      <c r="CV2851">
        <v>31.52</v>
      </c>
      <c r="CW2851">
        <v>28.57</v>
      </c>
      <c r="CX2851">
        <v>30.73</v>
      </c>
      <c r="CY2851">
        <v>16.2333</v>
      </c>
      <c r="CZ2851">
        <v>27.666</v>
      </c>
      <c r="DA2851">
        <v>36.85</v>
      </c>
      <c r="DB2851">
        <v>41</v>
      </c>
      <c r="DC2851">
        <v>11.42</v>
      </c>
      <c r="DD2851">
        <v>33.886699999999998</v>
      </c>
      <c r="DE2851">
        <v>28.5017</v>
      </c>
      <c r="DF2851">
        <v>10.101100000000001</v>
      </c>
      <c r="DG2851">
        <v>15.9</v>
      </c>
      <c r="DH2851">
        <v>41</v>
      </c>
      <c r="DI2851">
        <v>30.355</v>
      </c>
      <c r="DJ2851">
        <v>17.100000000000001</v>
      </c>
      <c r="DK2851">
        <v>6.23</v>
      </c>
      <c r="DL2851">
        <v>20.877600000000001</v>
      </c>
      <c r="DM2851">
        <v>45.48</v>
      </c>
      <c r="DN2851">
        <v>19.170000000000002</v>
      </c>
      <c r="DO2851">
        <v>16.98</v>
      </c>
      <c r="DP2851">
        <v>16.079999999999998</v>
      </c>
      <c r="DQ2851">
        <v>42.19</v>
      </c>
      <c r="DR2851">
        <v>27.53</v>
      </c>
      <c r="DS2851">
        <v>81.36</v>
      </c>
      <c r="DT2851">
        <v>81.05</v>
      </c>
      <c r="DU2851">
        <v>44.145000000000003</v>
      </c>
      <c r="DV2851">
        <v>29.22</v>
      </c>
      <c r="DW2851">
        <v>32.479999999999997</v>
      </c>
      <c r="DX2851">
        <v>24.335000000000001</v>
      </c>
      <c r="DY2851">
        <v>32.159999999999997</v>
      </c>
      <c r="DZ2851">
        <v>76.040000000000006</v>
      </c>
      <c r="EA2851">
        <v>24.559200000000001</v>
      </c>
      <c r="EB2851">
        <v>52.89</v>
      </c>
      <c r="EC2851">
        <v>30.74</v>
      </c>
      <c r="ED2851">
        <v>9.3000000000000007</v>
      </c>
      <c r="EE2851">
        <v>64.459999999999994</v>
      </c>
      <c r="EF2851">
        <v>10.18</v>
      </c>
      <c r="EG2851">
        <v>65.650000000000006</v>
      </c>
      <c r="EH2851">
        <v>11.87</v>
      </c>
      <c r="EI2851">
        <v>29.09</v>
      </c>
      <c r="EJ2851">
        <v>36.133299999999998</v>
      </c>
      <c r="EK2851">
        <v>41.954999999999998</v>
      </c>
      <c r="EL2851">
        <v>22.53</v>
      </c>
      <c r="EM2851">
        <v>21.98</v>
      </c>
      <c r="EN2851">
        <v>67.14</v>
      </c>
      <c r="EO2851">
        <v>34.340000000000003</v>
      </c>
      <c r="EP2851">
        <v>36.67</v>
      </c>
      <c r="EQ2851">
        <v>23.2</v>
      </c>
      <c r="ER2851">
        <v>19.41</v>
      </c>
      <c r="ES2851">
        <v>62.48</v>
      </c>
      <c r="ET2851">
        <v>13.32</v>
      </c>
      <c r="EU2851">
        <v>15.5434</v>
      </c>
      <c r="EV2851">
        <v>98.23</v>
      </c>
      <c r="EW2851">
        <v>29.35</v>
      </c>
      <c r="EX2851">
        <v>167.63</v>
      </c>
      <c r="EY2851">
        <v>28.92</v>
      </c>
      <c r="EZ2851">
        <v>30.05</v>
      </c>
      <c r="FA2851">
        <v>19.503699999999998</v>
      </c>
      <c r="FB2851">
        <v>37.78</v>
      </c>
      <c r="FC2851">
        <v>35.880000000000003</v>
      </c>
      <c r="FD2851">
        <v>49.14</v>
      </c>
      <c r="FE2851">
        <v>26.79</v>
      </c>
      <c r="FF2851">
        <v>14.6</v>
      </c>
      <c r="FG2851">
        <v>19.02</v>
      </c>
      <c r="FH2851">
        <v>28</v>
      </c>
      <c r="FI2851">
        <v>9.5625</v>
      </c>
      <c r="FJ2851">
        <v>13.47</v>
      </c>
      <c r="FK2851">
        <v>42.46</v>
      </c>
      <c r="FL2851">
        <v>32.409999999999997</v>
      </c>
      <c r="FM2851">
        <v>3.82</v>
      </c>
      <c r="FN2851">
        <v>44.065399999999997</v>
      </c>
      <c r="FO2851">
        <v>30.02</v>
      </c>
      <c r="FP2851">
        <v>48.73</v>
      </c>
      <c r="FQ2851">
        <v>29.45</v>
      </c>
      <c r="FR2851">
        <v>25.37</v>
      </c>
      <c r="FS2851">
        <v>19.66</v>
      </c>
      <c r="FT2851">
        <v>41.02</v>
      </c>
      <c r="FU2851">
        <v>25.642499999999998</v>
      </c>
      <c r="FV2851">
        <v>6.47</v>
      </c>
      <c r="FW2851">
        <v>35.08</v>
      </c>
      <c r="FX2851">
        <v>23.04</v>
      </c>
      <c r="FY2851">
        <v>8.4</v>
      </c>
      <c r="FZ2851">
        <v>63.51</v>
      </c>
      <c r="GA2851">
        <v>24.48</v>
      </c>
      <c r="GB2851">
        <v>25.494499999999999</v>
      </c>
      <c r="GC2851">
        <v>68.59</v>
      </c>
      <c r="GD2851">
        <v>52.97</v>
      </c>
      <c r="GE2851">
        <v>5.95</v>
      </c>
      <c r="GF2851">
        <v>12.25</v>
      </c>
      <c r="GG2851">
        <v>64.044600000000003</v>
      </c>
      <c r="GH2851">
        <v>226.74</v>
      </c>
      <c r="GI2851">
        <v>52.97</v>
      </c>
      <c r="GJ2851">
        <v>11.445</v>
      </c>
      <c r="GK2851">
        <v>34.950000000000003</v>
      </c>
      <c r="GL2851">
        <v>21.32</v>
      </c>
      <c r="GM2851">
        <v>23.95</v>
      </c>
      <c r="GN2851">
        <v>19.98</v>
      </c>
      <c r="GO2851">
        <v>12.660399999999999</v>
      </c>
      <c r="GP2851">
        <v>37.090000000000003</v>
      </c>
      <c r="GQ2851">
        <v>22.79</v>
      </c>
      <c r="GR2851">
        <v>57.88</v>
      </c>
      <c r="GS2851">
        <v>21.052099999999999</v>
      </c>
      <c r="GT2851">
        <v>78.930000000000007</v>
      </c>
      <c r="GU2851">
        <v>35.71</v>
      </c>
      <c r="GV2851">
        <v>32.130000000000003</v>
      </c>
      <c r="GW2851">
        <v>22.58</v>
      </c>
      <c r="GX2851">
        <v>37.18</v>
      </c>
      <c r="GY2851">
        <v>11.15</v>
      </c>
      <c r="GZ2851">
        <v>36.22</v>
      </c>
      <c r="HA2851">
        <v>63.54</v>
      </c>
      <c r="HB2851">
        <v>84.89</v>
      </c>
      <c r="HC2851">
        <v>20.57</v>
      </c>
      <c r="HD2851">
        <v>10.58</v>
      </c>
      <c r="HE2851">
        <v>22.43</v>
      </c>
      <c r="HF2851">
        <v>12.2294</v>
      </c>
      <c r="HG2851">
        <v>85.74</v>
      </c>
      <c r="HH2851">
        <v>30.468399999999999</v>
      </c>
      <c r="HI2851">
        <v>18.11</v>
      </c>
      <c r="HJ2851">
        <v>11.66</v>
      </c>
      <c r="HK2851">
        <v>31.18</v>
      </c>
      <c r="HL2851">
        <v>73.8</v>
      </c>
      <c r="HM2851">
        <v>30.01</v>
      </c>
      <c r="HN2851">
        <v>7.77</v>
      </c>
      <c r="HO2851">
        <v>46.64</v>
      </c>
      <c r="HP2851">
        <v>26.83</v>
      </c>
      <c r="HQ2851">
        <v>78.63</v>
      </c>
      <c r="HR2851">
        <v>42.65</v>
      </c>
      <c r="HS2851">
        <v>29.24</v>
      </c>
      <c r="HT2851">
        <v>29.73</v>
      </c>
      <c r="HU2851">
        <v>20.55</v>
      </c>
      <c r="HV2851">
        <v>8.8800000000000008</v>
      </c>
      <c r="HW2851">
        <v>39.725499999999997</v>
      </c>
      <c r="HX2851">
        <v>31.65</v>
      </c>
      <c r="HY2851">
        <v>14.85</v>
      </c>
      <c r="HZ2851">
        <v>55.66</v>
      </c>
      <c r="IA2851">
        <v>679.63990000000001</v>
      </c>
      <c r="IB2851">
        <v>16.350000000000001</v>
      </c>
      <c r="IC2851">
        <v>33.36</v>
      </c>
      <c r="ID2851">
        <v>34.340000000000003</v>
      </c>
      <c r="IE2851">
        <v>52.35</v>
      </c>
      <c r="IF2851">
        <v>5.6860999999999997</v>
      </c>
      <c r="IG2851">
        <v>49.38</v>
      </c>
      <c r="IH2851">
        <v>50.130699999999997</v>
      </c>
      <c r="II2851">
        <v>27.99</v>
      </c>
      <c r="IJ2851">
        <v>43.29</v>
      </c>
      <c r="IK2851">
        <v>38.090000000000003</v>
      </c>
      <c r="IL2851">
        <v>78.830299999999994</v>
      </c>
      <c r="IM2851">
        <v>7.8726000000000003</v>
      </c>
      <c r="IN2851">
        <v>22.44</v>
      </c>
      <c r="IO2851">
        <v>38.06</v>
      </c>
      <c r="IP2851">
        <v>49.02</v>
      </c>
      <c r="IQ2851">
        <v>54.75</v>
      </c>
      <c r="IR2851">
        <v>31.73</v>
      </c>
      <c r="IS2851">
        <v>17.100000000000001</v>
      </c>
      <c r="IT2851">
        <v>28.979600000000001</v>
      </c>
      <c r="IU2851">
        <v>63.87</v>
      </c>
      <c r="IV2851">
        <v>18.850000000000001</v>
      </c>
      <c r="IW2851">
        <v>39.838900000000002</v>
      </c>
      <c r="IX2851">
        <v>42.61</v>
      </c>
      <c r="IY2851">
        <v>19.07</v>
      </c>
      <c r="IZ2851">
        <v>56.24</v>
      </c>
      <c r="JA2851">
        <v>29.954999999999998</v>
      </c>
      <c r="JB2851">
        <v>15.43</v>
      </c>
      <c r="JC2851">
        <v>60.73</v>
      </c>
      <c r="JD2851">
        <v>48.61</v>
      </c>
      <c r="JE2851">
        <v>58.56</v>
      </c>
      <c r="JF2851">
        <v>62.91</v>
      </c>
      <c r="JG2851">
        <v>16.78</v>
      </c>
      <c r="JH2851">
        <v>31.68</v>
      </c>
      <c r="JI2851">
        <v>9.31</v>
      </c>
      <c r="JJ2851">
        <v>25.8</v>
      </c>
      <c r="JK2851">
        <v>45.06</v>
      </c>
      <c r="JL2851">
        <v>24.4</v>
      </c>
      <c r="JM2851">
        <v>25.53</v>
      </c>
      <c r="JN2851">
        <v>33.979999999999997</v>
      </c>
      <c r="JO2851">
        <v>15.24</v>
      </c>
      <c r="JP2851">
        <v>18.940000000000001</v>
      </c>
      <c r="JQ2851">
        <v>25.565000000000001</v>
      </c>
      <c r="JR2851">
        <v>24.34</v>
      </c>
      <c r="JS2851">
        <v>11.0975</v>
      </c>
      <c r="JT2851">
        <v>5.4074</v>
      </c>
      <c r="JU2851">
        <v>53.35</v>
      </c>
      <c r="JV2851">
        <v>44.06</v>
      </c>
      <c r="JW2851">
        <v>24.51</v>
      </c>
      <c r="JX2851">
        <v>61.5</v>
      </c>
      <c r="JY2851">
        <v>52.6</v>
      </c>
      <c r="JZ2851">
        <v>23.42</v>
      </c>
      <c r="KA2851">
        <v>36.880000000000003</v>
      </c>
      <c r="KB2851">
        <v>64.650000000000006</v>
      </c>
      <c r="KC2851">
        <v>18.05</v>
      </c>
      <c r="KD2851">
        <v>58.75</v>
      </c>
      <c r="KE2851">
        <v>24.85</v>
      </c>
      <c r="KF2851">
        <v>25.41</v>
      </c>
      <c r="KG2851">
        <v>62.19</v>
      </c>
      <c r="KH2851">
        <v>4.8174999999999999</v>
      </c>
      <c r="KI2851">
        <v>37.75</v>
      </c>
      <c r="KJ2851">
        <v>69.415199999999999</v>
      </c>
      <c r="KK2851">
        <v>7.1182999999999996</v>
      </c>
      <c r="KL2851">
        <v>36.65</v>
      </c>
      <c r="KM2851">
        <v>49.73</v>
      </c>
      <c r="KN2851">
        <v>40.380000000000003</v>
      </c>
      <c r="KO2851">
        <v>34.6</v>
      </c>
      <c r="KP2851">
        <v>32.409999999999997</v>
      </c>
      <c r="KQ2851">
        <v>9.35</v>
      </c>
      <c r="KR2851">
        <v>27.18</v>
      </c>
      <c r="KS2851">
        <v>79.06</v>
      </c>
      <c r="KT2851">
        <v>42.72</v>
      </c>
      <c r="KU2851">
        <v>10.865</v>
      </c>
      <c r="KV2851">
        <v>79.91</v>
      </c>
      <c r="KW2851">
        <v>50.76</v>
      </c>
      <c r="KX2851">
        <v>8.3186</v>
      </c>
      <c r="KY2851">
        <v>22.55</v>
      </c>
      <c r="KZ2851">
        <v>27.59</v>
      </c>
      <c r="LA2851">
        <v>94.9666</v>
      </c>
      <c r="LB2851">
        <v>52.49</v>
      </c>
      <c r="LC2851">
        <v>25.94</v>
      </c>
      <c r="LD2851">
        <v>20.45</v>
      </c>
      <c r="LE2851">
        <v>47.89</v>
      </c>
      <c r="LF2851">
        <v>43.07</v>
      </c>
      <c r="LG2851">
        <v>30.074999999999999</v>
      </c>
      <c r="LH2851">
        <v>11.8575</v>
      </c>
      <c r="LI2851">
        <v>12.23</v>
      </c>
      <c r="LJ2851">
        <v>19.948</v>
      </c>
      <c r="LK2851">
        <v>32.164999999999999</v>
      </c>
      <c r="LL2851">
        <v>28.7</v>
      </c>
      <c r="LM2851">
        <v>28.274999999999999</v>
      </c>
      <c r="LN2851">
        <v>41.620399999999997</v>
      </c>
      <c r="LO2851">
        <v>37.920699999999997</v>
      </c>
      <c r="LP2851">
        <v>17.439</v>
      </c>
      <c r="LQ2851">
        <v>39.86</v>
      </c>
      <c r="LR2851">
        <v>48.58</v>
      </c>
      <c r="LS2851">
        <v>48.909100000000002</v>
      </c>
      <c r="LT2851">
        <v>54.75</v>
      </c>
      <c r="LU2851">
        <v>33.200000000000003</v>
      </c>
      <c r="LV2851">
        <v>59.37</v>
      </c>
      <c r="LW2851">
        <v>59.72</v>
      </c>
      <c r="LX2851">
        <v>38.380000000000003</v>
      </c>
      <c r="LY2851">
        <v>19.59</v>
      </c>
      <c r="LZ2851">
        <v>16.571100000000001</v>
      </c>
      <c r="MA2851">
        <v>76.97</v>
      </c>
      <c r="MB2851">
        <v>13.16</v>
      </c>
      <c r="MC2851">
        <v>66.37</v>
      </c>
      <c r="MD2851">
        <v>19.170000000000002</v>
      </c>
      <c r="ME2851">
        <v>66.17</v>
      </c>
      <c r="MF2851">
        <v>16.4785</v>
      </c>
      <c r="MG2851">
        <v>8.8949999999999996</v>
      </c>
      <c r="MH2851">
        <v>13.94</v>
      </c>
      <c r="MI2851">
        <v>20.16</v>
      </c>
      <c r="MJ2851">
        <v>23.42</v>
      </c>
      <c r="MK2851">
        <v>9.6300000000000008</v>
      </c>
      <c r="ML2851">
        <v>27.5</v>
      </c>
      <c r="MM2851">
        <v>13.16</v>
      </c>
      <c r="MN2851">
        <v>5.78</v>
      </c>
      <c r="MO2851">
        <v>11.4</v>
      </c>
      <c r="MP2851">
        <v>16.12</v>
      </c>
      <c r="MQ2851">
        <v>48.72</v>
      </c>
      <c r="MR2851">
        <v>12.76</v>
      </c>
      <c r="MS2851">
        <v>30.76</v>
      </c>
      <c r="MT2851">
        <v>45.6</v>
      </c>
      <c r="MU2851">
        <v>17.18</v>
      </c>
      <c r="MV2851">
        <v>38.92</v>
      </c>
      <c r="MW2851">
        <v>3.3771</v>
      </c>
      <c r="MX2851">
        <v>7.27</v>
      </c>
      <c r="MY2851">
        <v>84.61</v>
      </c>
      <c r="MZ2851">
        <v>44.01</v>
      </c>
      <c r="NA2851">
        <v>24.298999999999999</v>
      </c>
      <c r="NB2851">
        <v>6.0075000000000003</v>
      </c>
      <c r="NC2851">
        <v>18.489999999999998</v>
      </c>
      <c r="ND2851">
        <v>22.16</v>
      </c>
      <c r="NE2851">
        <v>16.14</v>
      </c>
      <c r="NF2851">
        <v>8.6199999999999992</v>
      </c>
      <c r="NG2851">
        <v>15.45</v>
      </c>
      <c r="NH2851">
        <v>42.54</v>
      </c>
      <c r="NI2851">
        <v>26.95</v>
      </c>
      <c r="NJ2851">
        <v>17.48</v>
      </c>
      <c r="NK2851">
        <v>22.21</v>
      </c>
      <c r="NL2851">
        <v>31.31</v>
      </c>
      <c r="NM2851">
        <v>49.17</v>
      </c>
      <c r="NN2851">
        <v>20.7425</v>
      </c>
      <c r="NO2851">
        <v>22.28</v>
      </c>
      <c r="NP2851">
        <v>49.82</v>
      </c>
      <c r="NQ2851">
        <v>16.546099999999999</v>
      </c>
      <c r="NR2851">
        <v>14.08</v>
      </c>
      <c r="NU2851">
        <v>57.17</v>
      </c>
      <c r="NX2851">
        <v>49.07</v>
      </c>
      <c r="NZ2851">
        <v>40.75</v>
      </c>
      <c r="OA2851">
        <v>29.62</v>
      </c>
      <c r="OC2851">
        <v>23.65</v>
      </c>
      <c r="OD2851">
        <v>41.5</v>
      </c>
      <c r="OF2851">
        <v>27.78</v>
      </c>
      <c r="OG2851">
        <v>8.26</v>
      </c>
      <c r="OI2851">
        <v>78.8</v>
      </c>
      <c r="OL2851">
        <v>15.74</v>
      </c>
      <c r="OM2851">
        <v>23.31</v>
      </c>
      <c r="ON2851">
        <v>8.41</v>
      </c>
      <c r="OO2851">
        <v>33.664999999999999</v>
      </c>
      <c r="OP2851">
        <v>12.64</v>
      </c>
      <c r="OQ2851">
        <v>23.72</v>
      </c>
      <c r="OR2851">
        <v>39.18</v>
      </c>
      <c r="OT2851">
        <v>11.59</v>
      </c>
      <c r="OU2851">
        <v>24.235499999999998</v>
      </c>
      <c r="OX2851">
        <v>41.67</v>
      </c>
      <c r="OZ2851">
        <v>51.33</v>
      </c>
      <c r="PC2851">
        <v>17.3384</v>
      </c>
      <c r="PD2851">
        <v>32.715000000000003</v>
      </c>
      <c r="PF2851">
        <v>8.5542999999999996</v>
      </c>
      <c r="PI2851">
        <v>17.55</v>
      </c>
      <c r="PP2851">
        <v>72.105699999999999</v>
      </c>
      <c r="PR2851">
        <v>28.602399999999999</v>
      </c>
      <c r="PU2851">
        <v>214.8</v>
      </c>
      <c r="PW2851">
        <v>36.128700000000002</v>
      </c>
      <c r="PX2851">
        <v>15.96</v>
      </c>
      <c r="PY2851">
        <v>35.42</v>
      </c>
      <c r="QA2851">
        <v>20.91</v>
      </c>
      <c r="QC2851">
        <v>21.562000000000001</v>
      </c>
      <c r="QD2851">
        <v>32.9</v>
      </c>
      <c r="QE2851">
        <v>40.840000000000003</v>
      </c>
      <c r="QF2851">
        <v>33.08</v>
      </c>
      <c r="QJ2851">
        <v>28.767499999999998</v>
      </c>
      <c r="QK2851">
        <v>20.628900000000002</v>
      </c>
      <c r="QN2851">
        <v>13.86</v>
      </c>
      <c r="QO2851">
        <v>10.4055</v>
      </c>
      <c r="QS2851">
        <v>19.333300000000001</v>
      </c>
      <c r="QU2851">
        <v>45.2</v>
      </c>
      <c r="QV2851">
        <v>22.2362</v>
      </c>
      <c r="QW2851">
        <v>28.7866</v>
      </c>
      <c r="QX2851">
        <v>25.6</v>
      </c>
      <c r="QY2851">
        <v>13.15</v>
      </c>
      <c r="RB2851">
        <v>38.6</v>
      </c>
      <c r="RC2851">
        <v>20.6023</v>
      </c>
      <c r="RD2851">
        <v>40.107399999999998</v>
      </c>
      <c r="RI2851">
        <v>18.72</v>
      </c>
      <c r="RJ2851">
        <v>54.79</v>
      </c>
      <c r="RK2851">
        <v>37</v>
      </c>
      <c r="RL2851">
        <v>42.69</v>
      </c>
      <c r="RM2851">
        <v>39.369999999999997</v>
      </c>
      <c r="RN2851">
        <v>18.23</v>
      </c>
      <c r="RO2851">
        <v>20.555900000000001</v>
      </c>
      <c r="RP2851">
        <v>93.086799999999997</v>
      </c>
      <c r="RQ2851">
        <v>24.35</v>
      </c>
      <c r="RS2851">
        <v>16.412800000000001</v>
      </c>
      <c r="RT2851">
        <v>37.549999999999997</v>
      </c>
      <c r="RU2851">
        <v>33.65</v>
      </c>
      <c r="RY2851">
        <v>30.32</v>
      </c>
      <c r="SA2851">
        <v>295.22089999999997</v>
      </c>
      <c r="SB2851">
        <v>44.94</v>
      </c>
      <c r="SE2851">
        <v>22.514199999999999</v>
      </c>
      <c r="SF2851">
        <v>20.246500000000001</v>
      </c>
      <c r="SH2851">
        <v>22.9</v>
      </c>
      <c r="SI2851">
        <v>5.9398999999999997</v>
      </c>
      <c r="SJ2851">
        <v>83</v>
      </c>
      <c r="SK2851">
        <v>32.619999999999997</v>
      </c>
    </row>
    <row r="2852" spans="1:506" x14ac:dyDescent="0.2">
      <c r="A2852" s="1">
        <v>40149</v>
      </c>
      <c r="B2852">
        <v>142.25</v>
      </c>
      <c r="C2852">
        <v>26.048100000000002</v>
      </c>
      <c r="D2852">
        <v>13.06</v>
      </c>
      <c r="E2852">
        <v>8.9600000000000009</v>
      </c>
      <c r="F2852">
        <v>127.21</v>
      </c>
      <c r="G2852">
        <v>7.3</v>
      </c>
      <c r="H2852">
        <v>36.5</v>
      </c>
      <c r="I2852">
        <v>58.29</v>
      </c>
      <c r="J2852">
        <v>77.870599999999996</v>
      </c>
      <c r="K2852">
        <v>7.5449999999999999</v>
      </c>
      <c r="L2852">
        <v>68.89</v>
      </c>
      <c r="M2852">
        <v>28.48</v>
      </c>
      <c r="N2852">
        <v>37.861600000000003</v>
      </c>
      <c r="O2852">
        <v>57.5</v>
      </c>
      <c r="P2852">
        <v>59.37</v>
      </c>
      <c r="Q2852">
        <v>41.04</v>
      </c>
      <c r="R2852">
        <v>33.94</v>
      </c>
      <c r="S2852">
        <v>23.364999999999998</v>
      </c>
      <c r="T2852">
        <v>26.130600000000001</v>
      </c>
      <c r="U2852">
        <v>30.39</v>
      </c>
      <c r="V2852">
        <v>23.155000000000001</v>
      </c>
      <c r="W2852">
        <v>14.624700000000001</v>
      </c>
      <c r="X2852">
        <v>96.37</v>
      </c>
      <c r="Y2852">
        <v>7.47</v>
      </c>
      <c r="Z2852">
        <v>40.04</v>
      </c>
      <c r="AA2852">
        <v>28.032900000000001</v>
      </c>
      <c r="AB2852">
        <v>13</v>
      </c>
      <c r="AC2852">
        <v>35.049999999999997</v>
      </c>
      <c r="AD2852">
        <v>31.6</v>
      </c>
      <c r="AE2852">
        <v>36.25</v>
      </c>
      <c r="AF2852">
        <v>26.89</v>
      </c>
      <c r="AG2852">
        <v>23.91</v>
      </c>
      <c r="AH2852">
        <v>38.424300000000002</v>
      </c>
      <c r="AI2852">
        <v>150.47999999999999</v>
      </c>
      <c r="AJ2852">
        <v>37.83</v>
      </c>
      <c r="AK2852">
        <v>12.2675</v>
      </c>
      <c r="AL2852">
        <v>66.735600000000005</v>
      </c>
      <c r="AM2852">
        <v>30.395399999999999</v>
      </c>
      <c r="AN2852">
        <v>76.5</v>
      </c>
      <c r="AO2852">
        <v>16.48</v>
      </c>
      <c r="AP2852">
        <v>30.5078</v>
      </c>
      <c r="AQ2852">
        <v>16.4467</v>
      </c>
      <c r="AR2852">
        <v>43.13</v>
      </c>
      <c r="AS2852">
        <v>47</v>
      </c>
      <c r="AT2852">
        <v>25.396799999999999</v>
      </c>
      <c r="AU2852">
        <v>43.9</v>
      </c>
      <c r="AV2852">
        <v>20.65</v>
      </c>
      <c r="AW2852">
        <v>53.78</v>
      </c>
      <c r="AX2852">
        <v>22.87</v>
      </c>
      <c r="AY2852">
        <v>15.535</v>
      </c>
      <c r="AZ2852">
        <v>8.59</v>
      </c>
      <c r="BA2852">
        <v>57.71</v>
      </c>
      <c r="BB2852">
        <v>11.31</v>
      </c>
      <c r="BC2852">
        <v>99.56</v>
      </c>
      <c r="BD2852">
        <v>24.77</v>
      </c>
      <c r="BE2852">
        <v>17.754200000000001</v>
      </c>
      <c r="BF2852">
        <v>74.77</v>
      </c>
      <c r="BG2852">
        <v>9.33</v>
      </c>
      <c r="BH2852">
        <v>54.86</v>
      </c>
      <c r="BI2852">
        <v>87.1</v>
      </c>
      <c r="BJ2852">
        <v>22.15</v>
      </c>
      <c r="BK2852">
        <v>22.06</v>
      </c>
      <c r="BL2852">
        <v>13.48</v>
      </c>
      <c r="BM2852">
        <v>19.14</v>
      </c>
      <c r="BN2852">
        <v>16.283300000000001</v>
      </c>
      <c r="BO2852">
        <v>9.6724999999999994</v>
      </c>
      <c r="BP2852">
        <v>35.4</v>
      </c>
      <c r="BQ2852">
        <v>16.77</v>
      </c>
      <c r="BR2852">
        <v>32.94</v>
      </c>
      <c r="BS2852">
        <v>58.94</v>
      </c>
      <c r="BT2852">
        <v>30.985700000000001</v>
      </c>
      <c r="BU2852">
        <v>36.549999999999997</v>
      </c>
      <c r="BV2852">
        <v>19.515000000000001</v>
      </c>
      <c r="BW2852">
        <v>41.93</v>
      </c>
      <c r="BX2852">
        <v>15.08</v>
      </c>
      <c r="BY2852">
        <v>25.52</v>
      </c>
      <c r="BZ2852">
        <v>28.93</v>
      </c>
      <c r="CA2852">
        <v>23.87</v>
      </c>
      <c r="CB2852">
        <v>61.24</v>
      </c>
      <c r="CC2852">
        <v>28.98</v>
      </c>
      <c r="CD2852">
        <v>8.9774999999999991</v>
      </c>
      <c r="CE2852">
        <v>43.16</v>
      </c>
      <c r="CF2852">
        <v>24.186800000000002</v>
      </c>
      <c r="CG2852">
        <v>28.66</v>
      </c>
      <c r="CH2852">
        <v>24.59</v>
      </c>
      <c r="CI2852">
        <v>17.594000000000001</v>
      </c>
      <c r="CJ2852">
        <v>43.93</v>
      </c>
      <c r="CK2852">
        <v>14.87</v>
      </c>
      <c r="CL2852">
        <v>34.57</v>
      </c>
      <c r="CM2852">
        <v>17.82</v>
      </c>
      <c r="CN2852">
        <v>22.65</v>
      </c>
      <c r="CO2852">
        <v>43.42</v>
      </c>
      <c r="CP2852">
        <v>10.039999999999999</v>
      </c>
      <c r="CQ2852">
        <v>27.2319</v>
      </c>
      <c r="CR2852">
        <v>23.55</v>
      </c>
      <c r="CS2852">
        <v>22.75</v>
      </c>
      <c r="CT2852">
        <v>47.72</v>
      </c>
      <c r="CU2852">
        <v>54</v>
      </c>
      <c r="CV2852">
        <v>30.6</v>
      </c>
      <c r="CW2852">
        <v>28.65</v>
      </c>
      <c r="CX2852">
        <v>30.79</v>
      </c>
      <c r="CY2852">
        <v>16.263300000000001</v>
      </c>
      <c r="CZ2852">
        <v>27.666</v>
      </c>
      <c r="DA2852">
        <v>36.96</v>
      </c>
      <c r="DB2852">
        <v>41.88</v>
      </c>
      <c r="DC2852">
        <v>11.44</v>
      </c>
      <c r="DD2852">
        <v>33.473300000000002</v>
      </c>
      <c r="DE2852">
        <v>28.9315</v>
      </c>
      <c r="DF2852">
        <v>10.0001</v>
      </c>
      <c r="DG2852">
        <v>15.65</v>
      </c>
      <c r="DH2852">
        <v>41</v>
      </c>
      <c r="DI2852">
        <v>30.56</v>
      </c>
      <c r="DJ2852">
        <v>17.5</v>
      </c>
      <c r="DK2852">
        <v>6.29</v>
      </c>
      <c r="DL2852">
        <v>20.837700000000002</v>
      </c>
      <c r="DM2852">
        <v>45.79</v>
      </c>
      <c r="DN2852">
        <v>19.43</v>
      </c>
      <c r="DO2852">
        <v>16.850000000000001</v>
      </c>
      <c r="DP2852">
        <v>16.18</v>
      </c>
      <c r="DQ2852">
        <v>41.98</v>
      </c>
      <c r="DR2852">
        <v>27.64</v>
      </c>
      <c r="DS2852">
        <v>82.85</v>
      </c>
      <c r="DT2852">
        <v>81.52</v>
      </c>
      <c r="DU2852">
        <v>43.545000000000002</v>
      </c>
      <c r="DV2852">
        <v>29.45</v>
      </c>
      <c r="DW2852">
        <v>32.869999999999997</v>
      </c>
      <c r="DX2852">
        <v>24.75</v>
      </c>
      <c r="DY2852">
        <v>32.700000000000003</v>
      </c>
      <c r="DZ2852">
        <v>75.790000000000006</v>
      </c>
      <c r="EA2852">
        <v>24.7239</v>
      </c>
      <c r="EB2852">
        <v>53.32</v>
      </c>
      <c r="EC2852">
        <v>30.85</v>
      </c>
      <c r="ED2852">
        <v>9.5549999999999997</v>
      </c>
      <c r="EE2852">
        <v>65.14</v>
      </c>
      <c r="EF2852">
        <v>10.51</v>
      </c>
      <c r="EG2852">
        <v>65.44</v>
      </c>
      <c r="EH2852">
        <v>11.86</v>
      </c>
      <c r="EI2852">
        <v>29.61</v>
      </c>
      <c r="EJ2852">
        <v>36.35</v>
      </c>
      <c r="EK2852">
        <v>42.59</v>
      </c>
      <c r="EL2852">
        <v>22.54</v>
      </c>
      <c r="EM2852">
        <v>21.73</v>
      </c>
      <c r="EN2852">
        <v>67.09</v>
      </c>
      <c r="EO2852">
        <v>34.28</v>
      </c>
      <c r="EP2852">
        <v>36.53</v>
      </c>
      <c r="EQ2852">
        <v>23.27</v>
      </c>
      <c r="ER2852">
        <v>19.2</v>
      </c>
      <c r="ES2852">
        <v>61.98</v>
      </c>
      <c r="ET2852">
        <v>13.72</v>
      </c>
      <c r="EU2852">
        <v>15.4473</v>
      </c>
      <c r="EV2852">
        <v>98.57</v>
      </c>
      <c r="EW2852">
        <v>28.95</v>
      </c>
      <c r="EX2852">
        <v>166.66</v>
      </c>
      <c r="EY2852">
        <v>29.58</v>
      </c>
      <c r="EZ2852">
        <v>30.51</v>
      </c>
      <c r="FA2852">
        <v>19.852499999999999</v>
      </c>
      <c r="FB2852">
        <v>37.57</v>
      </c>
      <c r="FC2852">
        <v>36.049999999999997</v>
      </c>
      <c r="FD2852">
        <v>49.17</v>
      </c>
      <c r="FE2852">
        <v>26.8</v>
      </c>
      <c r="FF2852">
        <v>14.41</v>
      </c>
      <c r="FG2852">
        <v>19.37</v>
      </c>
      <c r="FH2852">
        <v>28.33</v>
      </c>
      <c r="FI2852">
        <v>9.5574999999999992</v>
      </c>
      <c r="FJ2852">
        <v>13.58</v>
      </c>
      <c r="FK2852">
        <v>42.54</v>
      </c>
      <c r="FL2852">
        <v>33.299999999999997</v>
      </c>
      <c r="FM2852">
        <v>3.87</v>
      </c>
      <c r="FN2852">
        <v>43.973300000000002</v>
      </c>
      <c r="FO2852">
        <v>30.38</v>
      </c>
      <c r="FP2852">
        <v>48.78</v>
      </c>
      <c r="FQ2852">
        <v>29.67</v>
      </c>
      <c r="FR2852">
        <v>25.7</v>
      </c>
      <c r="FS2852">
        <v>19.72</v>
      </c>
      <c r="FT2852">
        <v>41.22</v>
      </c>
      <c r="FU2852">
        <v>25.642499999999998</v>
      </c>
      <c r="FV2852">
        <v>6.49</v>
      </c>
      <c r="FW2852">
        <v>35.229999999999997</v>
      </c>
      <c r="FX2852">
        <v>23.09</v>
      </c>
      <c r="FY2852">
        <v>8.34</v>
      </c>
      <c r="FZ2852">
        <v>63.88</v>
      </c>
      <c r="GA2852">
        <v>25.29</v>
      </c>
      <c r="GB2852">
        <v>26.338699999999999</v>
      </c>
      <c r="GC2852">
        <v>67.58</v>
      </c>
      <c r="GD2852">
        <v>53</v>
      </c>
      <c r="GE2852">
        <v>6.11</v>
      </c>
      <c r="GF2852">
        <v>12.8</v>
      </c>
      <c r="GG2852">
        <v>64.015799999999999</v>
      </c>
      <c r="GH2852">
        <v>227.71</v>
      </c>
      <c r="GI2852">
        <v>53.73</v>
      </c>
      <c r="GJ2852">
        <v>11.35</v>
      </c>
      <c r="GK2852">
        <v>36.81</v>
      </c>
      <c r="GL2852">
        <v>21.86</v>
      </c>
      <c r="GM2852">
        <v>24.17</v>
      </c>
      <c r="GN2852">
        <v>20.04</v>
      </c>
      <c r="GO2852">
        <v>12.571899999999999</v>
      </c>
      <c r="GP2852">
        <v>37.51</v>
      </c>
      <c r="GQ2852">
        <v>23.26</v>
      </c>
      <c r="GR2852">
        <v>57.9</v>
      </c>
      <c r="GS2852">
        <v>21.087900000000001</v>
      </c>
      <c r="GT2852">
        <v>78.19</v>
      </c>
      <c r="GU2852">
        <v>35.58</v>
      </c>
      <c r="GV2852">
        <v>32.71</v>
      </c>
      <c r="GW2852">
        <v>22.65</v>
      </c>
      <c r="GX2852">
        <v>37.880000000000003</v>
      </c>
      <c r="GY2852">
        <v>10.9</v>
      </c>
      <c r="GZ2852">
        <v>36.49</v>
      </c>
      <c r="HA2852">
        <v>62.5</v>
      </c>
      <c r="HB2852">
        <v>85.45</v>
      </c>
      <c r="HC2852">
        <v>20.64</v>
      </c>
      <c r="HD2852">
        <v>10.94</v>
      </c>
      <c r="HE2852">
        <v>22.17</v>
      </c>
      <c r="HF2852">
        <v>12.317299999999999</v>
      </c>
      <c r="HG2852">
        <v>86.92</v>
      </c>
      <c r="HH2852">
        <v>31.261500000000002</v>
      </c>
      <c r="HI2852">
        <v>18.29</v>
      </c>
      <c r="HJ2852">
        <v>11.34</v>
      </c>
      <c r="HK2852">
        <v>31.11</v>
      </c>
      <c r="HL2852">
        <v>73.599999999999994</v>
      </c>
      <c r="HM2852">
        <v>29.78</v>
      </c>
      <c r="HN2852">
        <v>8.16</v>
      </c>
      <c r="HO2852">
        <v>46.93</v>
      </c>
      <c r="HP2852">
        <v>27.17</v>
      </c>
      <c r="HQ2852">
        <v>78.41</v>
      </c>
      <c r="HR2852">
        <v>42.68</v>
      </c>
      <c r="HS2852">
        <v>29.5</v>
      </c>
      <c r="HT2852">
        <v>29.18</v>
      </c>
      <c r="HU2852">
        <v>20.58</v>
      </c>
      <c r="HV2852">
        <v>9.01</v>
      </c>
      <c r="HW2852">
        <v>39.527299999999997</v>
      </c>
      <c r="HX2852">
        <v>31.7</v>
      </c>
      <c r="HY2852">
        <v>14.97</v>
      </c>
      <c r="HZ2852">
        <v>55.83</v>
      </c>
      <c r="IA2852">
        <v>685.43989999999997</v>
      </c>
      <c r="IB2852">
        <v>16.337499999999999</v>
      </c>
      <c r="IC2852">
        <v>32.954999999999998</v>
      </c>
      <c r="ID2852">
        <v>34.72</v>
      </c>
      <c r="IE2852">
        <v>52.22</v>
      </c>
      <c r="IF2852">
        <v>5.8433000000000002</v>
      </c>
      <c r="IG2852">
        <v>50.02</v>
      </c>
      <c r="IH2852">
        <v>50.139699999999998</v>
      </c>
      <c r="II2852">
        <v>27.45</v>
      </c>
      <c r="IJ2852">
        <v>44.06</v>
      </c>
      <c r="IK2852">
        <v>38.35</v>
      </c>
      <c r="IL2852">
        <v>77.899900000000002</v>
      </c>
      <c r="IM2852">
        <v>8.1214999999999993</v>
      </c>
      <c r="IN2852">
        <v>22.66</v>
      </c>
      <c r="IO2852">
        <v>36.99</v>
      </c>
      <c r="IP2852">
        <v>49.96</v>
      </c>
      <c r="IQ2852">
        <v>54.9</v>
      </c>
      <c r="IR2852">
        <v>32.090000000000003</v>
      </c>
      <c r="IS2852">
        <v>17.61</v>
      </c>
      <c r="IT2852">
        <v>29.2301</v>
      </c>
      <c r="IU2852">
        <v>63.65</v>
      </c>
      <c r="IV2852">
        <v>18.739999999999998</v>
      </c>
      <c r="IW2852">
        <v>39.518700000000003</v>
      </c>
      <c r="IX2852">
        <v>42.29</v>
      </c>
      <c r="IY2852">
        <v>19.16</v>
      </c>
      <c r="IZ2852">
        <v>56.49</v>
      </c>
      <c r="JA2852">
        <v>30.274999999999999</v>
      </c>
      <c r="JB2852">
        <v>16.05</v>
      </c>
      <c r="JC2852">
        <v>60.87</v>
      </c>
      <c r="JD2852">
        <v>49.39</v>
      </c>
      <c r="JE2852">
        <v>58.63</v>
      </c>
      <c r="JF2852">
        <v>63.19</v>
      </c>
      <c r="JG2852">
        <v>16.8</v>
      </c>
      <c r="JH2852">
        <v>32.299999999999997</v>
      </c>
      <c r="JI2852">
        <v>9.31</v>
      </c>
      <c r="JJ2852">
        <v>25.364999999999998</v>
      </c>
      <c r="JK2852">
        <v>45.06</v>
      </c>
      <c r="JL2852">
        <v>24.17</v>
      </c>
      <c r="JM2852">
        <v>25.6</v>
      </c>
      <c r="JN2852">
        <v>33.54</v>
      </c>
      <c r="JO2852">
        <v>15.38</v>
      </c>
      <c r="JP2852">
        <v>19.29</v>
      </c>
      <c r="JQ2852">
        <v>25.965</v>
      </c>
      <c r="JR2852">
        <v>24.43</v>
      </c>
      <c r="JS2852">
        <v>11.085000000000001</v>
      </c>
      <c r="JT2852">
        <v>5.4607000000000001</v>
      </c>
      <c r="JU2852">
        <v>53.12</v>
      </c>
      <c r="JV2852">
        <v>44.15</v>
      </c>
      <c r="JW2852">
        <v>25.06</v>
      </c>
      <c r="JX2852">
        <v>60.4</v>
      </c>
      <c r="JY2852">
        <v>52.65</v>
      </c>
      <c r="JZ2852">
        <v>23.32</v>
      </c>
      <c r="KA2852">
        <v>36.799999999999997</v>
      </c>
      <c r="KB2852">
        <v>63.99</v>
      </c>
      <c r="KC2852">
        <v>18.22</v>
      </c>
      <c r="KD2852">
        <v>58.97</v>
      </c>
      <c r="KE2852">
        <v>24.76</v>
      </c>
      <c r="KF2852">
        <v>25.98</v>
      </c>
      <c r="KG2852">
        <v>62.31</v>
      </c>
      <c r="KH2852">
        <v>4.7750000000000004</v>
      </c>
      <c r="KI2852">
        <v>37.83</v>
      </c>
      <c r="KJ2852">
        <v>70.628</v>
      </c>
      <c r="KK2852">
        <v>7.165</v>
      </c>
      <c r="KL2852">
        <v>37.9</v>
      </c>
      <c r="KM2852">
        <v>50.24</v>
      </c>
      <c r="KN2852">
        <v>40.61</v>
      </c>
      <c r="KO2852">
        <v>35.18</v>
      </c>
      <c r="KP2852">
        <v>32.64</v>
      </c>
      <c r="KQ2852">
        <v>9.41</v>
      </c>
      <c r="KR2852">
        <v>27.35</v>
      </c>
      <c r="KS2852">
        <v>78.73</v>
      </c>
      <c r="KT2852">
        <v>43.04</v>
      </c>
      <c r="KU2852">
        <v>10.84</v>
      </c>
      <c r="KV2852">
        <v>79.98</v>
      </c>
      <c r="KW2852">
        <v>51.24</v>
      </c>
      <c r="KX2852">
        <v>8.4285999999999994</v>
      </c>
      <c r="KY2852">
        <v>22.52</v>
      </c>
      <c r="KZ2852">
        <v>28</v>
      </c>
      <c r="LA2852">
        <v>95.879900000000006</v>
      </c>
      <c r="LB2852">
        <v>52.93</v>
      </c>
      <c r="LC2852">
        <v>25.96</v>
      </c>
      <c r="LD2852">
        <v>20.62</v>
      </c>
      <c r="LE2852">
        <v>48.06</v>
      </c>
      <c r="LF2852">
        <v>43.07</v>
      </c>
      <c r="LG2852">
        <v>30.31</v>
      </c>
      <c r="LH2852">
        <v>12.272500000000001</v>
      </c>
      <c r="LI2852">
        <v>12.19</v>
      </c>
      <c r="LJ2852">
        <v>19.656600000000001</v>
      </c>
      <c r="LK2852">
        <v>32.305</v>
      </c>
      <c r="LL2852">
        <v>28.29</v>
      </c>
      <c r="LM2852">
        <v>28.614999999999998</v>
      </c>
      <c r="LN2852">
        <v>40.743699999999997</v>
      </c>
      <c r="LO2852">
        <v>37.981999999999999</v>
      </c>
      <c r="LP2852">
        <v>17.662600000000001</v>
      </c>
      <c r="LQ2852">
        <v>39.49</v>
      </c>
      <c r="LR2852">
        <v>49.43</v>
      </c>
      <c r="LS2852">
        <v>50.255899999999997</v>
      </c>
      <c r="LT2852">
        <v>54.57</v>
      </c>
      <c r="LU2852">
        <v>33.200000000000003</v>
      </c>
      <c r="LV2852">
        <v>59.61</v>
      </c>
      <c r="LW2852">
        <v>59.92</v>
      </c>
      <c r="LX2852">
        <v>38.9</v>
      </c>
      <c r="LY2852">
        <v>19.53</v>
      </c>
      <c r="LZ2852">
        <v>16.959900000000001</v>
      </c>
      <c r="MA2852">
        <v>79.13</v>
      </c>
      <c r="MB2852">
        <v>13.41</v>
      </c>
      <c r="MC2852">
        <v>66.25</v>
      </c>
      <c r="MD2852">
        <v>19.600000000000001</v>
      </c>
      <c r="ME2852">
        <v>65.671899999999994</v>
      </c>
      <c r="MF2852">
        <v>16.4785</v>
      </c>
      <c r="MG2852">
        <v>9.1050000000000004</v>
      </c>
      <c r="MH2852">
        <v>14.234999999999999</v>
      </c>
      <c r="MI2852">
        <v>20.170000000000002</v>
      </c>
      <c r="MJ2852">
        <v>23.45</v>
      </c>
      <c r="MK2852">
        <v>9.5975000000000001</v>
      </c>
      <c r="ML2852">
        <v>27.33</v>
      </c>
      <c r="MM2852">
        <v>13.34</v>
      </c>
      <c r="MN2852">
        <v>5.85</v>
      </c>
      <c r="MO2852">
        <v>11.59</v>
      </c>
      <c r="MP2852">
        <v>16.12</v>
      </c>
      <c r="MQ2852">
        <v>48.77</v>
      </c>
      <c r="MR2852">
        <v>12.98</v>
      </c>
      <c r="MS2852">
        <v>31.52</v>
      </c>
      <c r="MT2852">
        <v>45.61</v>
      </c>
      <c r="MU2852">
        <v>18.053999999999998</v>
      </c>
      <c r="MV2852">
        <v>38.869999999999997</v>
      </c>
      <c r="MW2852">
        <v>3.4146000000000001</v>
      </c>
      <c r="MX2852">
        <v>7.41</v>
      </c>
      <c r="MY2852">
        <v>85.5</v>
      </c>
      <c r="MZ2852">
        <v>44.72</v>
      </c>
      <c r="NA2852">
        <v>24.242000000000001</v>
      </c>
      <c r="NB2852">
        <v>6.0175000000000001</v>
      </c>
      <c r="NC2852">
        <v>18.399999999999999</v>
      </c>
      <c r="ND2852">
        <v>22.67</v>
      </c>
      <c r="NE2852">
        <v>16.2</v>
      </c>
      <c r="NF2852">
        <v>9.2899999999999991</v>
      </c>
      <c r="NG2852">
        <v>15.27</v>
      </c>
      <c r="NH2852">
        <v>41.67</v>
      </c>
      <c r="NI2852">
        <v>27.36</v>
      </c>
      <c r="NJ2852">
        <v>18.2</v>
      </c>
      <c r="NK2852">
        <v>22.25</v>
      </c>
      <c r="NL2852">
        <v>32.14</v>
      </c>
      <c r="NM2852">
        <v>49.17</v>
      </c>
      <c r="NN2852">
        <v>20.555</v>
      </c>
      <c r="NO2852">
        <v>22.08</v>
      </c>
      <c r="NP2852">
        <v>49.92</v>
      </c>
      <c r="NQ2852">
        <v>16.546099999999999</v>
      </c>
      <c r="NR2852">
        <v>14.015000000000001</v>
      </c>
      <c r="NU2852">
        <v>61.69</v>
      </c>
      <c r="NX2852">
        <v>49.75</v>
      </c>
      <c r="NZ2852">
        <v>41.12</v>
      </c>
      <c r="OA2852">
        <v>29.98</v>
      </c>
      <c r="OC2852">
        <v>24.23</v>
      </c>
      <c r="OD2852">
        <v>42.03</v>
      </c>
      <c r="OF2852">
        <v>27.51</v>
      </c>
      <c r="OG2852">
        <v>9.2899999999999991</v>
      </c>
      <c r="OI2852">
        <v>81.180000000000007</v>
      </c>
      <c r="OL2852">
        <v>16.48</v>
      </c>
      <c r="OM2852">
        <v>23.6</v>
      </c>
      <c r="ON2852">
        <v>8.31</v>
      </c>
      <c r="OO2852">
        <v>33.746899999999997</v>
      </c>
      <c r="OP2852">
        <v>12.76</v>
      </c>
      <c r="OQ2852">
        <v>23.79</v>
      </c>
      <c r="OR2852">
        <v>39.11</v>
      </c>
      <c r="OT2852">
        <v>12.27</v>
      </c>
      <c r="OU2852">
        <v>24.235499999999998</v>
      </c>
      <c r="OX2852">
        <v>41.54</v>
      </c>
      <c r="OZ2852">
        <v>51.75</v>
      </c>
      <c r="PC2852">
        <v>17.410399999999999</v>
      </c>
      <c r="PD2852">
        <v>32.33</v>
      </c>
      <c r="PF2852">
        <v>8.7649000000000008</v>
      </c>
      <c r="PI2852">
        <v>17.77</v>
      </c>
      <c r="PP2852">
        <v>72.370599999999996</v>
      </c>
      <c r="PR2852">
        <v>28.198399999999999</v>
      </c>
      <c r="PU2852">
        <v>218.03</v>
      </c>
      <c r="PW2852">
        <v>36.108499999999999</v>
      </c>
      <c r="PX2852">
        <v>15.61</v>
      </c>
      <c r="PY2852">
        <v>35.799999999999997</v>
      </c>
      <c r="QA2852">
        <v>21.16</v>
      </c>
      <c r="QC2852">
        <v>21.324000000000002</v>
      </c>
      <c r="QD2852">
        <v>33.39</v>
      </c>
      <c r="QE2852">
        <v>39.83</v>
      </c>
      <c r="QF2852">
        <v>33.369999999999997</v>
      </c>
      <c r="QJ2852">
        <v>28.986000000000001</v>
      </c>
      <c r="QK2852">
        <v>20.549800000000001</v>
      </c>
      <c r="QN2852">
        <v>14.23</v>
      </c>
      <c r="QO2852">
        <v>10.399699999999999</v>
      </c>
      <c r="QS2852">
        <v>19.395499999999998</v>
      </c>
      <c r="QU2852">
        <v>45.09</v>
      </c>
      <c r="QV2852">
        <v>22.2362</v>
      </c>
      <c r="QW2852">
        <v>30.675799999999999</v>
      </c>
      <c r="QX2852">
        <v>26.19</v>
      </c>
      <c r="QY2852">
        <v>13.02</v>
      </c>
      <c r="RB2852">
        <v>38.47</v>
      </c>
      <c r="RC2852">
        <v>20.6157</v>
      </c>
      <c r="RD2852">
        <v>40.195900000000002</v>
      </c>
      <c r="RI2852">
        <v>19.96</v>
      </c>
      <c r="RJ2852">
        <v>54.61</v>
      </c>
      <c r="RK2852">
        <v>37.11</v>
      </c>
      <c r="RL2852">
        <v>43.62</v>
      </c>
      <c r="RM2852">
        <v>38.200000000000003</v>
      </c>
      <c r="RN2852">
        <v>18.510000000000002</v>
      </c>
      <c r="RO2852">
        <v>20.598700000000001</v>
      </c>
      <c r="RP2852">
        <v>92.060100000000006</v>
      </c>
      <c r="RQ2852">
        <v>24.57</v>
      </c>
      <c r="RS2852">
        <v>16.504899999999999</v>
      </c>
      <c r="RT2852">
        <v>37.68</v>
      </c>
      <c r="RU2852">
        <v>34.159999999999997</v>
      </c>
      <c r="RY2852">
        <v>30.34</v>
      </c>
      <c r="SA2852">
        <v>294.03980000000001</v>
      </c>
      <c r="SB2852">
        <v>45.55</v>
      </c>
      <c r="SE2852">
        <v>22.237200000000001</v>
      </c>
      <c r="SF2852">
        <v>20.308399999999999</v>
      </c>
      <c r="SH2852">
        <v>23.08</v>
      </c>
      <c r="SI2852">
        <v>5.9432999999999998</v>
      </c>
      <c r="SJ2852">
        <v>82.72</v>
      </c>
      <c r="SK2852">
        <v>32.96</v>
      </c>
      <c r="SL2852">
        <v>36.496299999999998</v>
      </c>
    </row>
    <row r="2853" spans="1:506" x14ac:dyDescent="0.2">
      <c r="A2853" s="1">
        <v>40150</v>
      </c>
      <c r="B2853">
        <v>141.16999999999999</v>
      </c>
      <c r="C2853">
        <v>25.952400000000001</v>
      </c>
      <c r="D2853">
        <v>13</v>
      </c>
      <c r="E2853">
        <v>8.7899999999999991</v>
      </c>
      <c r="F2853">
        <v>127.55</v>
      </c>
      <c r="G2853">
        <v>8.0299999999999994</v>
      </c>
      <c r="H2853">
        <v>36</v>
      </c>
      <c r="I2853">
        <v>58.11</v>
      </c>
      <c r="J2853">
        <v>76.262</v>
      </c>
      <c r="K2853">
        <v>7.5674999999999999</v>
      </c>
      <c r="L2853">
        <v>68.739999999999995</v>
      </c>
      <c r="M2853">
        <v>28.17</v>
      </c>
      <c r="N2853">
        <v>37.699800000000003</v>
      </c>
      <c r="O2853">
        <v>56.55</v>
      </c>
      <c r="P2853">
        <v>59.22</v>
      </c>
      <c r="Q2853">
        <v>38.869999999999997</v>
      </c>
      <c r="R2853">
        <v>34.049999999999997</v>
      </c>
      <c r="S2853">
        <v>22.72</v>
      </c>
      <c r="T2853">
        <v>25.041499999999999</v>
      </c>
      <c r="U2853">
        <v>30.66</v>
      </c>
      <c r="V2853">
        <v>22.824999999999999</v>
      </c>
      <c r="W2853">
        <v>14.588100000000001</v>
      </c>
      <c r="X2853">
        <v>94.9</v>
      </c>
      <c r="Y2853">
        <v>7.9550000000000001</v>
      </c>
      <c r="Z2853">
        <v>39.99</v>
      </c>
      <c r="AA2853">
        <v>28.0686</v>
      </c>
      <c r="AB2853">
        <v>13.07</v>
      </c>
      <c r="AC2853">
        <v>33.76</v>
      </c>
      <c r="AD2853">
        <v>31.34</v>
      </c>
      <c r="AE2853">
        <v>36.22</v>
      </c>
      <c r="AF2853">
        <v>27.09</v>
      </c>
      <c r="AG2853">
        <v>23.91</v>
      </c>
      <c r="AH2853">
        <v>37.889099999999999</v>
      </c>
      <c r="AI2853">
        <v>151.4</v>
      </c>
      <c r="AJ2853">
        <v>37.89</v>
      </c>
      <c r="AK2853">
        <v>12.085000000000001</v>
      </c>
      <c r="AL2853">
        <v>65.819999999999993</v>
      </c>
      <c r="AM2853">
        <v>30.677900000000001</v>
      </c>
      <c r="AN2853">
        <v>77.31</v>
      </c>
      <c r="AO2853">
        <v>16.342199999999998</v>
      </c>
      <c r="AP2853">
        <v>30.545200000000001</v>
      </c>
      <c r="AQ2853">
        <v>16.366700000000002</v>
      </c>
      <c r="AR2853">
        <v>43.54</v>
      </c>
      <c r="AS2853">
        <v>45.97</v>
      </c>
      <c r="AT2853">
        <v>25.260200000000001</v>
      </c>
      <c r="AU2853">
        <v>44.92</v>
      </c>
      <c r="AV2853">
        <v>20.21</v>
      </c>
      <c r="AW2853">
        <v>53.77</v>
      </c>
      <c r="AX2853">
        <v>23.18</v>
      </c>
      <c r="AY2853">
        <v>15.315</v>
      </c>
      <c r="AZ2853">
        <v>8.4700000000000006</v>
      </c>
      <c r="BA2853">
        <v>57.22</v>
      </c>
      <c r="BB2853">
        <v>10.92</v>
      </c>
      <c r="BC2853">
        <v>98.48</v>
      </c>
      <c r="BD2853">
        <v>25.16</v>
      </c>
      <c r="BE2853">
        <v>17.7455</v>
      </c>
      <c r="BF2853">
        <v>74.17</v>
      </c>
      <c r="BG2853">
        <v>9.4</v>
      </c>
      <c r="BH2853">
        <v>54.57</v>
      </c>
      <c r="BI2853">
        <v>85.94</v>
      </c>
      <c r="BJ2853">
        <v>22.25</v>
      </c>
      <c r="BK2853">
        <v>22.035</v>
      </c>
      <c r="BL2853">
        <v>13.4107</v>
      </c>
      <c r="BM2853">
        <v>18.690000000000001</v>
      </c>
      <c r="BN2853">
        <v>16.083300000000001</v>
      </c>
      <c r="BO2853">
        <v>9.42</v>
      </c>
      <c r="BP2853">
        <v>35.35</v>
      </c>
      <c r="BQ2853">
        <v>16.53</v>
      </c>
      <c r="BR2853">
        <v>32.270000000000003</v>
      </c>
      <c r="BS2853">
        <v>58.2</v>
      </c>
      <c r="BT2853">
        <v>30.6751</v>
      </c>
      <c r="BU2853">
        <v>36.22</v>
      </c>
      <c r="BV2853">
        <v>19.037500000000001</v>
      </c>
      <c r="BW2853">
        <v>41.4</v>
      </c>
      <c r="BX2853">
        <v>15.1275</v>
      </c>
      <c r="BY2853">
        <v>25.22</v>
      </c>
      <c r="BZ2853">
        <v>28.73</v>
      </c>
      <c r="CA2853">
        <v>23.83</v>
      </c>
      <c r="CB2853">
        <v>61.13</v>
      </c>
      <c r="CC2853">
        <v>28.635000000000002</v>
      </c>
      <c r="CD2853">
        <v>8.81</v>
      </c>
      <c r="CE2853">
        <v>42.825000000000003</v>
      </c>
      <c r="CF2853">
        <v>24.337599999999998</v>
      </c>
      <c r="CG2853">
        <v>27.66</v>
      </c>
      <c r="CH2853">
        <v>24.11</v>
      </c>
      <c r="CI2853">
        <v>17.4695</v>
      </c>
      <c r="CJ2853">
        <v>44.37</v>
      </c>
      <c r="CK2853">
        <v>14.8</v>
      </c>
      <c r="CL2853">
        <v>34.08</v>
      </c>
      <c r="CM2853">
        <v>17.59</v>
      </c>
      <c r="CN2853">
        <v>22.33</v>
      </c>
      <c r="CO2853">
        <v>43.05</v>
      </c>
      <c r="CP2853">
        <v>10</v>
      </c>
      <c r="CQ2853">
        <v>27.087900000000001</v>
      </c>
      <c r="CR2853">
        <v>23.54</v>
      </c>
      <c r="CS2853">
        <v>22.11</v>
      </c>
      <c r="CT2853">
        <v>46.35</v>
      </c>
      <c r="CU2853">
        <v>54.4</v>
      </c>
      <c r="CV2853">
        <v>30.2</v>
      </c>
      <c r="CW2853">
        <v>28.47</v>
      </c>
      <c r="CX2853">
        <v>30.33</v>
      </c>
      <c r="CY2853">
        <v>15.6867</v>
      </c>
      <c r="CZ2853">
        <v>27.391500000000001</v>
      </c>
      <c r="DA2853">
        <v>36.700000000000003</v>
      </c>
      <c r="DB2853">
        <v>42.12</v>
      </c>
      <c r="DC2853">
        <v>11.25</v>
      </c>
      <c r="DD2853">
        <v>33.103299999999997</v>
      </c>
      <c r="DE2853">
        <v>28.331600000000002</v>
      </c>
      <c r="DF2853">
        <v>9.9327000000000005</v>
      </c>
      <c r="DG2853">
        <v>15.76</v>
      </c>
      <c r="DH2853">
        <v>40.5</v>
      </c>
      <c r="DI2853">
        <v>30.045000000000002</v>
      </c>
      <c r="DJ2853">
        <v>16.8</v>
      </c>
      <c r="DK2853">
        <v>6.19</v>
      </c>
      <c r="DL2853">
        <v>20.588699999999999</v>
      </c>
      <c r="DM2853">
        <v>45.1</v>
      </c>
      <c r="DN2853">
        <v>19.239999999999998</v>
      </c>
      <c r="DO2853">
        <v>16.55</v>
      </c>
      <c r="DP2853">
        <v>16.172499999999999</v>
      </c>
      <c r="DQ2853">
        <v>41.47</v>
      </c>
      <c r="DR2853">
        <v>28.02</v>
      </c>
      <c r="DS2853">
        <v>81.180000000000007</v>
      </c>
      <c r="DT2853">
        <v>81.06</v>
      </c>
      <c r="DU2853">
        <v>43.43</v>
      </c>
      <c r="DV2853">
        <v>29.5</v>
      </c>
      <c r="DW2853">
        <v>32.22</v>
      </c>
      <c r="DX2853">
        <v>24.664999999999999</v>
      </c>
      <c r="DY2853">
        <v>32.479999999999997</v>
      </c>
      <c r="DZ2853">
        <v>74.989999999999995</v>
      </c>
      <c r="EA2853">
        <v>24.2516</v>
      </c>
      <c r="EB2853">
        <v>53</v>
      </c>
      <c r="EC2853">
        <v>30.27</v>
      </c>
      <c r="ED2853">
        <v>9.4499999999999993</v>
      </c>
      <c r="EE2853">
        <v>64.790000000000006</v>
      </c>
      <c r="EF2853">
        <v>10.32</v>
      </c>
      <c r="EG2853">
        <v>62.83</v>
      </c>
      <c r="EH2853">
        <v>11.592499999999999</v>
      </c>
      <c r="EI2853">
        <v>29.35</v>
      </c>
      <c r="EJ2853">
        <v>35.9833</v>
      </c>
      <c r="EK2853">
        <v>41.9</v>
      </c>
      <c r="EL2853">
        <v>22.3</v>
      </c>
      <c r="EM2853">
        <v>21.44</v>
      </c>
      <c r="EN2853">
        <v>66.78</v>
      </c>
      <c r="EO2853">
        <v>34.094999999999999</v>
      </c>
      <c r="EP2853">
        <v>36.93</v>
      </c>
      <c r="EQ2853">
        <v>23.13</v>
      </c>
      <c r="ER2853">
        <v>18.989999999999998</v>
      </c>
      <c r="ES2853">
        <v>60.99</v>
      </c>
      <c r="ET2853">
        <v>13.83</v>
      </c>
      <c r="EU2853">
        <v>15.38</v>
      </c>
      <c r="EV2853">
        <v>97.68</v>
      </c>
      <c r="EW2853">
        <v>28.06</v>
      </c>
      <c r="EX2853">
        <v>164.3</v>
      </c>
      <c r="EY2853">
        <v>28.63</v>
      </c>
      <c r="EZ2853">
        <v>30.09</v>
      </c>
      <c r="FA2853">
        <v>19.950500000000002</v>
      </c>
      <c r="FB2853">
        <v>36.799999999999997</v>
      </c>
      <c r="FC2853">
        <v>35.9</v>
      </c>
      <c r="FD2853">
        <v>49.18</v>
      </c>
      <c r="FE2853">
        <v>26.92</v>
      </c>
      <c r="FF2853">
        <v>14.24</v>
      </c>
      <c r="FG2853">
        <v>18.760000000000002</v>
      </c>
      <c r="FH2853">
        <v>27.93</v>
      </c>
      <c r="FI2853">
        <v>9.5225000000000009</v>
      </c>
      <c r="FJ2853">
        <v>13.8</v>
      </c>
      <c r="FK2853">
        <v>40.53</v>
      </c>
      <c r="FL2853">
        <v>33.229999999999997</v>
      </c>
      <c r="FM2853">
        <v>3.68</v>
      </c>
      <c r="FN2853">
        <v>43.6417</v>
      </c>
      <c r="FO2853">
        <v>30.28</v>
      </c>
      <c r="FP2853">
        <v>48.3</v>
      </c>
      <c r="FQ2853">
        <v>29.32</v>
      </c>
      <c r="FR2853">
        <v>25.715</v>
      </c>
      <c r="FS2853">
        <v>19.87</v>
      </c>
      <c r="FT2853">
        <v>40.53</v>
      </c>
      <c r="FU2853">
        <v>25.12</v>
      </c>
      <c r="FV2853">
        <v>6.42</v>
      </c>
      <c r="FW2853">
        <v>34.71</v>
      </c>
      <c r="FX2853">
        <v>23.05</v>
      </c>
      <c r="FY2853">
        <v>8.07</v>
      </c>
      <c r="FZ2853">
        <v>64.16</v>
      </c>
      <c r="GA2853">
        <v>24.23</v>
      </c>
      <c r="GB2853">
        <v>27.818100000000001</v>
      </c>
      <c r="GC2853">
        <v>66.260000000000005</v>
      </c>
      <c r="GD2853">
        <v>52.73</v>
      </c>
      <c r="GE2853">
        <v>5.86</v>
      </c>
      <c r="GF2853">
        <v>12.76</v>
      </c>
      <c r="GG2853">
        <v>63.287399999999998</v>
      </c>
      <c r="GH2853">
        <v>225</v>
      </c>
      <c r="GI2853">
        <v>54.18</v>
      </c>
      <c r="GJ2853">
        <v>11.12</v>
      </c>
      <c r="GK2853">
        <v>37.79</v>
      </c>
      <c r="GL2853">
        <v>21.44</v>
      </c>
      <c r="GM2853">
        <v>23.77</v>
      </c>
      <c r="GN2853">
        <v>19.739999999999998</v>
      </c>
      <c r="GO2853">
        <v>12.0411</v>
      </c>
      <c r="GP2853">
        <v>37.4</v>
      </c>
      <c r="GQ2853">
        <v>22.38</v>
      </c>
      <c r="GR2853">
        <v>57.57</v>
      </c>
      <c r="GS2853">
        <v>21.238099999999999</v>
      </c>
      <c r="GT2853">
        <v>77.47</v>
      </c>
      <c r="GU2853">
        <v>35.18</v>
      </c>
      <c r="GV2853">
        <v>32.65</v>
      </c>
      <c r="GW2853">
        <v>22.48</v>
      </c>
      <c r="GX2853">
        <v>37.86</v>
      </c>
      <c r="GY2853">
        <v>10.63</v>
      </c>
      <c r="GZ2853">
        <v>36.18</v>
      </c>
      <c r="HA2853">
        <v>61.97</v>
      </c>
      <c r="HB2853">
        <v>83.84</v>
      </c>
      <c r="HC2853">
        <v>20.64</v>
      </c>
      <c r="HD2853">
        <v>10.57</v>
      </c>
      <c r="HE2853">
        <v>21.87</v>
      </c>
      <c r="HF2853">
        <v>12.466799999999999</v>
      </c>
      <c r="HG2853">
        <v>84.95</v>
      </c>
      <c r="HH2853">
        <v>30.397099999999998</v>
      </c>
      <c r="HI2853">
        <v>18.52</v>
      </c>
      <c r="HJ2853">
        <v>11.3</v>
      </c>
      <c r="HK2853">
        <v>30.8</v>
      </c>
      <c r="HL2853">
        <v>72.62</v>
      </c>
      <c r="HM2853">
        <v>29.83</v>
      </c>
      <c r="HN2853">
        <v>8.3699999999999992</v>
      </c>
      <c r="HO2853">
        <v>45.97</v>
      </c>
      <c r="HP2853">
        <v>27.67</v>
      </c>
      <c r="HQ2853">
        <v>77.150000000000006</v>
      </c>
      <c r="HR2853">
        <v>41.65</v>
      </c>
      <c r="HS2853">
        <v>29.04</v>
      </c>
      <c r="HT2853">
        <v>28.98</v>
      </c>
      <c r="HU2853">
        <v>20.76</v>
      </c>
      <c r="HV2853">
        <v>8.94</v>
      </c>
      <c r="HW2853">
        <v>38.590000000000003</v>
      </c>
      <c r="HX2853">
        <v>31.51</v>
      </c>
      <c r="HY2853">
        <v>14.86</v>
      </c>
      <c r="HZ2853">
        <v>54.58</v>
      </c>
      <c r="IA2853">
        <v>669.98</v>
      </c>
      <c r="IB2853">
        <v>16.1675</v>
      </c>
      <c r="IC2853">
        <v>32.26</v>
      </c>
      <c r="ID2853">
        <v>34.97</v>
      </c>
      <c r="IE2853">
        <v>51.48</v>
      </c>
      <c r="IF2853">
        <v>5.8787000000000003</v>
      </c>
      <c r="IG2853">
        <v>48.76</v>
      </c>
      <c r="IH2853">
        <v>49.813099999999999</v>
      </c>
      <c r="II2853">
        <v>26.49</v>
      </c>
      <c r="IJ2853">
        <v>43.03</v>
      </c>
      <c r="IK2853">
        <v>36.92</v>
      </c>
      <c r="IL2853">
        <v>76.883099999999999</v>
      </c>
      <c r="IM2853">
        <v>8.1926000000000005</v>
      </c>
      <c r="IN2853">
        <v>22.64</v>
      </c>
      <c r="IO2853">
        <v>36.24</v>
      </c>
      <c r="IP2853">
        <v>50.01</v>
      </c>
      <c r="IQ2853">
        <v>54.23</v>
      </c>
      <c r="IR2853">
        <v>31.75</v>
      </c>
      <c r="IS2853">
        <v>17.36</v>
      </c>
      <c r="IT2853">
        <v>29.36</v>
      </c>
      <c r="IU2853">
        <v>62.76</v>
      </c>
      <c r="IV2853">
        <v>18.64</v>
      </c>
      <c r="IW2853">
        <v>39.007899999999999</v>
      </c>
      <c r="IX2853">
        <v>40.99</v>
      </c>
      <c r="IY2853">
        <v>19.14</v>
      </c>
      <c r="IZ2853">
        <v>52.89</v>
      </c>
      <c r="JA2853">
        <v>29.795000000000002</v>
      </c>
      <c r="JB2853">
        <v>15.72</v>
      </c>
      <c r="JC2853">
        <v>59.02</v>
      </c>
      <c r="JD2853">
        <v>49.41</v>
      </c>
      <c r="JE2853">
        <v>57.75</v>
      </c>
      <c r="JF2853">
        <v>62.56</v>
      </c>
      <c r="JG2853">
        <v>16.55</v>
      </c>
      <c r="JH2853">
        <v>32.33</v>
      </c>
      <c r="JI2853">
        <v>9.07</v>
      </c>
      <c r="JJ2853">
        <v>25.07</v>
      </c>
      <c r="JK2853">
        <v>44.63</v>
      </c>
      <c r="JL2853">
        <v>23.43</v>
      </c>
      <c r="JM2853">
        <v>25.29</v>
      </c>
      <c r="JN2853">
        <v>32.979999999999997</v>
      </c>
      <c r="JO2853">
        <v>15.27</v>
      </c>
      <c r="JP2853">
        <v>19</v>
      </c>
      <c r="JQ2853">
        <v>25.76</v>
      </c>
      <c r="JR2853">
        <v>23.25</v>
      </c>
      <c r="JS2853">
        <v>10.9375</v>
      </c>
      <c r="JT2853">
        <v>5.4607000000000001</v>
      </c>
      <c r="JU2853">
        <v>52.75</v>
      </c>
      <c r="JV2853">
        <v>44</v>
      </c>
      <c r="JW2853">
        <v>25.09</v>
      </c>
      <c r="JX2853">
        <v>60.65</v>
      </c>
      <c r="JY2853">
        <v>51.44</v>
      </c>
      <c r="JZ2853">
        <v>23.17</v>
      </c>
      <c r="KA2853">
        <v>36.770000000000003</v>
      </c>
      <c r="KB2853">
        <v>62.2</v>
      </c>
      <c r="KC2853">
        <v>17.88</v>
      </c>
      <c r="KD2853">
        <v>58.14</v>
      </c>
      <c r="KE2853">
        <v>24.58</v>
      </c>
      <c r="KF2853">
        <v>22.52</v>
      </c>
      <c r="KG2853">
        <v>61.33</v>
      </c>
      <c r="KH2853">
        <v>4.6449999999999996</v>
      </c>
      <c r="KI2853">
        <v>36.909999999999997</v>
      </c>
      <c r="KJ2853">
        <v>69.744200000000006</v>
      </c>
      <c r="KK2853">
        <v>7.1032999999999999</v>
      </c>
      <c r="KL2853">
        <v>37.9</v>
      </c>
      <c r="KM2853">
        <v>48.19</v>
      </c>
      <c r="KN2853">
        <v>40.35</v>
      </c>
      <c r="KO2853">
        <v>35.04</v>
      </c>
      <c r="KP2853">
        <v>33.130000000000003</v>
      </c>
      <c r="KQ2853">
        <v>9.51</v>
      </c>
      <c r="KR2853">
        <v>27.52</v>
      </c>
      <c r="KS2853">
        <v>77.959999999999994</v>
      </c>
      <c r="KT2853">
        <v>41.15</v>
      </c>
      <c r="KU2853">
        <v>10.56</v>
      </c>
      <c r="KV2853">
        <v>78.010000000000005</v>
      </c>
      <c r="KW2853">
        <v>51.9</v>
      </c>
      <c r="KX2853">
        <v>8.2843</v>
      </c>
      <c r="KY2853">
        <v>21.12</v>
      </c>
      <c r="KZ2853">
        <v>27.99</v>
      </c>
      <c r="LA2853">
        <v>96.219899999999996</v>
      </c>
      <c r="LB2853">
        <v>52.17</v>
      </c>
      <c r="LC2853">
        <v>26.44</v>
      </c>
      <c r="LD2853">
        <v>20.11</v>
      </c>
      <c r="LE2853">
        <v>47.82</v>
      </c>
      <c r="LF2853">
        <v>42.5</v>
      </c>
      <c r="LG2853">
        <v>30.29</v>
      </c>
      <c r="LH2853">
        <v>12.7925</v>
      </c>
      <c r="LI2853">
        <v>12.45</v>
      </c>
      <c r="LJ2853">
        <v>19.516999999999999</v>
      </c>
      <c r="LK2853">
        <v>32.1</v>
      </c>
      <c r="LL2853">
        <v>27.33</v>
      </c>
      <c r="LM2853">
        <v>28.085000000000001</v>
      </c>
      <c r="LN2853">
        <v>40.433700000000002</v>
      </c>
      <c r="LO2853">
        <v>37.6492</v>
      </c>
      <c r="LP2853">
        <v>17.2743</v>
      </c>
      <c r="LQ2853">
        <v>40.22</v>
      </c>
      <c r="LR2853">
        <v>48.5</v>
      </c>
      <c r="LS2853">
        <v>49.992400000000004</v>
      </c>
      <c r="LT2853">
        <v>54.44</v>
      </c>
      <c r="LU2853">
        <v>33.049999999999997</v>
      </c>
      <c r="LV2853">
        <v>59.01</v>
      </c>
      <c r="LW2853">
        <v>59.22</v>
      </c>
      <c r="LX2853">
        <v>38.64</v>
      </c>
      <c r="LY2853">
        <v>19.36</v>
      </c>
      <c r="LZ2853">
        <v>17.250499999999999</v>
      </c>
      <c r="MA2853">
        <v>77.08</v>
      </c>
      <c r="MB2853">
        <v>13.42</v>
      </c>
      <c r="MC2853">
        <v>65.37</v>
      </c>
      <c r="MD2853">
        <v>19.690000000000001</v>
      </c>
      <c r="ME2853">
        <v>66.001900000000006</v>
      </c>
      <c r="MF2853">
        <v>16.290700000000001</v>
      </c>
      <c r="MG2853">
        <v>9.2249999999999996</v>
      </c>
      <c r="MH2853">
        <v>14.435</v>
      </c>
      <c r="MI2853">
        <v>19.63</v>
      </c>
      <c r="MJ2853">
        <v>23.21</v>
      </c>
      <c r="MK2853">
        <v>9.3275000000000006</v>
      </c>
      <c r="ML2853">
        <v>27.18</v>
      </c>
      <c r="MM2853">
        <v>12.59</v>
      </c>
      <c r="MN2853">
        <v>5.5</v>
      </c>
      <c r="MO2853">
        <v>11.25</v>
      </c>
      <c r="MP2853">
        <v>16.13</v>
      </c>
      <c r="MQ2853">
        <v>48.01</v>
      </c>
      <c r="MR2853">
        <v>13.01</v>
      </c>
      <c r="MS2853">
        <v>31.48</v>
      </c>
      <c r="MT2853">
        <v>45.26</v>
      </c>
      <c r="MU2853">
        <v>17.956</v>
      </c>
      <c r="MV2853">
        <v>38.22</v>
      </c>
      <c r="MW2853">
        <v>3.3487</v>
      </c>
      <c r="MX2853">
        <v>7.18</v>
      </c>
      <c r="MY2853">
        <v>83.21</v>
      </c>
      <c r="MZ2853">
        <v>45.15</v>
      </c>
      <c r="NA2853">
        <v>23.616</v>
      </c>
      <c r="NB2853">
        <v>5.9625000000000004</v>
      </c>
      <c r="NC2853">
        <v>17.84</v>
      </c>
      <c r="ND2853">
        <v>22.52</v>
      </c>
      <c r="NE2853">
        <v>16</v>
      </c>
      <c r="NF2853">
        <v>9.3800000000000008</v>
      </c>
      <c r="NG2853">
        <v>14.83</v>
      </c>
      <c r="NH2853">
        <v>40.92</v>
      </c>
      <c r="NI2853">
        <v>26.75</v>
      </c>
      <c r="NJ2853">
        <v>17.91</v>
      </c>
      <c r="NK2853">
        <v>21.81</v>
      </c>
      <c r="NL2853">
        <v>32.090000000000003</v>
      </c>
      <c r="NM2853">
        <v>49.48</v>
      </c>
      <c r="NN2853">
        <v>20.0075</v>
      </c>
      <c r="NO2853">
        <v>21.8</v>
      </c>
      <c r="NP2853">
        <v>48.44</v>
      </c>
      <c r="NQ2853">
        <v>16.132300000000001</v>
      </c>
      <c r="NR2853">
        <v>13.72</v>
      </c>
      <c r="NU2853">
        <v>60.58</v>
      </c>
      <c r="NX2853">
        <v>48.64</v>
      </c>
      <c r="NZ2853">
        <v>40.56</v>
      </c>
      <c r="OA2853">
        <v>30.4</v>
      </c>
      <c r="OC2853">
        <v>24.32</v>
      </c>
      <c r="OD2853">
        <v>41.88</v>
      </c>
      <c r="OF2853">
        <v>27.72</v>
      </c>
      <c r="OG2853">
        <v>9.2200000000000006</v>
      </c>
      <c r="OI2853">
        <v>80.180000000000007</v>
      </c>
      <c r="OL2853">
        <v>16.350000000000001</v>
      </c>
      <c r="OM2853">
        <v>23.31</v>
      </c>
      <c r="ON2853">
        <v>8.34</v>
      </c>
      <c r="OO2853">
        <v>32.886899999999997</v>
      </c>
      <c r="OP2853">
        <v>12.55</v>
      </c>
      <c r="OQ2853">
        <v>23.7</v>
      </c>
      <c r="OR2853">
        <v>38.43</v>
      </c>
      <c r="OT2853">
        <v>12.01</v>
      </c>
      <c r="OU2853">
        <v>24.451799999999999</v>
      </c>
      <c r="OX2853">
        <v>40.99</v>
      </c>
      <c r="OZ2853">
        <v>51.81</v>
      </c>
      <c r="PC2853">
        <v>17.286100000000001</v>
      </c>
      <c r="PD2853">
        <v>32.31</v>
      </c>
      <c r="PF2853">
        <v>8.6859000000000002</v>
      </c>
      <c r="PI2853">
        <v>18.149999999999999</v>
      </c>
      <c r="PP2853">
        <v>71.920299999999997</v>
      </c>
      <c r="PR2853">
        <v>27.411300000000001</v>
      </c>
      <c r="PU2853">
        <v>220.01</v>
      </c>
      <c r="PW2853">
        <v>35.623800000000003</v>
      </c>
      <c r="PX2853">
        <v>15.93</v>
      </c>
      <c r="PY2853">
        <v>35.75</v>
      </c>
      <c r="QA2853">
        <v>21.25</v>
      </c>
      <c r="QC2853">
        <v>21.018000000000001</v>
      </c>
      <c r="QD2853">
        <v>33.31</v>
      </c>
      <c r="QE2853">
        <v>39.4</v>
      </c>
      <c r="QF2853">
        <v>32.229999999999997</v>
      </c>
      <c r="QJ2853">
        <v>29.413900000000002</v>
      </c>
      <c r="QK2853">
        <v>20.444400000000002</v>
      </c>
      <c r="QN2853">
        <v>14.15</v>
      </c>
      <c r="QO2853">
        <v>10.3766</v>
      </c>
      <c r="QS2853">
        <v>18.853300000000001</v>
      </c>
      <c r="QU2853">
        <v>44.96</v>
      </c>
      <c r="QV2853">
        <v>22.007100000000001</v>
      </c>
      <c r="QW2853">
        <v>29.843599999999999</v>
      </c>
      <c r="QX2853">
        <v>25.57</v>
      </c>
      <c r="QY2853">
        <v>12.77</v>
      </c>
      <c r="RB2853">
        <v>38.31</v>
      </c>
      <c r="RC2853">
        <v>20.582100000000001</v>
      </c>
      <c r="RD2853">
        <v>39.670900000000003</v>
      </c>
      <c r="RI2853">
        <v>20.04</v>
      </c>
      <c r="RJ2853">
        <v>53.66</v>
      </c>
      <c r="RK2853">
        <v>36.67</v>
      </c>
      <c r="RL2853">
        <v>43.12</v>
      </c>
      <c r="RM2853">
        <v>37.799999999999997</v>
      </c>
      <c r="RN2853">
        <v>18.2</v>
      </c>
      <c r="RO2853">
        <v>20.358899999999998</v>
      </c>
      <c r="RP2853">
        <v>93.945499999999996</v>
      </c>
      <c r="RQ2853">
        <v>24.54</v>
      </c>
      <c r="RS2853">
        <v>16.279299999999999</v>
      </c>
      <c r="RT2853">
        <v>37.29</v>
      </c>
      <c r="RU2853">
        <v>33.950000000000003</v>
      </c>
      <c r="RY2853">
        <v>30.06</v>
      </c>
      <c r="SA2853">
        <v>293.15410000000003</v>
      </c>
      <c r="SB2853">
        <v>45.18</v>
      </c>
      <c r="SE2853">
        <v>22.228100000000001</v>
      </c>
      <c r="SF2853">
        <v>20.0898</v>
      </c>
      <c r="SH2853">
        <v>23.065000000000001</v>
      </c>
      <c r="SI2853">
        <v>5.8833000000000002</v>
      </c>
      <c r="SJ2853">
        <v>82.46</v>
      </c>
      <c r="SK2853">
        <v>32.54</v>
      </c>
      <c r="SL2853">
        <v>39.8142</v>
      </c>
    </row>
    <row r="2854" spans="1:506" x14ac:dyDescent="0.2">
      <c r="A2854" s="1">
        <v>40151</v>
      </c>
      <c r="B2854">
        <v>137.58000000000001</v>
      </c>
      <c r="C2854">
        <v>25.732299999999999</v>
      </c>
      <c r="D2854">
        <v>13.36</v>
      </c>
      <c r="E2854">
        <v>8.9700000000000006</v>
      </c>
      <c r="F2854">
        <v>127.25</v>
      </c>
      <c r="G2854">
        <v>7.86</v>
      </c>
      <c r="H2854">
        <v>36.5</v>
      </c>
      <c r="I2854">
        <v>60.51</v>
      </c>
      <c r="J2854">
        <v>75.892200000000003</v>
      </c>
      <c r="K2854">
        <v>8.0050000000000008</v>
      </c>
      <c r="L2854">
        <v>69.98</v>
      </c>
      <c r="M2854">
        <v>28.6</v>
      </c>
      <c r="N2854">
        <v>38.213900000000002</v>
      </c>
      <c r="O2854">
        <v>56.85</v>
      </c>
      <c r="P2854">
        <v>57.1</v>
      </c>
      <c r="Q2854">
        <v>39.299999999999997</v>
      </c>
      <c r="R2854">
        <v>33.79</v>
      </c>
      <c r="S2854">
        <v>22.914999999999999</v>
      </c>
      <c r="T2854">
        <v>25.234200000000001</v>
      </c>
      <c r="U2854">
        <v>30.6</v>
      </c>
      <c r="V2854">
        <v>22.475000000000001</v>
      </c>
      <c r="W2854">
        <v>14.9901</v>
      </c>
      <c r="X2854">
        <v>94.2</v>
      </c>
      <c r="Y2854">
        <v>8.0649999999999995</v>
      </c>
      <c r="Z2854">
        <v>41.07</v>
      </c>
      <c r="AA2854">
        <v>27.617100000000001</v>
      </c>
      <c r="AB2854">
        <v>13.32</v>
      </c>
      <c r="AC2854">
        <v>34.090000000000003</v>
      </c>
      <c r="AD2854">
        <v>31.59</v>
      </c>
      <c r="AE2854">
        <v>36.229999999999997</v>
      </c>
      <c r="AF2854">
        <v>27.01</v>
      </c>
      <c r="AG2854">
        <v>24.95</v>
      </c>
      <c r="AH2854">
        <v>38.327800000000003</v>
      </c>
      <c r="AI2854">
        <v>152.08000000000001</v>
      </c>
      <c r="AJ2854">
        <v>38.950000000000003</v>
      </c>
      <c r="AK2854">
        <v>12.3</v>
      </c>
      <c r="AL2854">
        <v>66.400000000000006</v>
      </c>
      <c r="AM2854">
        <v>30.7974</v>
      </c>
      <c r="AN2854">
        <v>78.05</v>
      </c>
      <c r="AO2854">
        <v>16.6266</v>
      </c>
      <c r="AP2854">
        <v>30.554500000000001</v>
      </c>
      <c r="AQ2854">
        <v>16.466699999999999</v>
      </c>
      <c r="AR2854">
        <v>43.79</v>
      </c>
      <c r="AS2854">
        <v>47.97</v>
      </c>
      <c r="AT2854">
        <v>24.4693</v>
      </c>
      <c r="AU2854">
        <v>44.6</v>
      </c>
      <c r="AV2854">
        <v>20.22</v>
      </c>
      <c r="AW2854">
        <v>54.68</v>
      </c>
      <c r="AX2854">
        <v>25.74</v>
      </c>
      <c r="AY2854">
        <v>15.5</v>
      </c>
      <c r="AZ2854">
        <v>8.52</v>
      </c>
      <c r="BA2854">
        <v>57.83</v>
      </c>
      <c r="BB2854">
        <v>7.74</v>
      </c>
      <c r="BC2854">
        <v>98.94</v>
      </c>
      <c r="BD2854">
        <v>25.14</v>
      </c>
      <c r="BE2854">
        <v>17.854900000000001</v>
      </c>
      <c r="BF2854">
        <v>76.94</v>
      </c>
      <c r="BG2854">
        <v>9.49</v>
      </c>
      <c r="BH2854">
        <v>54.83</v>
      </c>
      <c r="BI2854">
        <v>87.93</v>
      </c>
      <c r="BJ2854">
        <v>22.37</v>
      </c>
      <c r="BK2854">
        <v>22.245000000000001</v>
      </c>
      <c r="BL2854">
        <v>13.885300000000001</v>
      </c>
      <c r="BM2854">
        <v>18.34</v>
      </c>
      <c r="BN2854">
        <v>16.71</v>
      </c>
      <c r="BO2854">
        <v>9.51</v>
      </c>
      <c r="BP2854">
        <v>35.47</v>
      </c>
      <c r="BQ2854">
        <v>16.739999999999998</v>
      </c>
      <c r="BR2854">
        <v>32.14</v>
      </c>
      <c r="BS2854">
        <v>58.3</v>
      </c>
      <c r="BT2854">
        <v>31.4316</v>
      </c>
      <c r="BU2854">
        <v>36.340000000000003</v>
      </c>
      <c r="BV2854">
        <v>19.305</v>
      </c>
      <c r="BW2854">
        <v>41.74</v>
      </c>
      <c r="BX2854">
        <v>15.19</v>
      </c>
      <c r="BY2854">
        <v>25.49</v>
      </c>
      <c r="BZ2854">
        <v>29.41</v>
      </c>
      <c r="CA2854">
        <v>24.16</v>
      </c>
      <c r="CB2854">
        <v>61.4</v>
      </c>
      <c r="CC2854">
        <v>28.745000000000001</v>
      </c>
      <c r="CD2854">
        <v>8.9849999999999994</v>
      </c>
      <c r="CE2854">
        <v>42.604999999999997</v>
      </c>
      <c r="CF2854">
        <v>25.610099999999999</v>
      </c>
      <c r="CG2854">
        <v>28.28</v>
      </c>
      <c r="CH2854">
        <v>24.34</v>
      </c>
      <c r="CI2854">
        <v>17.586200000000002</v>
      </c>
      <c r="CJ2854">
        <v>44.05</v>
      </c>
      <c r="CK2854">
        <v>14.86</v>
      </c>
      <c r="CL2854">
        <v>34.07</v>
      </c>
      <c r="CM2854">
        <v>18.329999999999998</v>
      </c>
      <c r="CN2854">
        <v>22.62</v>
      </c>
      <c r="CO2854">
        <v>43.7</v>
      </c>
      <c r="CP2854">
        <v>10.1</v>
      </c>
      <c r="CQ2854">
        <v>27.447900000000001</v>
      </c>
      <c r="CR2854">
        <v>25.36</v>
      </c>
      <c r="CS2854">
        <v>22.21</v>
      </c>
      <c r="CT2854">
        <v>45.64</v>
      </c>
      <c r="CU2854">
        <v>54.24</v>
      </c>
      <c r="CV2854">
        <v>30.97</v>
      </c>
      <c r="CW2854">
        <v>28.78</v>
      </c>
      <c r="CX2854">
        <v>30.84</v>
      </c>
      <c r="CY2854">
        <v>15.5967</v>
      </c>
      <c r="CZ2854">
        <v>27.8535</v>
      </c>
      <c r="DA2854">
        <v>36.770000000000003</v>
      </c>
      <c r="DB2854">
        <v>42.17</v>
      </c>
      <c r="DC2854">
        <v>11.62</v>
      </c>
      <c r="DD2854">
        <v>33.11</v>
      </c>
      <c r="DE2854">
        <v>28.841999999999999</v>
      </c>
      <c r="DF2854">
        <v>9.9621999999999993</v>
      </c>
      <c r="DG2854">
        <v>16.28</v>
      </c>
      <c r="DH2854">
        <v>41.2</v>
      </c>
      <c r="DI2854">
        <v>29.864999999999998</v>
      </c>
      <c r="DJ2854">
        <v>17</v>
      </c>
      <c r="DK2854">
        <v>6.33</v>
      </c>
      <c r="DL2854">
        <v>21.116599999999998</v>
      </c>
      <c r="DM2854">
        <v>45.21</v>
      </c>
      <c r="DN2854">
        <v>19.690000000000001</v>
      </c>
      <c r="DO2854">
        <v>16.2</v>
      </c>
      <c r="DP2854">
        <v>16.487500000000001</v>
      </c>
      <c r="DQ2854">
        <v>42.14</v>
      </c>
      <c r="DR2854">
        <v>28.24</v>
      </c>
      <c r="DS2854">
        <v>82.7</v>
      </c>
      <c r="DT2854">
        <v>80.459999999999994</v>
      </c>
      <c r="DU2854">
        <v>43.534999999999997</v>
      </c>
      <c r="DV2854">
        <v>29.98</v>
      </c>
      <c r="DW2854">
        <v>33.04</v>
      </c>
      <c r="DX2854">
        <v>24.405000000000001</v>
      </c>
      <c r="DY2854">
        <v>33.07</v>
      </c>
      <c r="DZ2854">
        <v>74.25</v>
      </c>
      <c r="EA2854">
        <v>24.450900000000001</v>
      </c>
      <c r="EB2854">
        <v>52.75</v>
      </c>
      <c r="EC2854">
        <v>30.56</v>
      </c>
      <c r="ED2854">
        <v>9.7324999999999999</v>
      </c>
      <c r="EE2854">
        <v>65.86</v>
      </c>
      <c r="EF2854">
        <v>10.44</v>
      </c>
      <c r="EG2854">
        <v>63.44</v>
      </c>
      <c r="EH2854">
        <v>11.77</v>
      </c>
      <c r="EI2854">
        <v>29.8</v>
      </c>
      <c r="EJ2854">
        <v>36.29</v>
      </c>
      <c r="EK2854">
        <v>39.935000000000002</v>
      </c>
      <c r="EL2854">
        <v>22.6</v>
      </c>
      <c r="EM2854">
        <v>21.77</v>
      </c>
      <c r="EN2854">
        <v>67.540000000000006</v>
      </c>
      <c r="EO2854">
        <v>34.465000000000003</v>
      </c>
      <c r="EP2854">
        <v>37.33</v>
      </c>
      <c r="EQ2854">
        <v>23.295000000000002</v>
      </c>
      <c r="ER2854">
        <v>19.510000000000002</v>
      </c>
      <c r="ES2854">
        <v>60.94</v>
      </c>
      <c r="ET2854">
        <v>14.26</v>
      </c>
      <c r="EU2854">
        <v>15.5722</v>
      </c>
      <c r="EV2854">
        <v>98.99</v>
      </c>
      <c r="EW2854">
        <v>27.81</v>
      </c>
      <c r="EX2854">
        <v>167.24</v>
      </c>
      <c r="EY2854">
        <v>28.52</v>
      </c>
      <c r="EZ2854">
        <v>30.18</v>
      </c>
      <c r="FA2854">
        <v>20.024999999999999</v>
      </c>
      <c r="FB2854">
        <v>36.799999999999997</v>
      </c>
      <c r="FC2854">
        <v>35.99</v>
      </c>
      <c r="FD2854">
        <v>50.64</v>
      </c>
      <c r="FE2854">
        <v>27.33</v>
      </c>
      <c r="FF2854">
        <v>14.33</v>
      </c>
      <c r="FG2854">
        <v>19.09</v>
      </c>
      <c r="FH2854">
        <v>28.08</v>
      </c>
      <c r="FI2854">
        <v>9.6024999999999991</v>
      </c>
      <c r="FJ2854">
        <v>13.77</v>
      </c>
      <c r="FK2854">
        <v>40.31</v>
      </c>
      <c r="FL2854">
        <v>33.799999999999997</v>
      </c>
      <c r="FM2854">
        <v>3.69</v>
      </c>
      <c r="FN2854">
        <v>44.378599999999999</v>
      </c>
      <c r="FO2854">
        <v>30.85</v>
      </c>
      <c r="FP2854">
        <v>48.49</v>
      </c>
      <c r="FQ2854">
        <v>29.75</v>
      </c>
      <c r="FR2854">
        <v>26.21</v>
      </c>
      <c r="FS2854">
        <v>20.46</v>
      </c>
      <c r="FT2854">
        <v>41.15</v>
      </c>
      <c r="FU2854">
        <v>25.494599999999998</v>
      </c>
      <c r="FV2854">
        <v>6.36</v>
      </c>
      <c r="FW2854">
        <v>34.94</v>
      </c>
      <c r="FX2854">
        <v>23.01</v>
      </c>
      <c r="FY2854">
        <v>8.2899999999999991</v>
      </c>
      <c r="FZ2854">
        <v>64.36</v>
      </c>
      <c r="GA2854">
        <v>24.67</v>
      </c>
      <c r="GB2854">
        <v>28.694400000000002</v>
      </c>
      <c r="GC2854">
        <v>66.16</v>
      </c>
      <c r="GD2854">
        <v>52.96</v>
      </c>
      <c r="GE2854">
        <v>6.16</v>
      </c>
      <c r="GF2854">
        <v>13.59</v>
      </c>
      <c r="GG2854">
        <v>63.134099999999997</v>
      </c>
      <c r="GH2854">
        <v>223.49</v>
      </c>
      <c r="GI2854">
        <v>53.7</v>
      </c>
      <c r="GJ2854">
        <v>11.25</v>
      </c>
      <c r="GK2854">
        <v>38.200000000000003</v>
      </c>
      <c r="GL2854">
        <v>21.94</v>
      </c>
      <c r="GM2854">
        <v>24.98</v>
      </c>
      <c r="GN2854">
        <v>20.03</v>
      </c>
      <c r="GO2854">
        <v>12.2181</v>
      </c>
      <c r="GP2854">
        <v>37.39</v>
      </c>
      <c r="GQ2854">
        <v>23.08</v>
      </c>
      <c r="GR2854">
        <v>57.87</v>
      </c>
      <c r="GS2854">
        <v>21.352399999999999</v>
      </c>
      <c r="GT2854">
        <v>78.209999999999994</v>
      </c>
      <c r="GU2854">
        <v>35.450000000000003</v>
      </c>
      <c r="GV2854">
        <v>32.86</v>
      </c>
      <c r="GW2854">
        <v>22.88</v>
      </c>
      <c r="GX2854">
        <v>37.75</v>
      </c>
      <c r="GY2854">
        <v>10.81</v>
      </c>
      <c r="GZ2854">
        <v>36.51</v>
      </c>
      <c r="HA2854">
        <v>61.59</v>
      </c>
      <c r="HB2854">
        <v>83.9</v>
      </c>
      <c r="HC2854">
        <v>20.8325</v>
      </c>
      <c r="HD2854">
        <v>10.95</v>
      </c>
      <c r="HE2854">
        <v>22.21</v>
      </c>
      <c r="HF2854">
        <v>12.8361</v>
      </c>
      <c r="HG2854">
        <v>84.8</v>
      </c>
      <c r="HH2854">
        <v>31.484300000000001</v>
      </c>
      <c r="HI2854">
        <v>18.66</v>
      </c>
      <c r="HJ2854">
        <v>11.03</v>
      </c>
      <c r="HK2854">
        <v>30.76</v>
      </c>
      <c r="HL2854">
        <v>73.05</v>
      </c>
      <c r="HM2854">
        <v>29.98</v>
      </c>
      <c r="HN2854">
        <v>8.4499999999999993</v>
      </c>
      <c r="HO2854">
        <v>46.65</v>
      </c>
      <c r="HP2854">
        <v>27.77</v>
      </c>
      <c r="HQ2854">
        <v>78.239999999999995</v>
      </c>
      <c r="HR2854">
        <v>43.3</v>
      </c>
      <c r="HS2854">
        <v>29.56</v>
      </c>
      <c r="HT2854">
        <v>28.32</v>
      </c>
      <c r="HU2854">
        <v>20.63</v>
      </c>
      <c r="HV2854">
        <v>8.94</v>
      </c>
      <c r="HW2854">
        <v>38.103400000000001</v>
      </c>
      <c r="HX2854">
        <v>32.74</v>
      </c>
      <c r="HY2854">
        <v>15.14</v>
      </c>
      <c r="HZ2854">
        <v>52.05</v>
      </c>
      <c r="IA2854">
        <v>672.90989999999999</v>
      </c>
      <c r="IB2854">
        <v>16.074999999999999</v>
      </c>
      <c r="IC2854">
        <v>32.520000000000003</v>
      </c>
      <c r="ID2854">
        <v>35.24</v>
      </c>
      <c r="IE2854">
        <v>52.84</v>
      </c>
      <c r="IF2854">
        <v>5.8826000000000001</v>
      </c>
      <c r="IG2854">
        <v>48.69</v>
      </c>
      <c r="IH2854">
        <v>50.702199999999998</v>
      </c>
      <c r="II2854">
        <v>26.96</v>
      </c>
      <c r="IJ2854">
        <v>43.14</v>
      </c>
      <c r="IK2854">
        <v>37.92</v>
      </c>
      <c r="IL2854">
        <v>75.444199999999995</v>
      </c>
      <c r="IM2854">
        <v>8.4977999999999998</v>
      </c>
      <c r="IN2854">
        <v>22.83</v>
      </c>
      <c r="IO2854">
        <v>36.4</v>
      </c>
      <c r="IP2854">
        <v>49.3</v>
      </c>
      <c r="IQ2854">
        <v>55.31</v>
      </c>
      <c r="IR2854">
        <v>32.35</v>
      </c>
      <c r="IS2854">
        <v>18</v>
      </c>
      <c r="IT2854">
        <v>29.3507</v>
      </c>
      <c r="IU2854">
        <v>63.85</v>
      </c>
      <c r="IV2854">
        <v>18.489999999999998</v>
      </c>
      <c r="IW2854">
        <v>38.619100000000003</v>
      </c>
      <c r="IX2854">
        <v>40.79</v>
      </c>
      <c r="IY2854">
        <v>19.32</v>
      </c>
      <c r="IZ2854">
        <v>53.47</v>
      </c>
      <c r="JA2854">
        <v>30.19</v>
      </c>
      <c r="JB2854">
        <v>16.440000000000001</v>
      </c>
      <c r="JC2854">
        <v>59.19</v>
      </c>
      <c r="JD2854">
        <v>49.73</v>
      </c>
      <c r="JE2854">
        <v>58.24</v>
      </c>
      <c r="JF2854">
        <v>62.6</v>
      </c>
      <c r="JG2854">
        <v>16.89</v>
      </c>
      <c r="JH2854">
        <v>32.19</v>
      </c>
      <c r="JI2854">
        <v>9.07</v>
      </c>
      <c r="JJ2854">
        <v>25.49</v>
      </c>
      <c r="JK2854">
        <v>45.16</v>
      </c>
      <c r="JL2854">
        <v>24.14</v>
      </c>
      <c r="JM2854">
        <v>25.82</v>
      </c>
      <c r="JN2854">
        <v>33.51</v>
      </c>
      <c r="JO2854">
        <v>15.95</v>
      </c>
      <c r="JP2854">
        <v>19.32</v>
      </c>
      <c r="JQ2854">
        <v>26.125</v>
      </c>
      <c r="JR2854">
        <v>23.5</v>
      </c>
      <c r="JS2854">
        <v>10.907500000000001</v>
      </c>
      <c r="JT2854">
        <v>5.6680999999999999</v>
      </c>
      <c r="JU2854">
        <v>53.73</v>
      </c>
      <c r="JV2854">
        <v>45.66</v>
      </c>
      <c r="JW2854">
        <v>25.3</v>
      </c>
      <c r="JX2854">
        <v>61.16</v>
      </c>
      <c r="JY2854">
        <v>51.04</v>
      </c>
      <c r="JZ2854">
        <v>23.46</v>
      </c>
      <c r="KA2854">
        <v>36.700000000000003</v>
      </c>
      <c r="KB2854">
        <v>61.37</v>
      </c>
      <c r="KC2854">
        <v>18.55</v>
      </c>
      <c r="KD2854">
        <v>58.91</v>
      </c>
      <c r="KE2854">
        <v>24.67</v>
      </c>
      <c r="KF2854">
        <v>24.09</v>
      </c>
      <c r="KG2854">
        <v>61.85</v>
      </c>
      <c r="KH2854">
        <v>4.76</v>
      </c>
      <c r="KI2854">
        <v>37.5</v>
      </c>
      <c r="KJ2854">
        <v>71.267399999999995</v>
      </c>
      <c r="KK2854">
        <v>7.2432999999999996</v>
      </c>
      <c r="KL2854">
        <v>38.549999999999997</v>
      </c>
      <c r="KM2854">
        <v>48.59</v>
      </c>
      <c r="KN2854">
        <v>40.92</v>
      </c>
      <c r="KO2854">
        <v>34.840000000000003</v>
      </c>
      <c r="KP2854">
        <v>32.83</v>
      </c>
      <c r="KQ2854">
        <v>10.23</v>
      </c>
      <c r="KR2854">
        <v>27.6</v>
      </c>
      <c r="KS2854">
        <v>78.069999999999993</v>
      </c>
      <c r="KT2854">
        <v>41.68</v>
      </c>
      <c r="KU2854">
        <v>10.8</v>
      </c>
      <c r="KV2854">
        <v>79.81</v>
      </c>
      <c r="KW2854">
        <v>51.81</v>
      </c>
      <c r="KX2854">
        <v>8.0328999999999997</v>
      </c>
      <c r="KY2854">
        <v>21.02</v>
      </c>
      <c r="KZ2854">
        <v>28.28</v>
      </c>
      <c r="LA2854">
        <v>97.333299999999994</v>
      </c>
      <c r="LB2854">
        <v>52.87</v>
      </c>
      <c r="LC2854">
        <v>26.85</v>
      </c>
      <c r="LD2854">
        <v>20.23</v>
      </c>
      <c r="LE2854">
        <v>48.38</v>
      </c>
      <c r="LF2854">
        <v>41.51</v>
      </c>
      <c r="LG2854">
        <v>30.065000000000001</v>
      </c>
      <c r="LH2854">
        <v>12.815</v>
      </c>
      <c r="LI2854">
        <v>12.6</v>
      </c>
      <c r="LJ2854">
        <v>19.2014</v>
      </c>
      <c r="LK2854">
        <v>32.61</v>
      </c>
      <c r="LL2854">
        <v>27.46</v>
      </c>
      <c r="LM2854">
        <v>28.215</v>
      </c>
      <c r="LN2854">
        <v>40.761400000000002</v>
      </c>
      <c r="LO2854">
        <v>39.155500000000004</v>
      </c>
      <c r="LP2854">
        <v>17.0837</v>
      </c>
      <c r="LQ2854">
        <v>39.630000000000003</v>
      </c>
      <c r="LR2854">
        <v>49.03</v>
      </c>
      <c r="LS2854">
        <v>51.375799999999998</v>
      </c>
      <c r="LT2854">
        <v>54.24</v>
      </c>
      <c r="LU2854">
        <v>33.56</v>
      </c>
      <c r="LV2854">
        <v>59.43</v>
      </c>
      <c r="LW2854">
        <v>59.73</v>
      </c>
      <c r="LX2854">
        <v>39.479999999999997</v>
      </c>
      <c r="LY2854">
        <v>19.864999999999998</v>
      </c>
      <c r="LZ2854">
        <v>17.4101</v>
      </c>
      <c r="MA2854">
        <v>78.59</v>
      </c>
      <c r="MB2854">
        <v>13.65</v>
      </c>
      <c r="MC2854">
        <v>66.8</v>
      </c>
      <c r="MD2854">
        <v>20.02</v>
      </c>
      <c r="ME2854">
        <v>66.125900000000001</v>
      </c>
      <c r="MF2854">
        <v>16.127400000000002</v>
      </c>
      <c r="MG2854">
        <v>9.3949999999999996</v>
      </c>
      <c r="MH2854">
        <v>14.565</v>
      </c>
      <c r="MI2854">
        <v>19.97</v>
      </c>
      <c r="MJ2854">
        <v>23.37</v>
      </c>
      <c r="MK2854">
        <v>9.1074999999999999</v>
      </c>
      <c r="ML2854">
        <v>27.81</v>
      </c>
      <c r="MM2854">
        <v>13.06</v>
      </c>
      <c r="MN2854">
        <v>5.71</v>
      </c>
      <c r="MO2854">
        <v>11.55</v>
      </c>
      <c r="MP2854">
        <v>16.170000000000002</v>
      </c>
      <c r="MQ2854">
        <v>49.89</v>
      </c>
      <c r="MR2854">
        <v>13.46</v>
      </c>
      <c r="MS2854">
        <v>30.97</v>
      </c>
      <c r="MT2854">
        <v>45.72</v>
      </c>
      <c r="MU2854">
        <v>17.71</v>
      </c>
      <c r="MV2854">
        <v>38.39</v>
      </c>
      <c r="MW2854">
        <v>3.5179</v>
      </c>
      <c r="MX2854">
        <v>7.45</v>
      </c>
      <c r="MY2854">
        <v>84.82</v>
      </c>
      <c r="MZ2854">
        <v>45.99</v>
      </c>
      <c r="NA2854">
        <v>24.132999999999999</v>
      </c>
      <c r="NB2854">
        <v>5.9924999999999997</v>
      </c>
      <c r="NC2854">
        <v>18.14</v>
      </c>
      <c r="ND2854">
        <v>22.96</v>
      </c>
      <c r="NE2854">
        <v>16.23</v>
      </c>
      <c r="NF2854">
        <v>9.94</v>
      </c>
      <c r="NG2854">
        <v>15.18</v>
      </c>
      <c r="NH2854">
        <v>40.85</v>
      </c>
      <c r="NI2854">
        <v>26.93</v>
      </c>
      <c r="NJ2854">
        <v>17.899999999999999</v>
      </c>
      <c r="NK2854">
        <v>21.63</v>
      </c>
      <c r="NL2854">
        <v>32.28</v>
      </c>
      <c r="NM2854">
        <v>49.82</v>
      </c>
      <c r="NN2854">
        <v>20.067499999999999</v>
      </c>
      <c r="NO2854">
        <v>21.8</v>
      </c>
      <c r="NP2854">
        <v>48.81</v>
      </c>
      <c r="NQ2854">
        <v>16.030200000000001</v>
      </c>
      <c r="NR2854">
        <v>13.725</v>
      </c>
      <c r="NU2854">
        <v>58.29</v>
      </c>
      <c r="NX2854">
        <v>49.47</v>
      </c>
      <c r="NZ2854">
        <v>41.21</v>
      </c>
      <c r="OA2854">
        <v>30.73</v>
      </c>
      <c r="OC2854">
        <v>25.04</v>
      </c>
      <c r="OD2854">
        <v>42.54</v>
      </c>
      <c r="OF2854">
        <v>28.43</v>
      </c>
      <c r="OG2854">
        <v>9.7200000000000006</v>
      </c>
      <c r="OI2854">
        <v>81.56</v>
      </c>
      <c r="OL2854">
        <v>16.690000000000001</v>
      </c>
      <c r="OM2854">
        <v>23.85</v>
      </c>
      <c r="ON2854">
        <v>8.64</v>
      </c>
      <c r="OO2854">
        <v>33.501199999999997</v>
      </c>
      <c r="OP2854">
        <v>12.68</v>
      </c>
      <c r="OQ2854">
        <v>23.8</v>
      </c>
      <c r="OR2854">
        <v>38.49</v>
      </c>
      <c r="OT2854">
        <v>12.39</v>
      </c>
      <c r="OU2854">
        <v>24.3108</v>
      </c>
      <c r="OX2854">
        <v>41</v>
      </c>
      <c r="OZ2854">
        <v>51.42</v>
      </c>
      <c r="PC2854">
        <v>17.3842</v>
      </c>
      <c r="PD2854">
        <v>33.104999999999997</v>
      </c>
      <c r="PF2854">
        <v>8.6859000000000002</v>
      </c>
      <c r="PI2854">
        <v>18.32</v>
      </c>
      <c r="PP2854">
        <v>72.238200000000006</v>
      </c>
      <c r="PR2854">
        <v>27.2301</v>
      </c>
      <c r="PU2854">
        <v>220.72</v>
      </c>
      <c r="PW2854">
        <v>36.027700000000003</v>
      </c>
      <c r="PX2854">
        <v>16.52</v>
      </c>
      <c r="PY2854">
        <v>36.53</v>
      </c>
      <c r="QA2854">
        <v>21.34</v>
      </c>
      <c r="QC2854">
        <v>21.02</v>
      </c>
      <c r="QD2854">
        <v>29.14</v>
      </c>
      <c r="QE2854">
        <v>39.49</v>
      </c>
      <c r="QF2854">
        <v>32.159999999999997</v>
      </c>
      <c r="QJ2854">
        <v>29.8964</v>
      </c>
      <c r="QK2854">
        <v>20.839600000000001</v>
      </c>
      <c r="QN2854">
        <v>14.78</v>
      </c>
      <c r="QO2854">
        <v>10.330399999999999</v>
      </c>
      <c r="QS2854">
        <v>19.399999999999999</v>
      </c>
      <c r="QU2854">
        <v>45.75</v>
      </c>
      <c r="QV2854">
        <v>22.1557</v>
      </c>
      <c r="QW2854">
        <v>29.213899999999999</v>
      </c>
      <c r="QX2854">
        <v>26.61</v>
      </c>
      <c r="QY2854">
        <v>13.46</v>
      </c>
      <c r="RB2854">
        <v>38.6</v>
      </c>
      <c r="RC2854">
        <v>20.911200000000001</v>
      </c>
      <c r="RD2854">
        <v>40.296100000000003</v>
      </c>
      <c r="RI2854">
        <v>20.76</v>
      </c>
      <c r="RJ2854">
        <v>53.88</v>
      </c>
      <c r="RK2854">
        <v>36.89</v>
      </c>
      <c r="RL2854">
        <v>43.06</v>
      </c>
      <c r="RM2854">
        <v>37.86</v>
      </c>
      <c r="RN2854">
        <v>17.989999999999998</v>
      </c>
      <c r="RO2854">
        <v>20.555900000000001</v>
      </c>
      <c r="RP2854">
        <v>94.132199999999997</v>
      </c>
      <c r="RQ2854">
        <v>24.6</v>
      </c>
      <c r="RS2854">
        <v>16.417400000000001</v>
      </c>
      <c r="RT2854">
        <v>37.9</v>
      </c>
      <c r="RU2854">
        <v>34.26</v>
      </c>
      <c r="RY2854">
        <v>31.93</v>
      </c>
      <c r="SA2854">
        <v>292.78859999999997</v>
      </c>
      <c r="SB2854">
        <v>46.09</v>
      </c>
      <c r="SE2854">
        <v>22.605</v>
      </c>
      <c r="SF2854">
        <v>20.297499999999999</v>
      </c>
      <c r="SH2854">
        <v>23.155000000000001</v>
      </c>
      <c r="SI2854">
        <v>5.9116</v>
      </c>
      <c r="SJ2854">
        <v>82.48</v>
      </c>
      <c r="SK2854">
        <v>32.869999999999997</v>
      </c>
      <c r="SL2854">
        <v>40.090699999999998</v>
      </c>
    </row>
    <row r="2855" spans="1:506" x14ac:dyDescent="0.2">
      <c r="A2855" s="1">
        <v>40154</v>
      </c>
      <c r="B2855">
        <v>134.21</v>
      </c>
      <c r="C2855">
        <v>25.674900000000001</v>
      </c>
      <c r="D2855">
        <v>13.29</v>
      </c>
      <c r="E2855">
        <v>9.2200000000000006</v>
      </c>
      <c r="F2855">
        <v>127.04</v>
      </c>
      <c r="G2855">
        <v>8.52</v>
      </c>
      <c r="H2855">
        <v>36.369999999999997</v>
      </c>
      <c r="I2855">
        <v>58.58</v>
      </c>
      <c r="J2855">
        <v>75.725800000000007</v>
      </c>
      <c r="K2855">
        <v>8.14</v>
      </c>
      <c r="L2855">
        <v>67.63</v>
      </c>
      <c r="M2855">
        <v>28.28</v>
      </c>
      <c r="N2855">
        <v>38.851700000000001</v>
      </c>
      <c r="O2855">
        <v>56.48</v>
      </c>
      <c r="P2855">
        <v>57</v>
      </c>
      <c r="Q2855">
        <v>39.409999999999997</v>
      </c>
      <c r="R2855">
        <v>34.25</v>
      </c>
      <c r="S2855">
        <v>22.864999999999998</v>
      </c>
      <c r="T2855">
        <v>25.2761</v>
      </c>
      <c r="U2855">
        <v>30.44</v>
      </c>
      <c r="V2855">
        <v>22.65</v>
      </c>
      <c r="W2855">
        <v>14.9444</v>
      </c>
      <c r="X2855">
        <v>93.34</v>
      </c>
      <c r="Y2855">
        <v>8.6349999999999998</v>
      </c>
      <c r="Z2855">
        <v>40.96</v>
      </c>
      <c r="AA2855">
        <v>26.992799999999999</v>
      </c>
      <c r="AB2855">
        <v>13.25</v>
      </c>
      <c r="AC2855">
        <v>35.21</v>
      </c>
      <c r="AD2855">
        <v>31.06</v>
      </c>
      <c r="AE2855">
        <v>36.340000000000003</v>
      </c>
      <c r="AF2855">
        <v>26.94</v>
      </c>
      <c r="AG2855">
        <v>24.72</v>
      </c>
      <c r="AH2855">
        <v>38.494399999999999</v>
      </c>
      <c r="AI2855">
        <v>153.36000000000001</v>
      </c>
      <c r="AJ2855">
        <v>38.42</v>
      </c>
      <c r="AK2855">
        <v>12.5175</v>
      </c>
      <c r="AL2855">
        <v>66.306799999999996</v>
      </c>
      <c r="AM2855">
        <v>30.428000000000001</v>
      </c>
      <c r="AN2855">
        <v>78</v>
      </c>
      <c r="AO2855">
        <v>16.697800000000001</v>
      </c>
      <c r="AP2855">
        <v>31.0685</v>
      </c>
      <c r="AQ2855">
        <v>16.406700000000001</v>
      </c>
      <c r="AR2855">
        <v>43.97</v>
      </c>
      <c r="AS2855">
        <v>46.32</v>
      </c>
      <c r="AT2855">
        <v>24.519600000000001</v>
      </c>
      <c r="AU2855">
        <v>44.9</v>
      </c>
      <c r="AV2855">
        <v>20.48</v>
      </c>
      <c r="AW2855">
        <v>55.82</v>
      </c>
      <c r="AX2855">
        <v>25.61</v>
      </c>
      <c r="AY2855">
        <v>15.5</v>
      </c>
      <c r="AZ2855">
        <v>8.5</v>
      </c>
      <c r="BA2855">
        <v>57.26</v>
      </c>
      <c r="BB2855">
        <v>7.91</v>
      </c>
      <c r="BC2855">
        <v>98.73</v>
      </c>
      <c r="BD2855">
        <v>25.28</v>
      </c>
      <c r="BE2855">
        <v>18.143799999999999</v>
      </c>
      <c r="BF2855">
        <v>75.62</v>
      </c>
      <c r="BG2855">
        <v>9.9700000000000006</v>
      </c>
      <c r="BH2855">
        <v>54.98</v>
      </c>
      <c r="BI2855">
        <v>87.52</v>
      </c>
      <c r="BJ2855">
        <v>22.37</v>
      </c>
      <c r="BK2855">
        <v>22.27</v>
      </c>
      <c r="BL2855">
        <v>13.928000000000001</v>
      </c>
      <c r="BM2855">
        <v>18.440000000000001</v>
      </c>
      <c r="BN2855">
        <v>16.363299999999999</v>
      </c>
      <c r="BO2855">
        <v>9.625</v>
      </c>
      <c r="BP2855">
        <v>35.4</v>
      </c>
      <c r="BQ2855">
        <v>16.59</v>
      </c>
      <c r="BR2855">
        <v>32.47</v>
      </c>
      <c r="BS2855">
        <v>57.56</v>
      </c>
      <c r="BT2855">
        <v>31.057400000000001</v>
      </c>
      <c r="BU2855">
        <v>36.700000000000003</v>
      </c>
      <c r="BV2855">
        <v>18.8325</v>
      </c>
      <c r="BW2855">
        <v>41.25</v>
      </c>
      <c r="BX2855">
        <v>15.0875</v>
      </c>
      <c r="BY2855">
        <v>25.39</v>
      </c>
      <c r="BZ2855">
        <v>29.44</v>
      </c>
      <c r="CA2855">
        <v>24.21</v>
      </c>
      <c r="CB2855">
        <v>61.05</v>
      </c>
      <c r="CC2855">
        <v>28.934999999999999</v>
      </c>
      <c r="CD2855">
        <v>8.98</v>
      </c>
      <c r="CE2855">
        <v>41.49</v>
      </c>
      <c r="CF2855">
        <v>25.2425</v>
      </c>
      <c r="CG2855">
        <v>27.48</v>
      </c>
      <c r="CH2855">
        <v>24.62</v>
      </c>
      <c r="CI2855">
        <v>17.594000000000001</v>
      </c>
      <c r="CJ2855">
        <v>44.39</v>
      </c>
      <c r="CK2855">
        <v>15.12</v>
      </c>
      <c r="CL2855">
        <v>33.92</v>
      </c>
      <c r="CM2855">
        <v>18.39</v>
      </c>
      <c r="CN2855">
        <v>22.65</v>
      </c>
      <c r="CO2855">
        <v>45.08</v>
      </c>
      <c r="CP2855">
        <v>9.9</v>
      </c>
      <c r="CQ2855">
        <v>27.444099999999999</v>
      </c>
      <c r="CR2855">
        <v>25.04</v>
      </c>
      <c r="CS2855">
        <v>22.135000000000002</v>
      </c>
      <c r="CT2855">
        <v>46.34</v>
      </c>
      <c r="CU2855">
        <v>53.61</v>
      </c>
      <c r="CV2855">
        <v>30.38</v>
      </c>
      <c r="CW2855">
        <v>29.11</v>
      </c>
      <c r="CX2855">
        <v>31</v>
      </c>
      <c r="CY2855">
        <v>15.7433</v>
      </c>
      <c r="CZ2855">
        <v>28.107900000000001</v>
      </c>
      <c r="DA2855">
        <v>36.56</v>
      </c>
      <c r="DB2855">
        <v>42.64</v>
      </c>
      <c r="DC2855">
        <v>11.44</v>
      </c>
      <c r="DD2855">
        <v>32.82</v>
      </c>
      <c r="DE2855">
        <v>28.7883</v>
      </c>
      <c r="DF2855">
        <v>9.7307000000000006</v>
      </c>
      <c r="DG2855">
        <v>15.89</v>
      </c>
      <c r="DH2855">
        <v>40.299999999999997</v>
      </c>
      <c r="DI2855">
        <v>29.734999999999999</v>
      </c>
      <c r="DJ2855">
        <v>16.8</v>
      </c>
      <c r="DK2855">
        <v>6.27</v>
      </c>
      <c r="DL2855">
        <v>21.315799999999999</v>
      </c>
      <c r="DM2855">
        <v>44.92</v>
      </c>
      <c r="DN2855">
        <v>19.670000000000002</v>
      </c>
      <c r="DO2855">
        <v>16.2</v>
      </c>
      <c r="DP2855">
        <v>16.467500000000001</v>
      </c>
      <c r="DQ2855">
        <v>41.99</v>
      </c>
      <c r="DR2855">
        <v>28.77</v>
      </c>
      <c r="DS2855">
        <v>81.22</v>
      </c>
      <c r="DT2855">
        <v>81.150000000000006</v>
      </c>
      <c r="DU2855">
        <v>43.634999999999998</v>
      </c>
      <c r="DV2855">
        <v>30.18</v>
      </c>
      <c r="DW2855">
        <v>32.14</v>
      </c>
      <c r="DX2855">
        <v>24.535</v>
      </c>
      <c r="DY2855">
        <v>32.69</v>
      </c>
      <c r="DZ2855">
        <v>73.77</v>
      </c>
      <c r="EA2855">
        <v>24.559200000000001</v>
      </c>
      <c r="EB2855">
        <v>52.96</v>
      </c>
      <c r="EC2855">
        <v>29.99</v>
      </c>
      <c r="ED2855">
        <v>9.67</v>
      </c>
      <c r="EE2855">
        <v>64.760000000000005</v>
      </c>
      <c r="EF2855">
        <v>10.3</v>
      </c>
      <c r="EG2855">
        <v>61.43</v>
      </c>
      <c r="EH2855">
        <v>11.7525</v>
      </c>
      <c r="EI2855">
        <v>29.81</v>
      </c>
      <c r="EJ2855">
        <v>35.68</v>
      </c>
      <c r="EK2855">
        <v>39.344999999999999</v>
      </c>
      <c r="EL2855">
        <v>22.56</v>
      </c>
      <c r="EM2855">
        <v>21.64</v>
      </c>
      <c r="EN2855">
        <v>67.88</v>
      </c>
      <c r="EO2855">
        <v>34.5</v>
      </c>
      <c r="EP2855">
        <v>37.53</v>
      </c>
      <c r="EQ2855">
        <v>23.31</v>
      </c>
      <c r="ER2855">
        <v>19.21</v>
      </c>
      <c r="ES2855">
        <v>60.9</v>
      </c>
      <c r="ET2855">
        <v>16.09</v>
      </c>
      <c r="EU2855">
        <v>15.456899999999999</v>
      </c>
      <c r="EV2855">
        <v>98.51</v>
      </c>
      <c r="EW2855">
        <v>27.7</v>
      </c>
      <c r="EX2855">
        <v>163.85</v>
      </c>
      <c r="EY2855">
        <v>28.6</v>
      </c>
      <c r="EZ2855">
        <v>30.83</v>
      </c>
      <c r="FA2855">
        <v>20.0367</v>
      </c>
      <c r="FB2855">
        <v>37.18</v>
      </c>
      <c r="FC2855">
        <v>35.92</v>
      </c>
      <c r="FD2855">
        <v>51.72</v>
      </c>
      <c r="FE2855">
        <v>27.35</v>
      </c>
      <c r="FF2855">
        <v>14.34</v>
      </c>
      <c r="FG2855">
        <v>18.88</v>
      </c>
      <c r="FH2855">
        <v>28.22</v>
      </c>
      <c r="FI2855">
        <v>9.7449999999999992</v>
      </c>
      <c r="FJ2855">
        <v>13.88</v>
      </c>
      <c r="FK2855">
        <v>40.61</v>
      </c>
      <c r="FL2855">
        <v>32.89</v>
      </c>
      <c r="FM2855">
        <v>3.68</v>
      </c>
      <c r="FN2855">
        <v>44.489100000000001</v>
      </c>
      <c r="FO2855">
        <v>30.86</v>
      </c>
      <c r="FP2855">
        <v>48.55</v>
      </c>
      <c r="FQ2855">
        <v>29.6</v>
      </c>
      <c r="FR2855">
        <v>26.08</v>
      </c>
      <c r="FS2855">
        <v>20.37</v>
      </c>
      <c r="FT2855">
        <v>41.66</v>
      </c>
      <c r="FU2855">
        <v>25.534099999999999</v>
      </c>
      <c r="FV2855">
        <v>6.55</v>
      </c>
      <c r="FW2855">
        <v>34.9</v>
      </c>
      <c r="FX2855">
        <v>23.11</v>
      </c>
      <c r="FY2855">
        <v>7.93</v>
      </c>
      <c r="FZ2855">
        <v>64.37</v>
      </c>
      <c r="GA2855">
        <v>23.92</v>
      </c>
      <c r="GB2855">
        <v>28.983799999999999</v>
      </c>
      <c r="GC2855">
        <v>65.790000000000006</v>
      </c>
      <c r="GD2855">
        <v>52.89</v>
      </c>
      <c r="GE2855">
        <v>5.89</v>
      </c>
      <c r="GF2855">
        <v>13.08</v>
      </c>
      <c r="GG2855">
        <v>62.482300000000002</v>
      </c>
      <c r="GH2855">
        <v>221.53</v>
      </c>
      <c r="GI2855">
        <v>54.52</v>
      </c>
      <c r="GJ2855">
        <v>11.425000000000001</v>
      </c>
      <c r="GK2855">
        <v>38.229999999999997</v>
      </c>
      <c r="GL2855">
        <v>22.32</v>
      </c>
      <c r="GM2855">
        <v>25.37</v>
      </c>
      <c r="GN2855">
        <v>19.96</v>
      </c>
      <c r="GO2855">
        <v>11.785600000000001</v>
      </c>
      <c r="GP2855">
        <v>37.07</v>
      </c>
      <c r="GQ2855">
        <v>22.71</v>
      </c>
      <c r="GR2855">
        <v>57.87</v>
      </c>
      <c r="GS2855">
        <v>21.366700000000002</v>
      </c>
      <c r="GT2855">
        <v>78.67</v>
      </c>
      <c r="GU2855">
        <v>35.380000000000003</v>
      </c>
      <c r="GV2855">
        <v>32.409999999999997</v>
      </c>
      <c r="GW2855">
        <v>22.78</v>
      </c>
      <c r="GX2855">
        <v>38.22</v>
      </c>
      <c r="GY2855">
        <v>10.37</v>
      </c>
      <c r="GZ2855">
        <v>36.68</v>
      </c>
      <c r="HA2855">
        <v>61.93</v>
      </c>
      <c r="HB2855">
        <v>83.87</v>
      </c>
      <c r="HC2855">
        <v>20.734999999999999</v>
      </c>
      <c r="HD2855">
        <v>10.49</v>
      </c>
      <c r="HE2855">
        <v>21.8</v>
      </c>
      <c r="HF2855">
        <v>12.2294</v>
      </c>
      <c r="HG2855">
        <v>83.27</v>
      </c>
      <c r="HH2855">
        <v>31.796199999999999</v>
      </c>
      <c r="HI2855">
        <v>18.829999999999998</v>
      </c>
      <c r="HJ2855">
        <v>10.93</v>
      </c>
      <c r="HK2855">
        <v>30.85</v>
      </c>
      <c r="HL2855">
        <v>73.55</v>
      </c>
      <c r="HM2855">
        <v>29.79</v>
      </c>
      <c r="HN2855">
        <v>8.5299999999999994</v>
      </c>
      <c r="HO2855">
        <v>45.98</v>
      </c>
      <c r="HP2855">
        <v>27.77</v>
      </c>
      <c r="HQ2855">
        <v>77.91</v>
      </c>
      <c r="HR2855">
        <v>43.53</v>
      </c>
      <c r="HS2855">
        <v>29.43</v>
      </c>
      <c r="HT2855">
        <v>28.34</v>
      </c>
      <c r="HU2855">
        <v>20.81</v>
      </c>
      <c r="HV2855">
        <v>8.91</v>
      </c>
      <c r="HW2855">
        <v>38.058300000000003</v>
      </c>
      <c r="HX2855">
        <v>33.090000000000003</v>
      </c>
      <c r="HY2855">
        <v>14.94</v>
      </c>
      <c r="HZ2855">
        <v>51.83</v>
      </c>
      <c r="IA2855">
        <v>667.82979999999998</v>
      </c>
      <c r="IB2855">
        <v>16.135000000000002</v>
      </c>
      <c r="IC2855">
        <v>32.840000000000003</v>
      </c>
      <c r="ID2855">
        <v>35.25</v>
      </c>
      <c r="IE2855">
        <v>52.33</v>
      </c>
      <c r="IF2855">
        <v>5.9337</v>
      </c>
      <c r="IG2855">
        <v>48.07</v>
      </c>
      <c r="IH2855">
        <v>50.892699999999998</v>
      </c>
      <c r="II2855">
        <v>26.36</v>
      </c>
      <c r="IJ2855">
        <v>42.99</v>
      </c>
      <c r="IK2855">
        <v>37.47</v>
      </c>
      <c r="IL2855">
        <v>75.050899999999999</v>
      </c>
      <c r="IM2855">
        <v>8.3733000000000004</v>
      </c>
      <c r="IN2855">
        <v>22.48</v>
      </c>
      <c r="IO2855">
        <v>35.97</v>
      </c>
      <c r="IP2855">
        <v>50.16</v>
      </c>
      <c r="IQ2855">
        <v>55.53</v>
      </c>
      <c r="IR2855">
        <v>32.5</v>
      </c>
      <c r="IS2855">
        <v>18</v>
      </c>
      <c r="IT2855">
        <v>29.499199999999998</v>
      </c>
      <c r="IU2855">
        <v>64.23</v>
      </c>
      <c r="IV2855">
        <v>18.059999999999999</v>
      </c>
      <c r="IW2855">
        <v>38.741100000000003</v>
      </c>
      <c r="IX2855">
        <v>40.909999999999997</v>
      </c>
      <c r="IY2855">
        <v>19.37</v>
      </c>
      <c r="IZ2855">
        <v>52.03</v>
      </c>
      <c r="JA2855">
        <v>30.164999999999999</v>
      </c>
      <c r="JB2855">
        <v>17.03</v>
      </c>
      <c r="JC2855">
        <v>59.35</v>
      </c>
      <c r="JD2855">
        <v>48.6</v>
      </c>
      <c r="JE2855">
        <v>59.03</v>
      </c>
      <c r="JF2855">
        <v>62.47</v>
      </c>
      <c r="JG2855">
        <v>16.77</v>
      </c>
      <c r="JH2855">
        <v>32.01</v>
      </c>
      <c r="JI2855">
        <v>9.0399999999999991</v>
      </c>
      <c r="JJ2855">
        <v>25.48</v>
      </c>
      <c r="JK2855">
        <v>44.89</v>
      </c>
      <c r="JL2855">
        <v>23.42</v>
      </c>
      <c r="JM2855">
        <v>25.56</v>
      </c>
      <c r="JN2855">
        <v>32.4</v>
      </c>
      <c r="JO2855">
        <v>15.37</v>
      </c>
      <c r="JP2855">
        <v>19.23</v>
      </c>
      <c r="JQ2855">
        <v>26.125</v>
      </c>
      <c r="JR2855">
        <v>23.03</v>
      </c>
      <c r="JS2855">
        <v>10.965</v>
      </c>
      <c r="JT2855">
        <v>5.7154999999999996</v>
      </c>
      <c r="JU2855">
        <v>53.57</v>
      </c>
      <c r="JV2855">
        <v>45.96</v>
      </c>
      <c r="JW2855">
        <v>25.56</v>
      </c>
      <c r="JX2855">
        <v>60.2</v>
      </c>
      <c r="JY2855">
        <v>50.57</v>
      </c>
      <c r="JZ2855">
        <v>23.48</v>
      </c>
      <c r="KA2855">
        <v>36.700000000000003</v>
      </c>
      <c r="KB2855">
        <v>61.36</v>
      </c>
      <c r="KC2855">
        <v>18.29</v>
      </c>
      <c r="KD2855">
        <v>59.12</v>
      </c>
      <c r="KE2855">
        <v>24.64</v>
      </c>
      <c r="KF2855">
        <v>23.33</v>
      </c>
      <c r="KG2855">
        <v>62.51</v>
      </c>
      <c r="KH2855">
        <v>4.78</v>
      </c>
      <c r="KI2855">
        <v>37.53</v>
      </c>
      <c r="KJ2855">
        <v>69.480999999999995</v>
      </c>
      <c r="KK2855">
        <v>7.3666999999999998</v>
      </c>
      <c r="KL2855">
        <v>38.67</v>
      </c>
      <c r="KM2855">
        <v>47.49</v>
      </c>
      <c r="KN2855">
        <v>40.75</v>
      </c>
      <c r="KO2855">
        <v>34.99</v>
      </c>
      <c r="KP2855">
        <v>33.01</v>
      </c>
      <c r="KQ2855">
        <v>10.1</v>
      </c>
      <c r="KR2855">
        <v>27.97</v>
      </c>
      <c r="KS2855">
        <v>78.17</v>
      </c>
      <c r="KT2855">
        <v>40.840000000000003</v>
      </c>
      <c r="KU2855">
        <v>10.7</v>
      </c>
      <c r="KV2855">
        <v>78.069999999999993</v>
      </c>
      <c r="KW2855">
        <v>51.71</v>
      </c>
      <c r="KX2855">
        <v>7.9870999999999999</v>
      </c>
      <c r="KY2855">
        <v>20.98</v>
      </c>
      <c r="KZ2855">
        <v>28.48</v>
      </c>
      <c r="LA2855">
        <v>96.183199999999999</v>
      </c>
      <c r="LB2855">
        <v>53.13</v>
      </c>
      <c r="LC2855">
        <v>26.62</v>
      </c>
      <c r="LD2855">
        <v>19.73</v>
      </c>
      <c r="LE2855">
        <v>48.63</v>
      </c>
      <c r="LF2855">
        <v>41.57</v>
      </c>
      <c r="LG2855">
        <v>29.88</v>
      </c>
      <c r="LH2855">
        <v>12.6075</v>
      </c>
      <c r="LI2855">
        <v>12.71</v>
      </c>
      <c r="LJ2855">
        <v>19.328800000000001</v>
      </c>
      <c r="LK2855">
        <v>32.409999999999997</v>
      </c>
      <c r="LL2855">
        <v>28.3</v>
      </c>
      <c r="LM2855">
        <v>28.46</v>
      </c>
      <c r="LN2855">
        <v>40.522300000000001</v>
      </c>
      <c r="LO2855">
        <v>38.454900000000002</v>
      </c>
      <c r="LP2855">
        <v>16.9754</v>
      </c>
      <c r="LQ2855">
        <v>39.19</v>
      </c>
      <c r="LR2855">
        <v>48.52</v>
      </c>
      <c r="LS2855">
        <v>50.512099999999997</v>
      </c>
      <c r="LT2855">
        <v>54.93</v>
      </c>
      <c r="LU2855">
        <v>33.79</v>
      </c>
      <c r="LV2855">
        <v>59.94</v>
      </c>
      <c r="LW2855">
        <v>59.5</v>
      </c>
      <c r="LX2855">
        <v>39.06</v>
      </c>
      <c r="LY2855">
        <v>19.875</v>
      </c>
      <c r="LZ2855">
        <v>17.2791</v>
      </c>
      <c r="MA2855">
        <v>78.14</v>
      </c>
      <c r="MB2855">
        <v>13.84</v>
      </c>
      <c r="MC2855">
        <v>64.75</v>
      </c>
      <c r="MD2855">
        <v>19.62</v>
      </c>
      <c r="ME2855">
        <v>64.735900000000001</v>
      </c>
      <c r="MF2855">
        <v>16.119199999999999</v>
      </c>
      <c r="MG2855">
        <v>9.3249999999999993</v>
      </c>
      <c r="MH2855">
        <v>14.635</v>
      </c>
      <c r="MI2855">
        <v>20.3</v>
      </c>
      <c r="MJ2855">
        <v>23.24</v>
      </c>
      <c r="MK2855">
        <v>9.24</v>
      </c>
      <c r="ML2855">
        <v>27.8</v>
      </c>
      <c r="MM2855">
        <v>13.26</v>
      </c>
      <c r="MN2855">
        <v>5.64</v>
      </c>
      <c r="MO2855">
        <v>11.32</v>
      </c>
      <c r="MP2855">
        <v>15.82</v>
      </c>
      <c r="MQ2855">
        <v>48.34</v>
      </c>
      <c r="MR2855">
        <v>13.56</v>
      </c>
      <c r="MS2855">
        <v>31.33</v>
      </c>
      <c r="MT2855">
        <v>45.72</v>
      </c>
      <c r="MU2855">
        <v>17.911999999999999</v>
      </c>
      <c r="MV2855">
        <v>37.97</v>
      </c>
      <c r="MW2855">
        <v>3.4456000000000002</v>
      </c>
      <c r="MX2855">
        <v>7.72</v>
      </c>
      <c r="MY2855">
        <v>83.88</v>
      </c>
      <c r="MZ2855">
        <v>46.31</v>
      </c>
      <c r="NA2855">
        <v>23.893999999999998</v>
      </c>
      <c r="NB2855">
        <v>5.9550000000000001</v>
      </c>
      <c r="NC2855">
        <v>18.239999999999998</v>
      </c>
      <c r="ND2855">
        <v>22.93</v>
      </c>
      <c r="NE2855">
        <v>16.04</v>
      </c>
      <c r="NF2855">
        <v>10.16</v>
      </c>
      <c r="NG2855">
        <v>15.41</v>
      </c>
      <c r="NH2855">
        <v>41.26</v>
      </c>
      <c r="NI2855">
        <v>26.81</v>
      </c>
      <c r="NJ2855">
        <v>18.239999999999998</v>
      </c>
      <c r="NK2855">
        <v>21.3</v>
      </c>
      <c r="NL2855">
        <v>31.8</v>
      </c>
      <c r="NM2855">
        <v>49.84</v>
      </c>
      <c r="NN2855">
        <v>19.982500000000002</v>
      </c>
      <c r="NO2855">
        <v>21.76</v>
      </c>
      <c r="NP2855">
        <v>49.22</v>
      </c>
      <c r="NQ2855">
        <v>16.071000000000002</v>
      </c>
      <c r="NR2855">
        <v>13.84</v>
      </c>
      <c r="NU2855">
        <v>59.94</v>
      </c>
      <c r="NX2855">
        <v>48.79</v>
      </c>
      <c r="NZ2855">
        <v>40.51</v>
      </c>
      <c r="OA2855">
        <v>30.2</v>
      </c>
      <c r="OC2855">
        <v>24.7</v>
      </c>
      <c r="OD2855">
        <v>42.8</v>
      </c>
      <c r="OF2855">
        <v>28.74</v>
      </c>
      <c r="OG2855">
        <v>9.83</v>
      </c>
      <c r="OI2855">
        <v>80.25</v>
      </c>
      <c r="OL2855">
        <v>16.62</v>
      </c>
      <c r="OM2855">
        <v>23.63</v>
      </c>
      <c r="ON2855">
        <v>8.4600000000000009</v>
      </c>
      <c r="OO2855">
        <v>33.296399999999998</v>
      </c>
      <c r="OP2855">
        <v>12.66</v>
      </c>
      <c r="OQ2855">
        <v>23.83</v>
      </c>
      <c r="OR2855">
        <v>38.340000000000003</v>
      </c>
      <c r="OT2855">
        <v>12.13</v>
      </c>
      <c r="OU2855">
        <v>23.671199999999999</v>
      </c>
      <c r="OX2855">
        <v>40.32</v>
      </c>
      <c r="OZ2855">
        <v>52.14</v>
      </c>
      <c r="PC2855">
        <v>17.456199999999999</v>
      </c>
      <c r="PD2855">
        <v>32.630000000000003</v>
      </c>
      <c r="PF2855">
        <v>9.2123000000000008</v>
      </c>
      <c r="PI2855">
        <v>18.22</v>
      </c>
      <c r="PP2855">
        <v>71.602400000000003</v>
      </c>
      <c r="PR2855">
        <v>27.111699999999999</v>
      </c>
      <c r="PU2855">
        <v>216.12</v>
      </c>
      <c r="PW2855">
        <v>36.431600000000003</v>
      </c>
      <c r="PX2855">
        <v>16.87</v>
      </c>
      <c r="PY2855">
        <v>35.94</v>
      </c>
      <c r="QA2855">
        <v>21.11</v>
      </c>
      <c r="QC2855">
        <v>20.806000000000001</v>
      </c>
      <c r="QD2855">
        <v>30.2</v>
      </c>
      <c r="QE2855">
        <v>39.659999999999997</v>
      </c>
      <c r="QF2855">
        <v>33.24</v>
      </c>
      <c r="QJ2855">
        <v>29.149899999999999</v>
      </c>
      <c r="QK2855">
        <v>20.813300000000002</v>
      </c>
      <c r="QN2855">
        <v>14.6</v>
      </c>
      <c r="QO2855">
        <v>10.2033</v>
      </c>
      <c r="QS2855">
        <v>19.239999999999998</v>
      </c>
      <c r="QU2855">
        <v>45.87</v>
      </c>
      <c r="QV2855">
        <v>22.068999999999999</v>
      </c>
      <c r="QW2855">
        <v>29.3489</v>
      </c>
      <c r="QX2855">
        <v>25.86</v>
      </c>
      <c r="QY2855">
        <v>13.89</v>
      </c>
      <c r="RB2855">
        <v>38.380000000000003</v>
      </c>
      <c r="RC2855">
        <v>21.273800000000001</v>
      </c>
      <c r="RD2855">
        <v>40.614600000000003</v>
      </c>
      <c r="RI2855">
        <v>20.16</v>
      </c>
      <c r="RJ2855">
        <v>54.79</v>
      </c>
      <c r="RK2855">
        <v>36.43</v>
      </c>
      <c r="RL2855">
        <v>43.06</v>
      </c>
      <c r="RM2855">
        <v>37.68</v>
      </c>
      <c r="RN2855">
        <v>18.18</v>
      </c>
      <c r="RO2855">
        <v>20.418800000000001</v>
      </c>
      <c r="RP2855">
        <v>94.328199999999995</v>
      </c>
      <c r="RQ2855">
        <v>24.7</v>
      </c>
      <c r="RS2855">
        <v>16.504899999999999</v>
      </c>
      <c r="RT2855">
        <v>37.93</v>
      </c>
      <c r="RU2855">
        <v>34.14</v>
      </c>
      <c r="RY2855">
        <v>32.56</v>
      </c>
      <c r="SA2855">
        <v>293.40940000000001</v>
      </c>
      <c r="SB2855">
        <v>45.59</v>
      </c>
      <c r="SE2855">
        <v>22.3416</v>
      </c>
      <c r="SF2855">
        <v>20.275600000000001</v>
      </c>
      <c r="SH2855">
        <v>23.24</v>
      </c>
      <c r="SI2855">
        <v>5.8815999999999997</v>
      </c>
      <c r="SJ2855">
        <v>82.39</v>
      </c>
      <c r="SK2855">
        <v>32.549999999999997</v>
      </c>
      <c r="SL2855">
        <v>40.090699999999998</v>
      </c>
    </row>
    <row r="2856" spans="1:506" x14ac:dyDescent="0.2">
      <c r="A2856" s="1">
        <v>40155</v>
      </c>
      <c r="B2856">
        <v>134.11000000000001</v>
      </c>
      <c r="C2856">
        <v>25.4739</v>
      </c>
      <c r="D2856">
        <v>12.87</v>
      </c>
      <c r="E2856">
        <v>9.1</v>
      </c>
      <c r="F2856">
        <v>126.8</v>
      </c>
      <c r="G2856">
        <v>8.67</v>
      </c>
      <c r="H2856">
        <v>36.08</v>
      </c>
      <c r="I2856">
        <v>58.62</v>
      </c>
      <c r="J2856">
        <v>74.45</v>
      </c>
      <c r="K2856">
        <v>8.1775000000000002</v>
      </c>
      <c r="L2856">
        <v>67.37</v>
      </c>
      <c r="M2856">
        <v>27.73</v>
      </c>
      <c r="N2856">
        <v>38.309100000000001</v>
      </c>
      <c r="O2856">
        <v>55.93</v>
      </c>
      <c r="P2856">
        <v>54.67</v>
      </c>
      <c r="Q2856">
        <v>39.130000000000003</v>
      </c>
      <c r="R2856">
        <v>34.33</v>
      </c>
      <c r="S2856">
        <v>22.91</v>
      </c>
      <c r="T2856">
        <v>25.125299999999999</v>
      </c>
      <c r="U2856">
        <v>30.22</v>
      </c>
      <c r="V2856">
        <v>22.734999999999999</v>
      </c>
      <c r="W2856">
        <v>14.7982</v>
      </c>
      <c r="X2856">
        <v>92.52</v>
      </c>
      <c r="Y2856">
        <v>8.68</v>
      </c>
      <c r="Z2856">
        <v>40.6</v>
      </c>
      <c r="AA2856">
        <v>27.124300000000002</v>
      </c>
      <c r="AB2856">
        <v>13.32</v>
      </c>
      <c r="AC2856">
        <v>35.11</v>
      </c>
      <c r="AD2856">
        <v>30.81</v>
      </c>
      <c r="AE2856">
        <v>36.51</v>
      </c>
      <c r="AF2856">
        <v>26.72</v>
      </c>
      <c r="AG2856">
        <v>24.5</v>
      </c>
      <c r="AH2856">
        <v>37.74</v>
      </c>
      <c r="AI2856">
        <v>156.9</v>
      </c>
      <c r="AJ2856">
        <v>37.85</v>
      </c>
      <c r="AK2856">
        <v>12.984999999999999</v>
      </c>
      <c r="AL2856">
        <v>66.28</v>
      </c>
      <c r="AM2856">
        <v>29.944500000000001</v>
      </c>
      <c r="AN2856">
        <v>77.37</v>
      </c>
      <c r="AO2856">
        <v>16.68</v>
      </c>
      <c r="AP2856">
        <v>31.199300000000001</v>
      </c>
      <c r="AQ2856">
        <v>16.406700000000001</v>
      </c>
      <c r="AR2856">
        <v>43.46</v>
      </c>
      <c r="AS2856">
        <v>46.59</v>
      </c>
      <c r="AT2856">
        <v>24.526800000000001</v>
      </c>
      <c r="AU2856">
        <v>44.4</v>
      </c>
      <c r="AV2856">
        <v>19.899999999999999</v>
      </c>
      <c r="AW2856">
        <v>55.66</v>
      </c>
      <c r="AX2856">
        <v>25.31</v>
      </c>
      <c r="AY2856">
        <v>15.164999999999999</v>
      </c>
      <c r="AZ2856">
        <v>8.48</v>
      </c>
      <c r="BA2856">
        <v>57.41</v>
      </c>
      <c r="BB2856">
        <v>7.9</v>
      </c>
      <c r="BC2856">
        <v>97.4</v>
      </c>
      <c r="BD2856">
        <v>24.9</v>
      </c>
      <c r="BE2856">
        <v>18.008099999999999</v>
      </c>
      <c r="BF2856">
        <v>75.64</v>
      </c>
      <c r="BG2856">
        <v>9.8000000000000007</v>
      </c>
      <c r="BH2856">
        <v>54.98</v>
      </c>
      <c r="BI2856">
        <v>89.88</v>
      </c>
      <c r="BJ2856">
        <v>22.11</v>
      </c>
      <c r="BK2856">
        <v>21.99</v>
      </c>
      <c r="BL2856">
        <v>13.8987</v>
      </c>
      <c r="BM2856">
        <v>17.97</v>
      </c>
      <c r="BN2856">
        <v>15.84</v>
      </c>
      <c r="BO2856">
        <v>9.2774999999999999</v>
      </c>
      <c r="BP2856">
        <v>35.07</v>
      </c>
      <c r="BQ2856">
        <v>16.170000000000002</v>
      </c>
      <c r="BR2856">
        <v>31.86</v>
      </c>
      <c r="BS2856">
        <v>56.38</v>
      </c>
      <c r="BT2856">
        <v>30.468</v>
      </c>
      <c r="BU2856">
        <v>36.53</v>
      </c>
      <c r="BV2856">
        <v>18.8125</v>
      </c>
      <c r="BW2856">
        <v>41.21</v>
      </c>
      <c r="BX2856">
        <v>14.945</v>
      </c>
      <c r="BY2856">
        <v>25.4</v>
      </c>
      <c r="BZ2856">
        <v>29.01</v>
      </c>
      <c r="CA2856">
        <v>23.81</v>
      </c>
      <c r="CB2856">
        <v>61.3</v>
      </c>
      <c r="CC2856">
        <v>28.84</v>
      </c>
      <c r="CD2856">
        <v>8.8699999999999992</v>
      </c>
      <c r="CE2856">
        <v>41</v>
      </c>
      <c r="CF2856">
        <v>25.3462</v>
      </c>
      <c r="CG2856">
        <v>27.75</v>
      </c>
      <c r="CH2856">
        <v>24.23</v>
      </c>
      <c r="CI2856">
        <v>17.360600000000002</v>
      </c>
      <c r="CJ2856">
        <v>44.01</v>
      </c>
      <c r="CK2856">
        <v>15.06</v>
      </c>
      <c r="CL2856">
        <v>33.92</v>
      </c>
      <c r="CM2856">
        <v>17.89</v>
      </c>
      <c r="CN2856">
        <v>22.39</v>
      </c>
      <c r="CO2856">
        <v>44.96</v>
      </c>
      <c r="CP2856">
        <v>9.85</v>
      </c>
      <c r="CQ2856">
        <v>27.038699999999999</v>
      </c>
      <c r="CR2856">
        <v>24.7</v>
      </c>
      <c r="CS2856">
        <v>22.08</v>
      </c>
      <c r="CT2856">
        <v>45.87</v>
      </c>
      <c r="CU2856">
        <v>52.27</v>
      </c>
      <c r="CV2856">
        <v>30.15</v>
      </c>
      <c r="CW2856">
        <v>28.92</v>
      </c>
      <c r="CX2856">
        <v>30.68</v>
      </c>
      <c r="CY2856">
        <v>15.9933</v>
      </c>
      <c r="CZ2856">
        <v>27.538799999999998</v>
      </c>
      <c r="DA2856">
        <v>36.270000000000003</v>
      </c>
      <c r="DB2856">
        <v>42.61</v>
      </c>
      <c r="DC2856">
        <v>11.19</v>
      </c>
      <c r="DD2856">
        <v>31.88</v>
      </c>
      <c r="DE2856">
        <v>28.573399999999999</v>
      </c>
      <c r="DF2856">
        <v>9.5033999999999992</v>
      </c>
      <c r="DG2856">
        <v>15.41</v>
      </c>
      <c r="DH2856">
        <v>39.1</v>
      </c>
      <c r="DI2856">
        <v>29.35</v>
      </c>
      <c r="DJ2856">
        <v>16.5</v>
      </c>
      <c r="DK2856">
        <v>6.12</v>
      </c>
      <c r="DL2856">
        <v>21.116599999999998</v>
      </c>
      <c r="DM2856">
        <v>44.5</v>
      </c>
      <c r="DN2856">
        <v>19.440000000000001</v>
      </c>
      <c r="DO2856">
        <v>16.36</v>
      </c>
      <c r="DP2856">
        <v>16.035</v>
      </c>
      <c r="DQ2856">
        <v>40.83</v>
      </c>
      <c r="DR2856">
        <v>28.46</v>
      </c>
      <c r="DS2856">
        <v>81.290000000000006</v>
      </c>
      <c r="DT2856">
        <v>80.92</v>
      </c>
      <c r="DU2856">
        <v>42.625</v>
      </c>
      <c r="DV2856">
        <v>29.91</v>
      </c>
      <c r="DW2856">
        <v>31.82</v>
      </c>
      <c r="DX2856">
        <v>23.92</v>
      </c>
      <c r="DY2856">
        <v>32.659999999999997</v>
      </c>
      <c r="DZ2856">
        <v>72.95</v>
      </c>
      <c r="EA2856">
        <v>24.130199999999999</v>
      </c>
      <c r="EB2856">
        <v>53.29</v>
      </c>
      <c r="EC2856">
        <v>29.22</v>
      </c>
      <c r="ED2856">
        <v>9.61</v>
      </c>
      <c r="EE2856">
        <v>64.62</v>
      </c>
      <c r="EF2856">
        <v>10.19</v>
      </c>
      <c r="EG2856">
        <v>63.75</v>
      </c>
      <c r="EH2856">
        <v>11.685</v>
      </c>
      <c r="EI2856">
        <v>29.99</v>
      </c>
      <c r="EJ2856">
        <v>35.53</v>
      </c>
      <c r="EK2856">
        <v>38.134999999999998</v>
      </c>
      <c r="EL2856">
        <v>22.36</v>
      </c>
      <c r="EM2856">
        <v>21.35</v>
      </c>
      <c r="EN2856">
        <v>67.819999999999993</v>
      </c>
      <c r="EO2856">
        <v>34.365000000000002</v>
      </c>
      <c r="EP2856">
        <v>37.5</v>
      </c>
      <c r="EQ2856">
        <v>23.06</v>
      </c>
      <c r="ER2856">
        <v>18.57</v>
      </c>
      <c r="ES2856">
        <v>61.28</v>
      </c>
      <c r="ET2856">
        <v>15.31</v>
      </c>
      <c r="EU2856">
        <v>15.110799999999999</v>
      </c>
      <c r="EV2856">
        <v>97.51</v>
      </c>
      <c r="EW2856">
        <v>26.8</v>
      </c>
      <c r="EX2856">
        <v>161.84</v>
      </c>
      <c r="EY2856">
        <v>27.5</v>
      </c>
      <c r="EZ2856">
        <v>30.4</v>
      </c>
      <c r="FA2856">
        <v>19.8368</v>
      </c>
      <c r="FB2856">
        <v>36.51</v>
      </c>
      <c r="FC2856">
        <v>35.58</v>
      </c>
      <c r="FD2856">
        <v>51.3</v>
      </c>
      <c r="FE2856">
        <v>27.18</v>
      </c>
      <c r="FF2856">
        <v>14.08</v>
      </c>
      <c r="FG2856">
        <v>18.63</v>
      </c>
      <c r="FH2856">
        <v>27.67</v>
      </c>
      <c r="FI2856">
        <v>9.6300000000000008</v>
      </c>
      <c r="FJ2856">
        <v>13.88</v>
      </c>
      <c r="FK2856">
        <v>40.51</v>
      </c>
      <c r="FL2856">
        <v>33.299999999999997</v>
      </c>
      <c r="FM2856">
        <v>3.79</v>
      </c>
      <c r="FN2856">
        <v>44.268000000000001</v>
      </c>
      <c r="FO2856">
        <v>30.62</v>
      </c>
      <c r="FP2856">
        <v>47.58</v>
      </c>
      <c r="FQ2856">
        <v>29.32</v>
      </c>
      <c r="FR2856">
        <v>25.914999999999999</v>
      </c>
      <c r="FS2856">
        <v>19.989999999999998</v>
      </c>
      <c r="FT2856">
        <v>41.26</v>
      </c>
      <c r="FU2856">
        <v>25.3764</v>
      </c>
      <c r="FV2856">
        <v>6.9</v>
      </c>
      <c r="FW2856">
        <v>34.020000000000003</v>
      </c>
      <c r="FX2856">
        <v>22.96</v>
      </c>
      <c r="FY2856">
        <v>8.2100000000000009</v>
      </c>
      <c r="FZ2856">
        <v>64.25</v>
      </c>
      <c r="GA2856">
        <v>23.8</v>
      </c>
      <c r="GB2856">
        <v>28.7989</v>
      </c>
      <c r="GC2856">
        <v>63.8</v>
      </c>
      <c r="GD2856">
        <v>52.62</v>
      </c>
      <c r="GE2856">
        <v>5.83</v>
      </c>
      <c r="GF2856">
        <v>12.51</v>
      </c>
      <c r="GG2856">
        <v>62.213900000000002</v>
      </c>
      <c r="GH2856">
        <v>223.87</v>
      </c>
      <c r="GI2856">
        <v>53.81</v>
      </c>
      <c r="GJ2856">
        <v>10.065</v>
      </c>
      <c r="GK2856">
        <v>38.61</v>
      </c>
      <c r="GL2856">
        <v>22.24</v>
      </c>
      <c r="GM2856">
        <v>25.09</v>
      </c>
      <c r="GN2856">
        <v>19.829999999999998</v>
      </c>
      <c r="GO2856">
        <v>11.618499999999999</v>
      </c>
      <c r="GP2856">
        <v>36.51</v>
      </c>
      <c r="GQ2856">
        <v>22.47</v>
      </c>
      <c r="GR2856">
        <v>57.74</v>
      </c>
      <c r="GS2856">
        <v>21.159400000000002</v>
      </c>
      <c r="GT2856">
        <v>77.66</v>
      </c>
      <c r="GU2856">
        <v>35.020000000000003</v>
      </c>
      <c r="GV2856">
        <v>31.83</v>
      </c>
      <c r="GW2856">
        <v>22.71</v>
      </c>
      <c r="GX2856">
        <v>38.15</v>
      </c>
      <c r="GY2856">
        <v>10.14</v>
      </c>
      <c r="GZ2856">
        <v>36.25</v>
      </c>
      <c r="HA2856">
        <v>60.61</v>
      </c>
      <c r="HB2856">
        <v>83.09</v>
      </c>
      <c r="HC2856">
        <v>20.765000000000001</v>
      </c>
      <c r="HD2856">
        <v>10.27</v>
      </c>
      <c r="HE2856">
        <v>21.54</v>
      </c>
      <c r="HF2856">
        <v>11.9129</v>
      </c>
      <c r="HG2856">
        <v>82.5</v>
      </c>
      <c r="HH2856">
        <v>31.894300000000001</v>
      </c>
      <c r="HI2856">
        <v>18.989999999999998</v>
      </c>
      <c r="HJ2856">
        <v>10.74</v>
      </c>
      <c r="HK2856">
        <v>30.56</v>
      </c>
      <c r="HL2856">
        <v>73.430000000000007</v>
      </c>
      <c r="HM2856">
        <v>29.57</v>
      </c>
      <c r="HN2856">
        <v>8.6</v>
      </c>
      <c r="HO2856">
        <v>46.38</v>
      </c>
      <c r="HP2856">
        <v>27.81</v>
      </c>
      <c r="HQ2856">
        <v>77.11</v>
      </c>
      <c r="HR2856">
        <v>44.22</v>
      </c>
      <c r="HS2856">
        <v>28.8</v>
      </c>
      <c r="HT2856">
        <v>27.71</v>
      </c>
      <c r="HU2856">
        <v>20.8</v>
      </c>
      <c r="HV2856">
        <v>8.82</v>
      </c>
      <c r="HW2856">
        <v>37.310299999999998</v>
      </c>
      <c r="HX2856">
        <v>33.35</v>
      </c>
      <c r="HY2856">
        <v>14.55</v>
      </c>
      <c r="HZ2856">
        <v>50.33</v>
      </c>
      <c r="IA2856">
        <v>654.88990000000001</v>
      </c>
      <c r="IB2856">
        <v>15.8825</v>
      </c>
      <c r="IC2856">
        <v>32.555</v>
      </c>
      <c r="ID2856">
        <v>35.08</v>
      </c>
      <c r="IE2856">
        <v>51.3</v>
      </c>
      <c r="IF2856">
        <v>5.9414999999999996</v>
      </c>
      <c r="IG2856">
        <v>47.3</v>
      </c>
      <c r="IH2856">
        <v>49.9039</v>
      </c>
      <c r="II2856">
        <v>26.03</v>
      </c>
      <c r="IJ2856">
        <v>42.31</v>
      </c>
      <c r="IK2856">
        <v>37.6</v>
      </c>
      <c r="IL2856">
        <v>73.784700000000001</v>
      </c>
      <c r="IM2856">
        <v>8.7170000000000005</v>
      </c>
      <c r="IN2856">
        <v>21.91</v>
      </c>
      <c r="IO2856">
        <v>35.880000000000003</v>
      </c>
      <c r="IP2856">
        <v>49.97</v>
      </c>
      <c r="IQ2856">
        <v>54.09</v>
      </c>
      <c r="IR2856">
        <v>31.82</v>
      </c>
      <c r="IS2856">
        <v>17.89</v>
      </c>
      <c r="IT2856">
        <v>28.979600000000001</v>
      </c>
      <c r="IU2856">
        <v>63.48</v>
      </c>
      <c r="IV2856">
        <v>17.760000000000002</v>
      </c>
      <c r="IW2856">
        <v>38.070300000000003</v>
      </c>
      <c r="IX2856">
        <v>39.950000000000003</v>
      </c>
      <c r="IY2856">
        <v>19.260000000000002</v>
      </c>
      <c r="IZ2856">
        <v>53.5</v>
      </c>
      <c r="JA2856">
        <v>29.42</v>
      </c>
      <c r="JB2856">
        <v>17.25</v>
      </c>
      <c r="JC2856">
        <v>58.75</v>
      </c>
      <c r="JD2856">
        <v>49.16</v>
      </c>
      <c r="JE2856">
        <v>58.88</v>
      </c>
      <c r="JF2856">
        <v>61.87</v>
      </c>
      <c r="JG2856">
        <v>16.760000000000002</v>
      </c>
      <c r="JH2856">
        <v>31.93</v>
      </c>
      <c r="JI2856">
        <v>8.8800000000000008</v>
      </c>
      <c r="JJ2856">
        <v>25.34</v>
      </c>
      <c r="JK2856">
        <v>44.59</v>
      </c>
      <c r="JL2856">
        <v>23.12</v>
      </c>
      <c r="JM2856">
        <v>25.4</v>
      </c>
      <c r="JN2856">
        <v>32.29</v>
      </c>
      <c r="JO2856">
        <v>15.23</v>
      </c>
      <c r="JP2856">
        <v>18.93</v>
      </c>
      <c r="JQ2856">
        <v>25.74</v>
      </c>
      <c r="JR2856">
        <v>22.98</v>
      </c>
      <c r="JS2856">
        <v>10.887499999999999</v>
      </c>
      <c r="JT2856">
        <v>5.6562000000000001</v>
      </c>
      <c r="JU2856">
        <v>52.74</v>
      </c>
      <c r="JV2856">
        <v>45.32</v>
      </c>
      <c r="JW2856">
        <v>24.62</v>
      </c>
      <c r="JX2856">
        <v>60.81</v>
      </c>
      <c r="JY2856">
        <v>49.92</v>
      </c>
      <c r="JZ2856">
        <v>23.17</v>
      </c>
      <c r="KA2856">
        <v>36.35</v>
      </c>
      <c r="KB2856">
        <v>60</v>
      </c>
      <c r="KC2856">
        <v>18.23</v>
      </c>
      <c r="KD2856">
        <v>58.43</v>
      </c>
      <c r="KE2856">
        <v>24.23</v>
      </c>
      <c r="KF2856">
        <v>23.28</v>
      </c>
      <c r="KG2856">
        <v>61.61</v>
      </c>
      <c r="KH2856">
        <v>4.79</v>
      </c>
      <c r="KI2856">
        <v>37.25</v>
      </c>
      <c r="KJ2856">
        <v>70.214299999999994</v>
      </c>
      <c r="KK2856">
        <v>7.2466999999999997</v>
      </c>
      <c r="KL2856">
        <v>38.51</v>
      </c>
      <c r="KM2856">
        <v>46.88</v>
      </c>
      <c r="KN2856">
        <v>40.44</v>
      </c>
      <c r="KO2856">
        <v>34.82</v>
      </c>
      <c r="KP2856">
        <v>33.17</v>
      </c>
      <c r="KQ2856">
        <v>10.1</v>
      </c>
      <c r="KR2856">
        <v>27.61</v>
      </c>
      <c r="KS2856">
        <v>76.760000000000005</v>
      </c>
      <c r="KT2856">
        <v>40.74</v>
      </c>
      <c r="KU2856">
        <v>10.61</v>
      </c>
      <c r="KV2856">
        <v>77.31</v>
      </c>
      <c r="KW2856">
        <v>51.43</v>
      </c>
      <c r="KX2856">
        <v>7.9885999999999999</v>
      </c>
      <c r="KY2856">
        <v>20.74</v>
      </c>
      <c r="KZ2856">
        <v>28.8</v>
      </c>
      <c r="LA2856">
        <v>95.676500000000004</v>
      </c>
      <c r="LB2856">
        <v>52.46</v>
      </c>
      <c r="LC2856">
        <v>26.33</v>
      </c>
      <c r="LD2856">
        <v>19.600000000000001</v>
      </c>
      <c r="LE2856">
        <v>48.01</v>
      </c>
      <c r="LF2856">
        <v>40.700000000000003</v>
      </c>
      <c r="LG2856">
        <v>29.06</v>
      </c>
      <c r="LH2856">
        <v>12.5075</v>
      </c>
      <c r="LI2856">
        <v>12.58</v>
      </c>
      <c r="LJ2856">
        <v>18.782499999999999</v>
      </c>
      <c r="LK2856">
        <v>31.675000000000001</v>
      </c>
      <c r="LL2856">
        <v>28.46</v>
      </c>
      <c r="LM2856">
        <v>28.125</v>
      </c>
      <c r="LN2856">
        <v>40.318600000000004</v>
      </c>
      <c r="LO2856">
        <v>38.5687</v>
      </c>
      <c r="LP2856">
        <v>16.8672</v>
      </c>
      <c r="LQ2856">
        <v>39.82</v>
      </c>
      <c r="LR2856">
        <v>48.04</v>
      </c>
      <c r="LS2856">
        <v>50.453600000000002</v>
      </c>
      <c r="LT2856">
        <v>54.41</v>
      </c>
      <c r="LU2856">
        <v>33.17</v>
      </c>
      <c r="LV2856">
        <v>59.23</v>
      </c>
      <c r="LW2856">
        <v>58.95</v>
      </c>
      <c r="LX2856">
        <v>38.659999999999997</v>
      </c>
      <c r="LY2856">
        <v>19.664999999999999</v>
      </c>
      <c r="LZ2856">
        <v>16.996700000000001</v>
      </c>
      <c r="MA2856">
        <v>76.73</v>
      </c>
      <c r="MB2856">
        <v>13.76</v>
      </c>
      <c r="MC2856">
        <v>63.35</v>
      </c>
      <c r="MD2856">
        <v>19.45</v>
      </c>
      <c r="ME2856">
        <v>63.893999999999998</v>
      </c>
      <c r="MF2856">
        <v>15.8742</v>
      </c>
      <c r="MG2856">
        <v>9.2100000000000009</v>
      </c>
      <c r="MH2856">
        <v>14.76</v>
      </c>
      <c r="MI2856">
        <v>20.34</v>
      </c>
      <c r="MJ2856">
        <v>23.77</v>
      </c>
      <c r="MK2856">
        <v>9.2025000000000006</v>
      </c>
      <c r="ML2856">
        <v>27.66</v>
      </c>
      <c r="MM2856">
        <v>13.74</v>
      </c>
      <c r="MN2856">
        <v>5.69</v>
      </c>
      <c r="MO2856">
        <v>11</v>
      </c>
      <c r="MP2856">
        <v>15.47</v>
      </c>
      <c r="MQ2856">
        <v>48.25</v>
      </c>
      <c r="MR2856">
        <v>13.31</v>
      </c>
      <c r="MS2856">
        <v>31.15</v>
      </c>
      <c r="MT2856">
        <v>45.1</v>
      </c>
      <c r="MU2856">
        <v>17.149999999999999</v>
      </c>
      <c r="MV2856">
        <v>37.42</v>
      </c>
      <c r="MW2856">
        <v>3.3952</v>
      </c>
      <c r="MX2856">
        <v>7.63</v>
      </c>
      <c r="MY2856">
        <v>83.89</v>
      </c>
      <c r="MZ2856">
        <v>45.91</v>
      </c>
      <c r="NA2856">
        <v>23.861000000000001</v>
      </c>
      <c r="NB2856">
        <v>6.0824999999999996</v>
      </c>
      <c r="NC2856">
        <v>18.05</v>
      </c>
      <c r="ND2856">
        <v>22.72</v>
      </c>
      <c r="NE2856">
        <v>16.11</v>
      </c>
      <c r="NF2856">
        <v>9.8800000000000008</v>
      </c>
      <c r="NG2856">
        <v>15.1</v>
      </c>
      <c r="NH2856">
        <v>40.799999999999997</v>
      </c>
      <c r="NI2856">
        <v>26.91</v>
      </c>
      <c r="NJ2856">
        <v>17.899999999999999</v>
      </c>
      <c r="NK2856">
        <v>21.08</v>
      </c>
      <c r="NL2856">
        <v>32.06</v>
      </c>
      <c r="NM2856">
        <v>49.04</v>
      </c>
      <c r="NN2856">
        <v>19.997499999999999</v>
      </c>
      <c r="NO2856">
        <v>21.6</v>
      </c>
      <c r="NP2856">
        <v>49.1</v>
      </c>
      <c r="NQ2856">
        <v>15.8565</v>
      </c>
      <c r="NR2856">
        <v>13.72</v>
      </c>
      <c r="NU2856">
        <v>59.27</v>
      </c>
      <c r="NX2856">
        <v>49.02</v>
      </c>
      <c r="NZ2856">
        <v>40.03</v>
      </c>
      <c r="OA2856">
        <v>30.03</v>
      </c>
      <c r="OC2856">
        <v>24.45</v>
      </c>
      <c r="OD2856">
        <v>42.87</v>
      </c>
      <c r="OF2856">
        <v>28.61</v>
      </c>
      <c r="OG2856">
        <v>9.8699999999999992</v>
      </c>
      <c r="OI2856">
        <v>79.31</v>
      </c>
      <c r="OL2856">
        <v>16.39</v>
      </c>
      <c r="OM2856">
        <v>23.63</v>
      </c>
      <c r="ON2856">
        <v>8.2750000000000004</v>
      </c>
      <c r="OO2856">
        <v>35.303199999999997</v>
      </c>
      <c r="OP2856">
        <v>12.38</v>
      </c>
      <c r="OQ2856">
        <v>23.06</v>
      </c>
      <c r="OR2856">
        <v>38.07</v>
      </c>
      <c r="OT2856">
        <v>12.02</v>
      </c>
      <c r="OU2856">
        <v>23.605399999999999</v>
      </c>
      <c r="OX2856">
        <v>39.17</v>
      </c>
      <c r="OZ2856">
        <v>52.35</v>
      </c>
      <c r="PC2856">
        <v>17.443100000000001</v>
      </c>
      <c r="PD2856">
        <v>32.03</v>
      </c>
      <c r="PF2856">
        <v>9.0411999999999999</v>
      </c>
      <c r="PI2856">
        <v>18.05</v>
      </c>
      <c r="PP2856">
        <v>70.993099999999998</v>
      </c>
      <c r="PR2856">
        <v>26.498699999999999</v>
      </c>
      <c r="PU2856">
        <v>216.06</v>
      </c>
      <c r="PW2856">
        <v>36.431600000000003</v>
      </c>
      <c r="PX2856">
        <v>16.75</v>
      </c>
      <c r="PY2856">
        <v>35.29</v>
      </c>
      <c r="QA2856">
        <v>21.33</v>
      </c>
      <c r="QC2856">
        <v>21.007999999999999</v>
      </c>
      <c r="QD2856">
        <v>30.02</v>
      </c>
      <c r="QE2856">
        <v>39.590000000000003</v>
      </c>
      <c r="QF2856">
        <v>33.85</v>
      </c>
      <c r="QJ2856">
        <v>28.885899999999999</v>
      </c>
      <c r="QK2856">
        <v>20.549800000000001</v>
      </c>
      <c r="QN2856">
        <v>14.66</v>
      </c>
      <c r="QO2856">
        <v>10.0299</v>
      </c>
      <c r="QS2856">
        <v>19.1555</v>
      </c>
      <c r="QU2856">
        <v>45.42</v>
      </c>
      <c r="QV2856">
        <v>21.6541</v>
      </c>
      <c r="QW2856">
        <v>28.944099999999999</v>
      </c>
      <c r="QX2856">
        <v>25.86</v>
      </c>
      <c r="QY2856">
        <v>13.97</v>
      </c>
      <c r="RB2856">
        <v>37.880000000000003</v>
      </c>
      <c r="RC2856">
        <v>20.890999999999998</v>
      </c>
      <c r="RD2856">
        <v>40.243099999999998</v>
      </c>
      <c r="RI2856">
        <v>20.12</v>
      </c>
      <c r="RJ2856">
        <v>55.76</v>
      </c>
      <c r="RK2856">
        <v>35.54</v>
      </c>
      <c r="RL2856">
        <v>42.79</v>
      </c>
      <c r="RM2856">
        <v>37.08</v>
      </c>
      <c r="RN2856">
        <v>18.14</v>
      </c>
      <c r="RO2856">
        <v>19.999099999999999</v>
      </c>
      <c r="RP2856">
        <v>95.690899999999999</v>
      </c>
      <c r="RQ2856">
        <v>24.74</v>
      </c>
      <c r="RS2856">
        <v>16.145800000000001</v>
      </c>
      <c r="RT2856">
        <v>37.770000000000003</v>
      </c>
      <c r="RU2856">
        <v>33.86</v>
      </c>
      <c r="RY2856">
        <v>32.729999999999997</v>
      </c>
      <c r="SA2856">
        <v>293.80959999999999</v>
      </c>
      <c r="SB2856">
        <v>45.41</v>
      </c>
      <c r="SE2856">
        <v>22.219100000000001</v>
      </c>
      <c r="SF2856">
        <v>20.060600000000001</v>
      </c>
      <c r="SH2856">
        <v>23.14</v>
      </c>
      <c r="SI2856">
        <v>5.8483000000000001</v>
      </c>
      <c r="SJ2856">
        <v>81.150000000000006</v>
      </c>
      <c r="SK2856">
        <v>31.95</v>
      </c>
      <c r="SL2856">
        <v>40.367199999999997</v>
      </c>
    </row>
    <row r="2857" spans="1:506" x14ac:dyDescent="0.2">
      <c r="A2857" s="1">
        <v>40156</v>
      </c>
      <c r="B2857">
        <v>131.31</v>
      </c>
      <c r="C2857">
        <v>25.651</v>
      </c>
      <c r="D2857">
        <v>12.73</v>
      </c>
      <c r="E2857">
        <v>8.73</v>
      </c>
      <c r="F2857">
        <v>128.38999999999999</v>
      </c>
      <c r="G2857">
        <v>8.7100000000000009</v>
      </c>
      <c r="H2857">
        <v>35.85</v>
      </c>
      <c r="I2857">
        <v>58.31</v>
      </c>
      <c r="J2857">
        <v>76.040099999999995</v>
      </c>
      <c r="K2857">
        <v>8.2125000000000004</v>
      </c>
      <c r="L2857">
        <v>67.45</v>
      </c>
      <c r="M2857">
        <v>27.74</v>
      </c>
      <c r="N2857">
        <v>38.328099999999999</v>
      </c>
      <c r="O2857">
        <v>56.08</v>
      </c>
      <c r="P2857">
        <v>54.63</v>
      </c>
      <c r="Q2857">
        <v>39.880000000000003</v>
      </c>
      <c r="R2857">
        <v>34.64</v>
      </c>
      <c r="S2857">
        <v>22.84</v>
      </c>
      <c r="T2857">
        <v>24.848800000000001</v>
      </c>
      <c r="U2857">
        <v>30.49</v>
      </c>
      <c r="V2857">
        <v>22.8</v>
      </c>
      <c r="W2857">
        <v>14.8622</v>
      </c>
      <c r="X2857">
        <v>93.09</v>
      </c>
      <c r="Y2857">
        <v>8.77</v>
      </c>
      <c r="Z2857">
        <v>40.51</v>
      </c>
      <c r="AA2857">
        <v>28.257100000000001</v>
      </c>
      <c r="AB2857">
        <v>13.49</v>
      </c>
      <c r="AC2857">
        <v>35.31</v>
      </c>
      <c r="AD2857">
        <v>30.48</v>
      </c>
      <c r="AE2857">
        <v>36.869999999999997</v>
      </c>
      <c r="AF2857">
        <v>26.78</v>
      </c>
      <c r="AG2857">
        <v>23.74</v>
      </c>
      <c r="AH2857">
        <v>37.7926</v>
      </c>
      <c r="AI2857">
        <v>156.31</v>
      </c>
      <c r="AJ2857">
        <v>37.71</v>
      </c>
      <c r="AK2857">
        <v>12.8475</v>
      </c>
      <c r="AL2857">
        <v>65.680000000000007</v>
      </c>
      <c r="AM2857">
        <v>30.373699999999999</v>
      </c>
      <c r="AN2857">
        <v>76.98</v>
      </c>
      <c r="AO2857">
        <v>16.724399999999999</v>
      </c>
      <c r="AP2857">
        <v>31.115200000000002</v>
      </c>
      <c r="AQ2857">
        <v>16.4133</v>
      </c>
      <c r="AR2857">
        <v>43.03</v>
      </c>
      <c r="AS2857">
        <v>46.98</v>
      </c>
      <c r="AT2857">
        <v>24.8504</v>
      </c>
      <c r="AU2857">
        <v>44.81</v>
      </c>
      <c r="AV2857">
        <v>19.73</v>
      </c>
      <c r="AW2857">
        <v>55.47</v>
      </c>
      <c r="AX2857">
        <v>25.15</v>
      </c>
      <c r="AY2857">
        <v>15.265000000000001</v>
      </c>
      <c r="AZ2857">
        <v>8.48</v>
      </c>
      <c r="BA2857">
        <v>57.46</v>
      </c>
      <c r="BB2857">
        <v>7.85</v>
      </c>
      <c r="BC2857">
        <v>97.29</v>
      </c>
      <c r="BD2857">
        <v>25.11</v>
      </c>
      <c r="BE2857">
        <v>17.999400000000001</v>
      </c>
      <c r="BF2857">
        <v>75.64</v>
      </c>
      <c r="BG2857">
        <v>9.8000000000000007</v>
      </c>
      <c r="BH2857">
        <v>53.86</v>
      </c>
      <c r="BI2857">
        <v>89</v>
      </c>
      <c r="BJ2857">
        <v>21.85</v>
      </c>
      <c r="BK2857">
        <v>22.055</v>
      </c>
      <c r="BL2857">
        <v>13.826700000000001</v>
      </c>
      <c r="BM2857">
        <v>18.29</v>
      </c>
      <c r="BN2857">
        <v>15.816700000000001</v>
      </c>
      <c r="BO2857">
        <v>9.1524999999999999</v>
      </c>
      <c r="BP2857">
        <v>35.04</v>
      </c>
      <c r="BQ2857">
        <v>15.98</v>
      </c>
      <c r="BR2857">
        <v>31.8</v>
      </c>
      <c r="BS2857">
        <v>56.18</v>
      </c>
      <c r="BT2857">
        <v>30.627300000000002</v>
      </c>
      <c r="BU2857">
        <v>35.869999999999997</v>
      </c>
      <c r="BV2857">
        <v>18.79</v>
      </c>
      <c r="BW2857">
        <v>41.19</v>
      </c>
      <c r="BX2857">
        <v>15.1325</v>
      </c>
      <c r="BY2857">
        <v>25.54</v>
      </c>
      <c r="BZ2857">
        <v>28.75</v>
      </c>
      <c r="CA2857">
        <v>23.86</v>
      </c>
      <c r="CB2857">
        <v>61.89</v>
      </c>
      <c r="CC2857">
        <v>28.914999999999999</v>
      </c>
      <c r="CD2857">
        <v>8.7825000000000006</v>
      </c>
      <c r="CE2857">
        <v>41.25</v>
      </c>
      <c r="CF2857">
        <v>25.2331</v>
      </c>
      <c r="CG2857">
        <v>28.48</v>
      </c>
      <c r="CH2857">
        <v>24.18</v>
      </c>
      <c r="CI2857">
        <v>17.4072</v>
      </c>
      <c r="CJ2857">
        <v>44.18</v>
      </c>
      <c r="CK2857">
        <v>15.07</v>
      </c>
      <c r="CL2857">
        <v>36.54</v>
      </c>
      <c r="CM2857">
        <v>18.079999999999998</v>
      </c>
      <c r="CN2857">
        <v>22.45</v>
      </c>
      <c r="CO2857">
        <v>45.74</v>
      </c>
      <c r="CP2857">
        <v>9.84</v>
      </c>
      <c r="CQ2857">
        <v>27.391100000000002</v>
      </c>
      <c r="CR2857">
        <v>24.95</v>
      </c>
      <c r="CS2857">
        <v>22.045000000000002</v>
      </c>
      <c r="CT2857">
        <v>45.3</v>
      </c>
      <c r="CU2857">
        <v>52.64</v>
      </c>
      <c r="CV2857">
        <v>30.35</v>
      </c>
      <c r="CW2857">
        <v>28.83</v>
      </c>
      <c r="CX2857">
        <v>30.7</v>
      </c>
      <c r="CY2857">
        <v>16.006699999999999</v>
      </c>
      <c r="CZ2857">
        <v>27.391500000000001</v>
      </c>
      <c r="DA2857">
        <v>36.32</v>
      </c>
      <c r="DB2857">
        <v>42.75</v>
      </c>
      <c r="DC2857">
        <v>11.08</v>
      </c>
      <c r="DD2857">
        <v>31.87</v>
      </c>
      <c r="DE2857">
        <v>28.600200000000001</v>
      </c>
      <c r="DF2857">
        <v>9.5623000000000005</v>
      </c>
      <c r="DG2857">
        <v>15.39</v>
      </c>
      <c r="DH2857">
        <v>38.6</v>
      </c>
      <c r="DI2857">
        <v>29.614999999999998</v>
      </c>
      <c r="DJ2857">
        <v>16.5</v>
      </c>
      <c r="DK2857">
        <v>6.01</v>
      </c>
      <c r="DL2857">
        <v>21.046900000000001</v>
      </c>
      <c r="DM2857">
        <v>45.07</v>
      </c>
      <c r="DN2857">
        <v>19.41</v>
      </c>
      <c r="DO2857">
        <v>16.36</v>
      </c>
      <c r="DP2857">
        <v>15.942500000000001</v>
      </c>
      <c r="DQ2857">
        <v>41.33</v>
      </c>
      <c r="DR2857">
        <v>28.26</v>
      </c>
      <c r="DS2857">
        <v>81.45</v>
      </c>
      <c r="DT2857">
        <v>80.88</v>
      </c>
      <c r="DU2857">
        <v>42.844999999999999</v>
      </c>
      <c r="DV2857">
        <v>29.95</v>
      </c>
      <c r="DW2857">
        <v>31.72</v>
      </c>
      <c r="DX2857">
        <v>23.765000000000001</v>
      </c>
      <c r="DY2857">
        <v>32.56</v>
      </c>
      <c r="DZ2857">
        <v>72.790000000000006</v>
      </c>
      <c r="EA2857">
        <v>24.164899999999999</v>
      </c>
      <c r="EB2857">
        <v>53.69</v>
      </c>
      <c r="EC2857">
        <v>29.1</v>
      </c>
      <c r="ED2857">
        <v>9.6675000000000004</v>
      </c>
      <c r="EE2857">
        <v>64.66</v>
      </c>
      <c r="EF2857">
        <v>10.29</v>
      </c>
      <c r="EG2857">
        <v>63.96</v>
      </c>
      <c r="EH2857">
        <v>11.6675</v>
      </c>
      <c r="EI2857">
        <v>30.08</v>
      </c>
      <c r="EJ2857">
        <v>36.04</v>
      </c>
      <c r="EK2857">
        <v>39.185000000000002</v>
      </c>
      <c r="EL2857">
        <v>22.21</v>
      </c>
      <c r="EM2857">
        <v>20.92</v>
      </c>
      <c r="EN2857">
        <v>67.900000000000006</v>
      </c>
      <c r="EO2857">
        <v>34.299999999999997</v>
      </c>
      <c r="EP2857">
        <v>37.53</v>
      </c>
      <c r="EQ2857">
        <v>23</v>
      </c>
      <c r="ER2857">
        <v>18.34</v>
      </c>
      <c r="ES2857">
        <v>60.87</v>
      </c>
      <c r="ET2857">
        <v>15.69</v>
      </c>
      <c r="EU2857">
        <v>15.0532</v>
      </c>
      <c r="EV2857">
        <v>97.73</v>
      </c>
      <c r="EW2857">
        <v>27.46</v>
      </c>
      <c r="EX2857">
        <v>166.44</v>
      </c>
      <c r="EY2857">
        <v>27.36</v>
      </c>
      <c r="EZ2857">
        <v>30.21</v>
      </c>
      <c r="FA2857">
        <v>19.731000000000002</v>
      </c>
      <c r="FB2857">
        <v>36.83</v>
      </c>
      <c r="FC2857">
        <v>35.33</v>
      </c>
      <c r="FD2857">
        <v>52.08</v>
      </c>
      <c r="FE2857">
        <v>27.29</v>
      </c>
      <c r="FF2857">
        <v>14.09</v>
      </c>
      <c r="FG2857">
        <v>18.64</v>
      </c>
      <c r="FH2857">
        <v>27.55</v>
      </c>
      <c r="FI2857">
        <v>9.5975000000000001</v>
      </c>
      <c r="FJ2857">
        <v>13.89</v>
      </c>
      <c r="FK2857">
        <v>40.880000000000003</v>
      </c>
      <c r="FL2857">
        <v>33.979999999999997</v>
      </c>
      <c r="FM2857">
        <v>3.73</v>
      </c>
      <c r="FN2857">
        <v>44.369399999999999</v>
      </c>
      <c r="FO2857">
        <v>30.57</v>
      </c>
      <c r="FP2857">
        <v>47.86</v>
      </c>
      <c r="FQ2857">
        <v>29.73</v>
      </c>
      <c r="FR2857">
        <v>25.76</v>
      </c>
      <c r="FS2857">
        <v>20.010000000000002</v>
      </c>
      <c r="FT2857">
        <v>41.59</v>
      </c>
      <c r="FU2857">
        <v>25.839700000000001</v>
      </c>
      <c r="FV2857">
        <v>6.93</v>
      </c>
      <c r="FW2857">
        <v>34.590000000000003</v>
      </c>
      <c r="FX2857">
        <v>22.95</v>
      </c>
      <c r="FY2857">
        <v>8.18</v>
      </c>
      <c r="FZ2857">
        <v>64.38</v>
      </c>
      <c r="GA2857">
        <v>23.76</v>
      </c>
      <c r="GB2857">
        <v>28.959700000000002</v>
      </c>
      <c r="GC2857">
        <v>63.46</v>
      </c>
      <c r="GD2857">
        <v>52.8</v>
      </c>
      <c r="GE2857">
        <v>5.95</v>
      </c>
      <c r="GF2857">
        <v>12.41</v>
      </c>
      <c r="GG2857">
        <v>61.456800000000001</v>
      </c>
      <c r="GH2857">
        <v>227</v>
      </c>
      <c r="GI2857">
        <v>53.68</v>
      </c>
      <c r="GJ2857">
        <v>10.015000000000001</v>
      </c>
      <c r="GK2857">
        <v>38.43</v>
      </c>
      <c r="GL2857">
        <v>22.04</v>
      </c>
      <c r="GM2857">
        <v>25.28</v>
      </c>
      <c r="GN2857">
        <v>19.97</v>
      </c>
      <c r="GO2857">
        <v>11.648</v>
      </c>
      <c r="GP2857">
        <v>36.56</v>
      </c>
      <c r="GQ2857">
        <v>22.64</v>
      </c>
      <c r="GR2857">
        <v>57.76</v>
      </c>
      <c r="GS2857">
        <v>20.9163</v>
      </c>
      <c r="GT2857">
        <v>75.400000000000006</v>
      </c>
      <c r="GU2857">
        <v>35.049999999999997</v>
      </c>
      <c r="GV2857">
        <v>31.34</v>
      </c>
      <c r="GW2857">
        <v>22.81</v>
      </c>
      <c r="GX2857">
        <v>38.29</v>
      </c>
      <c r="GY2857">
        <v>9.99</v>
      </c>
      <c r="GZ2857">
        <v>36.1</v>
      </c>
      <c r="HA2857">
        <v>60.6</v>
      </c>
      <c r="HB2857">
        <v>83.45</v>
      </c>
      <c r="HC2857">
        <v>20.77</v>
      </c>
      <c r="HD2857">
        <v>10.29</v>
      </c>
      <c r="HE2857">
        <v>21.61</v>
      </c>
      <c r="HF2857">
        <v>11.842599999999999</v>
      </c>
      <c r="HG2857">
        <v>85.06</v>
      </c>
      <c r="HH2857">
        <v>32.143799999999999</v>
      </c>
      <c r="HI2857">
        <v>18.940000000000001</v>
      </c>
      <c r="HJ2857">
        <v>10.79</v>
      </c>
      <c r="HK2857">
        <v>31.03</v>
      </c>
      <c r="HL2857">
        <v>73.06</v>
      </c>
      <c r="HM2857">
        <v>29.71</v>
      </c>
      <c r="HN2857">
        <v>8.59</v>
      </c>
      <c r="HO2857">
        <v>46.15</v>
      </c>
      <c r="HP2857">
        <v>28</v>
      </c>
      <c r="HQ2857">
        <v>79.739999999999995</v>
      </c>
      <c r="HR2857">
        <v>44.42</v>
      </c>
      <c r="HS2857">
        <v>28.58</v>
      </c>
      <c r="HT2857">
        <v>27.23</v>
      </c>
      <c r="HU2857">
        <v>20.94</v>
      </c>
      <c r="HV2857">
        <v>8.86</v>
      </c>
      <c r="HW2857">
        <v>37.562600000000003</v>
      </c>
      <c r="HX2857">
        <v>33.67</v>
      </c>
      <c r="HY2857">
        <v>14.76</v>
      </c>
      <c r="HZ2857">
        <v>51.74</v>
      </c>
      <c r="IA2857">
        <v>639.40989999999999</v>
      </c>
      <c r="IB2857">
        <v>15.487500000000001</v>
      </c>
      <c r="IC2857">
        <v>32.86</v>
      </c>
      <c r="ID2857">
        <v>34.69</v>
      </c>
      <c r="IE2857">
        <v>51.27</v>
      </c>
      <c r="IF2857">
        <v>5.9218999999999999</v>
      </c>
      <c r="IG2857">
        <v>47.49</v>
      </c>
      <c r="IH2857">
        <v>49.350499999999997</v>
      </c>
      <c r="II2857">
        <v>25.96</v>
      </c>
      <c r="IJ2857">
        <v>43.06</v>
      </c>
      <c r="IK2857">
        <v>38.61</v>
      </c>
      <c r="IL2857">
        <v>73.813500000000005</v>
      </c>
      <c r="IM2857">
        <v>9.1555999999999997</v>
      </c>
      <c r="IN2857">
        <v>21.95</v>
      </c>
      <c r="IO2857">
        <v>36.46</v>
      </c>
      <c r="IP2857">
        <v>50.31</v>
      </c>
      <c r="IQ2857">
        <v>53.92</v>
      </c>
      <c r="IR2857">
        <v>31.7</v>
      </c>
      <c r="IS2857">
        <v>17.690000000000001</v>
      </c>
      <c r="IT2857">
        <v>28.988800000000001</v>
      </c>
      <c r="IU2857">
        <v>61.8</v>
      </c>
      <c r="IV2857">
        <v>18.239999999999998</v>
      </c>
      <c r="IW2857">
        <v>38.283700000000003</v>
      </c>
      <c r="IX2857">
        <v>39.86</v>
      </c>
      <c r="IY2857">
        <v>19.37</v>
      </c>
      <c r="IZ2857">
        <v>54.35</v>
      </c>
      <c r="JA2857">
        <v>29.72</v>
      </c>
      <c r="JB2857">
        <v>16.96</v>
      </c>
      <c r="JC2857">
        <v>58.66</v>
      </c>
      <c r="JD2857">
        <v>48.47</v>
      </c>
      <c r="JE2857">
        <v>58.79</v>
      </c>
      <c r="JF2857">
        <v>62.24</v>
      </c>
      <c r="JG2857">
        <v>16.940000000000001</v>
      </c>
      <c r="JH2857">
        <v>32.229999999999997</v>
      </c>
      <c r="JI2857">
        <v>8.93</v>
      </c>
      <c r="JJ2857">
        <v>25.37</v>
      </c>
      <c r="JK2857">
        <v>44.77</v>
      </c>
      <c r="JL2857">
        <v>23.16</v>
      </c>
      <c r="JM2857">
        <v>25.38</v>
      </c>
      <c r="JN2857">
        <v>33.090000000000003</v>
      </c>
      <c r="JO2857">
        <v>15.02</v>
      </c>
      <c r="JP2857">
        <v>18.989999999999998</v>
      </c>
      <c r="JQ2857">
        <v>25.984999999999999</v>
      </c>
      <c r="JR2857">
        <v>22.9</v>
      </c>
      <c r="JS2857">
        <v>10.734999999999999</v>
      </c>
      <c r="JT2857">
        <v>5.6444000000000001</v>
      </c>
      <c r="JU2857">
        <v>53</v>
      </c>
      <c r="JV2857">
        <v>46.16</v>
      </c>
      <c r="JW2857">
        <v>24.7</v>
      </c>
      <c r="JX2857">
        <v>61.84</v>
      </c>
      <c r="JY2857">
        <v>50.1</v>
      </c>
      <c r="JZ2857">
        <v>23.32</v>
      </c>
      <c r="KA2857">
        <v>37.15</v>
      </c>
      <c r="KB2857">
        <v>60.02</v>
      </c>
      <c r="KC2857">
        <v>18.61</v>
      </c>
      <c r="KD2857">
        <v>57.91</v>
      </c>
      <c r="KE2857">
        <v>24.5</v>
      </c>
      <c r="KF2857">
        <v>23.1</v>
      </c>
      <c r="KG2857">
        <v>61.59</v>
      </c>
      <c r="KH2857">
        <v>4.7450000000000001</v>
      </c>
      <c r="KI2857">
        <v>36.85</v>
      </c>
      <c r="KJ2857">
        <v>70.590400000000002</v>
      </c>
      <c r="KK2857">
        <v>7.27</v>
      </c>
      <c r="KL2857">
        <v>38.39</v>
      </c>
      <c r="KM2857">
        <v>47.89</v>
      </c>
      <c r="KN2857">
        <v>39.99</v>
      </c>
      <c r="KO2857">
        <v>34.97</v>
      </c>
      <c r="KP2857">
        <v>33.58</v>
      </c>
      <c r="KQ2857">
        <v>10.23</v>
      </c>
      <c r="KR2857">
        <v>27.56</v>
      </c>
      <c r="KS2857">
        <v>77.06</v>
      </c>
      <c r="KT2857">
        <v>41</v>
      </c>
      <c r="KU2857">
        <v>10.65</v>
      </c>
      <c r="KV2857">
        <v>76.97</v>
      </c>
      <c r="KW2857">
        <v>50.83</v>
      </c>
      <c r="KX2857">
        <v>7.9943</v>
      </c>
      <c r="KY2857">
        <v>20.79</v>
      </c>
      <c r="KZ2857">
        <v>28.62</v>
      </c>
      <c r="LA2857">
        <v>95.719899999999996</v>
      </c>
      <c r="LB2857">
        <v>52.53</v>
      </c>
      <c r="LC2857">
        <v>25.99</v>
      </c>
      <c r="LD2857">
        <v>19.62</v>
      </c>
      <c r="LE2857">
        <v>47.93</v>
      </c>
      <c r="LF2857">
        <v>40.44</v>
      </c>
      <c r="LG2857">
        <v>29.225000000000001</v>
      </c>
      <c r="LH2857">
        <v>12.404999999999999</v>
      </c>
      <c r="LI2857">
        <v>12.54</v>
      </c>
      <c r="LJ2857">
        <v>18.849299999999999</v>
      </c>
      <c r="LK2857">
        <v>31.745000000000001</v>
      </c>
      <c r="LL2857">
        <v>28.5</v>
      </c>
      <c r="LM2857">
        <v>27.67</v>
      </c>
      <c r="LN2857">
        <v>40.336300000000001</v>
      </c>
      <c r="LO2857">
        <v>38.332299999999996</v>
      </c>
      <c r="LP2857">
        <v>16.780100000000001</v>
      </c>
      <c r="LQ2857">
        <v>40.18</v>
      </c>
      <c r="LR2857">
        <v>47.69</v>
      </c>
      <c r="LS2857">
        <v>50.578000000000003</v>
      </c>
      <c r="LT2857">
        <v>54.07</v>
      </c>
      <c r="LU2857">
        <v>33.21</v>
      </c>
      <c r="LV2857">
        <v>59.44</v>
      </c>
      <c r="LW2857">
        <v>59.4</v>
      </c>
      <c r="LX2857">
        <v>39.549999999999997</v>
      </c>
      <c r="LY2857">
        <v>19.579999999999998</v>
      </c>
      <c r="LZ2857">
        <v>17.135899999999999</v>
      </c>
      <c r="MA2857">
        <v>75.7</v>
      </c>
      <c r="MB2857">
        <v>14.03</v>
      </c>
      <c r="MC2857">
        <v>62.98</v>
      </c>
      <c r="MD2857">
        <v>19.600000000000001</v>
      </c>
      <c r="ME2857">
        <v>65.151899999999998</v>
      </c>
      <c r="MF2857">
        <v>15.7926</v>
      </c>
      <c r="MG2857">
        <v>9.2200000000000006</v>
      </c>
      <c r="MH2857">
        <v>14.785</v>
      </c>
      <c r="MI2857">
        <v>20.309999999999999</v>
      </c>
      <c r="MJ2857">
        <v>24</v>
      </c>
      <c r="MK2857">
        <v>9.2799999999999994</v>
      </c>
      <c r="ML2857">
        <v>27.33</v>
      </c>
      <c r="MM2857">
        <v>13.98</v>
      </c>
      <c r="MN2857">
        <v>5.56</v>
      </c>
      <c r="MO2857">
        <v>10.99</v>
      </c>
      <c r="MP2857">
        <v>15.25</v>
      </c>
      <c r="MQ2857">
        <v>47.99</v>
      </c>
      <c r="MR2857">
        <v>13.5</v>
      </c>
      <c r="MS2857">
        <v>31.63</v>
      </c>
      <c r="MT2857">
        <v>45.62</v>
      </c>
      <c r="MU2857">
        <v>17.324000000000002</v>
      </c>
      <c r="MV2857">
        <v>37.28</v>
      </c>
      <c r="MW2857">
        <v>3.3654999999999999</v>
      </c>
      <c r="MX2857">
        <v>7.57</v>
      </c>
      <c r="MY2857">
        <v>85.16</v>
      </c>
      <c r="MZ2857">
        <v>45.98</v>
      </c>
      <c r="NA2857">
        <v>24.294</v>
      </c>
      <c r="NB2857">
        <v>6.2249999999999996</v>
      </c>
      <c r="NC2857">
        <v>18.190000000000001</v>
      </c>
      <c r="ND2857">
        <v>22.77</v>
      </c>
      <c r="NE2857">
        <v>16.27</v>
      </c>
      <c r="NF2857">
        <v>9.8699999999999992</v>
      </c>
      <c r="NG2857">
        <v>15.44</v>
      </c>
      <c r="NH2857">
        <v>40.86</v>
      </c>
      <c r="NI2857">
        <v>27.14</v>
      </c>
      <c r="NJ2857">
        <v>17.48</v>
      </c>
      <c r="NK2857">
        <v>21.49</v>
      </c>
      <c r="NL2857">
        <v>32.25</v>
      </c>
      <c r="NM2857">
        <v>49.06</v>
      </c>
      <c r="NN2857">
        <v>20.4375</v>
      </c>
      <c r="NO2857">
        <v>21.74</v>
      </c>
      <c r="NP2857">
        <v>49.7</v>
      </c>
      <c r="NQ2857">
        <v>15.687900000000001</v>
      </c>
      <c r="NR2857">
        <v>13.58</v>
      </c>
      <c r="NU2857">
        <v>59.63</v>
      </c>
      <c r="NX2857">
        <v>49.32</v>
      </c>
      <c r="NZ2857">
        <v>39.31</v>
      </c>
      <c r="OA2857">
        <v>31.33</v>
      </c>
      <c r="OC2857">
        <v>24.19</v>
      </c>
      <c r="OD2857">
        <v>42.24</v>
      </c>
      <c r="OF2857">
        <v>28.65</v>
      </c>
      <c r="OG2857">
        <v>10</v>
      </c>
      <c r="OI2857">
        <v>79.16</v>
      </c>
      <c r="OL2857">
        <v>16.71</v>
      </c>
      <c r="OM2857">
        <v>24</v>
      </c>
      <c r="ON2857">
        <v>8.4949999999999992</v>
      </c>
      <c r="OO2857">
        <v>34.770800000000001</v>
      </c>
      <c r="OP2857">
        <v>12.51</v>
      </c>
      <c r="OQ2857">
        <v>23.68</v>
      </c>
      <c r="OR2857">
        <v>37.74</v>
      </c>
      <c r="OT2857">
        <v>11.9</v>
      </c>
      <c r="OU2857">
        <v>23.793500000000002</v>
      </c>
      <c r="OX2857">
        <v>39.369999999999997</v>
      </c>
      <c r="OZ2857">
        <v>52.35</v>
      </c>
      <c r="PC2857">
        <v>17.4758</v>
      </c>
      <c r="PD2857">
        <v>32.03</v>
      </c>
      <c r="PF2857">
        <v>8.8043999999999993</v>
      </c>
      <c r="PI2857">
        <v>17.84</v>
      </c>
      <c r="PP2857">
        <v>71.019599999999997</v>
      </c>
      <c r="PR2857">
        <v>26.6938</v>
      </c>
      <c r="PU2857">
        <v>217.74</v>
      </c>
      <c r="PW2857">
        <v>36.5931</v>
      </c>
      <c r="PX2857">
        <v>16.809999999999999</v>
      </c>
      <c r="PY2857">
        <v>35.18</v>
      </c>
      <c r="QA2857">
        <v>21.33</v>
      </c>
      <c r="QC2857">
        <v>21.07</v>
      </c>
      <c r="QD2857">
        <v>29.68</v>
      </c>
      <c r="QE2857">
        <v>39.5</v>
      </c>
      <c r="QF2857">
        <v>33.549999999999997</v>
      </c>
      <c r="QJ2857">
        <v>28.731100000000001</v>
      </c>
      <c r="QK2857">
        <v>20.813300000000002</v>
      </c>
      <c r="QN2857">
        <v>14.71</v>
      </c>
      <c r="QO2857">
        <v>10.1975</v>
      </c>
      <c r="QS2857">
        <v>19.3733</v>
      </c>
      <c r="QU2857">
        <v>45.07</v>
      </c>
      <c r="QV2857">
        <v>21.6294</v>
      </c>
      <c r="QW2857">
        <v>29.4163</v>
      </c>
      <c r="QX2857">
        <v>25.84</v>
      </c>
      <c r="QY2857">
        <v>13.55</v>
      </c>
      <c r="RB2857">
        <v>37.92</v>
      </c>
      <c r="RC2857">
        <v>20.696300000000001</v>
      </c>
      <c r="RD2857">
        <v>39.759399999999999</v>
      </c>
      <c r="RI2857">
        <v>20.2</v>
      </c>
      <c r="RJ2857">
        <v>55.33</v>
      </c>
      <c r="RK2857">
        <v>35.200000000000003</v>
      </c>
      <c r="RL2857">
        <v>42.84</v>
      </c>
      <c r="RM2857">
        <v>38.229999999999997</v>
      </c>
      <c r="RN2857">
        <v>18.12</v>
      </c>
      <c r="RO2857">
        <v>20.0505</v>
      </c>
      <c r="RP2857">
        <v>96.157600000000002</v>
      </c>
      <c r="RQ2857">
        <v>24.6</v>
      </c>
      <c r="RS2857">
        <v>16.399000000000001</v>
      </c>
      <c r="RT2857">
        <v>37.65</v>
      </c>
      <c r="RU2857">
        <v>33.72</v>
      </c>
      <c r="RY2857">
        <v>32.92</v>
      </c>
      <c r="SA2857">
        <v>294.79539999999997</v>
      </c>
      <c r="SB2857">
        <v>45.49</v>
      </c>
      <c r="SE2857">
        <v>22.677600000000002</v>
      </c>
      <c r="SF2857">
        <v>20.180900000000001</v>
      </c>
      <c r="SH2857">
        <v>23.204999999999998</v>
      </c>
      <c r="SI2857">
        <v>5.8315999999999999</v>
      </c>
      <c r="SJ2857">
        <v>82.51</v>
      </c>
      <c r="SK2857">
        <v>31.88</v>
      </c>
      <c r="SL2857">
        <v>39.8142</v>
      </c>
    </row>
    <row r="2858" spans="1:506" x14ac:dyDescent="0.2">
      <c r="A2858" s="1">
        <v>40157</v>
      </c>
      <c r="B2858">
        <v>135.38</v>
      </c>
      <c r="C2858">
        <v>25.870999999999999</v>
      </c>
      <c r="D2858">
        <v>12.74</v>
      </c>
      <c r="E2858">
        <v>8.4700000000000006</v>
      </c>
      <c r="F2858">
        <v>129.34</v>
      </c>
      <c r="G2858">
        <v>8.58</v>
      </c>
      <c r="H2858">
        <v>35.799999999999997</v>
      </c>
      <c r="I2858">
        <v>58.1</v>
      </c>
      <c r="J2858">
        <v>75.910700000000006</v>
      </c>
      <c r="K2858">
        <v>8.11</v>
      </c>
      <c r="L2858">
        <v>66.95</v>
      </c>
      <c r="M2858">
        <v>27.9</v>
      </c>
      <c r="N2858">
        <v>38.375700000000002</v>
      </c>
      <c r="O2858">
        <v>56.2</v>
      </c>
      <c r="P2858">
        <v>55.91</v>
      </c>
      <c r="Q2858">
        <v>40.229999999999997</v>
      </c>
      <c r="R2858">
        <v>34.92</v>
      </c>
      <c r="S2858">
        <v>23.215</v>
      </c>
      <c r="T2858">
        <v>24.237200000000001</v>
      </c>
      <c r="U2858">
        <v>30.45</v>
      </c>
      <c r="V2858">
        <v>22.99</v>
      </c>
      <c r="W2858">
        <v>15.300700000000001</v>
      </c>
      <c r="X2858">
        <v>94.95</v>
      </c>
      <c r="Y2858">
        <v>8.7899999999999991</v>
      </c>
      <c r="Z2858">
        <v>40.58</v>
      </c>
      <c r="AA2858">
        <v>28.061399999999999</v>
      </c>
      <c r="AB2858">
        <v>13.31</v>
      </c>
      <c r="AC2858">
        <v>35.97</v>
      </c>
      <c r="AD2858">
        <v>30.51</v>
      </c>
      <c r="AE2858">
        <v>37.04</v>
      </c>
      <c r="AF2858">
        <v>26.98</v>
      </c>
      <c r="AG2858">
        <v>23.44</v>
      </c>
      <c r="AH2858">
        <v>37.8979</v>
      </c>
      <c r="AI2858">
        <v>155.4</v>
      </c>
      <c r="AJ2858">
        <v>37.75</v>
      </c>
      <c r="AK2858">
        <v>12.862500000000001</v>
      </c>
      <c r="AL2858">
        <v>65.519800000000004</v>
      </c>
      <c r="AM2858">
        <v>31.5471</v>
      </c>
      <c r="AN2858">
        <v>77.66</v>
      </c>
      <c r="AO2858">
        <v>16.7422</v>
      </c>
      <c r="AP2858">
        <v>31.451499999999999</v>
      </c>
      <c r="AQ2858">
        <v>16.4267</v>
      </c>
      <c r="AR2858">
        <v>43.21</v>
      </c>
      <c r="AS2858">
        <v>46.38</v>
      </c>
      <c r="AT2858">
        <v>24.663399999999999</v>
      </c>
      <c r="AU2858">
        <v>45.82</v>
      </c>
      <c r="AV2858">
        <v>19.87</v>
      </c>
      <c r="AW2858">
        <v>55.01</v>
      </c>
      <c r="AX2858">
        <v>25.66</v>
      </c>
      <c r="AY2858">
        <v>15.26</v>
      </c>
      <c r="AZ2858">
        <v>8.7200000000000006</v>
      </c>
      <c r="BA2858">
        <v>57.69</v>
      </c>
      <c r="BB2858">
        <v>7.78</v>
      </c>
      <c r="BC2858">
        <v>98.45</v>
      </c>
      <c r="BD2858">
        <v>25.54</v>
      </c>
      <c r="BE2858">
        <v>18.205100000000002</v>
      </c>
      <c r="BF2858">
        <v>75.91</v>
      </c>
      <c r="BG2858">
        <v>9.74</v>
      </c>
      <c r="BH2858">
        <v>54.5</v>
      </c>
      <c r="BI2858">
        <v>88.04</v>
      </c>
      <c r="BJ2858">
        <v>22.02</v>
      </c>
      <c r="BK2858">
        <v>21.91</v>
      </c>
      <c r="BL2858">
        <v>13.954700000000001</v>
      </c>
      <c r="BM2858">
        <v>18.670000000000002</v>
      </c>
      <c r="BN2858">
        <v>16.256699999999999</v>
      </c>
      <c r="BO2858">
        <v>9.3350000000000009</v>
      </c>
      <c r="BP2858">
        <v>34.840000000000003</v>
      </c>
      <c r="BQ2858">
        <v>15.81</v>
      </c>
      <c r="BR2858">
        <v>32.299999999999997</v>
      </c>
      <c r="BS2858">
        <v>56.94</v>
      </c>
      <c r="BT2858">
        <v>30.850300000000001</v>
      </c>
      <c r="BU2858">
        <v>36.24</v>
      </c>
      <c r="BV2858">
        <v>19.03</v>
      </c>
      <c r="BW2858">
        <v>41.27</v>
      </c>
      <c r="BX2858">
        <v>15.102499999999999</v>
      </c>
      <c r="BY2858">
        <v>25.74</v>
      </c>
      <c r="BZ2858">
        <v>28.97</v>
      </c>
      <c r="CA2858">
        <v>23.94</v>
      </c>
      <c r="CB2858">
        <v>61.97</v>
      </c>
      <c r="CC2858">
        <v>29.29</v>
      </c>
      <c r="CD2858">
        <v>8.7025000000000006</v>
      </c>
      <c r="CE2858">
        <v>41.41</v>
      </c>
      <c r="CF2858">
        <v>25.468699999999998</v>
      </c>
      <c r="CG2858">
        <v>28.09</v>
      </c>
      <c r="CH2858">
        <v>24.55</v>
      </c>
      <c r="CI2858">
        <v>17.298300000000001</v>
      </c>
      <c r="CJ2858">
        <v>44.65</v>
      </c>
      <c r="CK2858">
        <v>15.13</v>
      </c>
      <c r="CL2858">
        <v>36.380000000000003</v>
      </c>
      <c r="CM2858">
        <v>18.21</v>
      </c>
      <c r="CN2858">
        <v>22.32</v>
      </c>
      <c r="CO2858">
        <v>46.35</v>
      </c>
      <c r="CP2858">
        <v>9.89</v>
      </c>
      <c r="CQ2858">
        <v>27.338000000000001</v>
      </c>
      <c r="CR2858">
        <v>25.15</v>
      </c>
      <c r="CS2858">
        <v>22.16</v>
      </c>
      <c r="CT2858">
        <v>45.99</v>
      </c>
      <c r="CU2858">
        <v>52.4</v>
      </c>
      <c r="CV2858">
        <v>30.23</v>
      </c>
      <c r="CW2858">
        <v>29.29</v>
      </c>
      <c r="CX2858">
        <v>31.3</v>
      </c>
      <c r="CY2858">
        <v>16.04</v>
      </c>
      <c r="CZ2858">
        <v>27.445</v>
      </c>
      <c r="DA2858">
        <v>37.04</v>
      </c>
      <c r="DB2858">
        <v>43.21</v>
      </c>
      <c r="DC2858">
        <v>11.14</v>
      </c>
      <c r="DD2858">
        <v>31.5533</v>
      </c>
      <c r="DE2858">
        <v>28.770399999999999</v>
      </c>
      <c r="DF2858">
        <v>9.4824000000000002</v>
      </c>
      <c r="DG2858">
        <v>15.21</v>
      </c>
      <c r="DH2858">
        <v>38.700000000000003</v>
      </c>
      <c r="DI2858">
        <v>29.69</v>
      </c>
      <c r="DJ2858">
        <v>16.100000000000001</v>
      </c>
      <c r="DK2858">
        <v>6.09</v>
      </c>
      <c r="DL2858">
        <v>21.395499999999998</v>
      </c>
      <c r="DM2858">
        <v>45.55</v>
      </c>
      <c r="DN2858">
        <v>19.66</v>
      </c>
      <c r="DO2858">
        <v>16.440000000000001</v>
      </c>
      <c r="DP2858">
        <v>16.172499999999999</v>
      </c>
      <c r="DQ2858">
        <v>41.71</v>
      </c>
      <c r="DR2858">
        <v>28.64</v>
      </c>
      <c r="DS2858">
        <v>81.98</v>
      </c>
      <c r="DT2858">
        <v>81.75</v>
      </c>
      <c r="DU2858">
        <v>43.335000000000001</v>
      </c>
      <c r="DV2858">
        <v>30.1</v>
      </c>
      <c r="DW2858">
        <v>31.51</v>
      </c>
      <c r="DX2858">
        <v>24.1</v>
      </c>
      <c r="DY2858">
        <v>32.35</v>
      </c>
      <c r="DZ2858">
        <v>72.400000000000006</v>
      </c>
      <c r="EA2858">
        <v>24.1952</v>
      </c>
      <c r="EB2858">
        <v>55.03</v>
      </c>
      <c r="EC2858">
        <v>29.37</v>
      </c>
      <c r="ED2858">
        <v>9.7050000000000001</v>
      </c>
      <c r="EE2858">
        <v>65</v>
      </c>
      <c r="EF2858">
        <v>10.08</v>
      </c>
      <c r="EG2858">
        <v>63.59</v>
      </c>
      <c r="EH2858">
        <v>11.672499999999999</v>
      </c>
      <c r="EI2858">
        <v>30.21</v>
      </c>
      <c r="EJ2858">
        <v>36.31</v>
      </c>
      <c r="EK2858">
        <v>38.869999999999997</v>
      </c>
      <c r="EL2858">
        <v>22.25</v>
      </c>
      <c r="EM2858">
        <v>21.14</v>
      </c>
      <c r="EN2858">
        <v>68.010000000000005</v>
      </c>
      <c r="EO2858">
        <v>34.365000000000002</v>
      </c>
      <c r="EP2858">
        <v>37.83</v>
      </c>
      <c r="EQ2858">
        <v>23.145</v>
      </c>
      <c r="ER2858">
        <v>17.66</v>
      </c>
      <c r="ES2858">
        <v>62.39</v>
      </c>
      <c r="ET2858">
        <v>15.41</v>
      </c>
      <c r="EU2858">
        <v>15.005100000000001</v>
      </c>
      <c r="EV2858">
        <v>97.76</v>
      </c>
      <c r="EW2858">
        <v>28.17</v>
      </c>
      <c r="EX2858">
        <v>166.73</v>
      </c>
      <c r="EY2858">
        <v>27.02</v>
      </c>
      <c r="EZ2858">
        <v>30.49</v>
      </c>
      <c r="FA2858">
        <v>19.923100000000002</v>
      </c>
      <c r="FB2858">
        <v>38.090000000000003</v>
      </c>
      <c r="FC2858">
        <v>35.58</v>
      </c>
      <c r="FD2858">
        <v>52.56</v>
      </c>
      <c r="FE2858">
        <v>27</v>
      </c>
      <c r="FF2858">
        <v>14.29</v>
      </c>
      <c r="FG2858">
        <v>18.920000000000002</v>
      </c>
      <c r="FH2858">
        <v>27.99</v>
      </c>
      <c r="FI2858">
        <v>9.6274999999999995</v>
      </c>
      <c r="FJ2858">
        <v>14</v>
      </c>
      <c r="FK2858">
        <v>42.04</v>
      </c>
      <c r="FL2858">
        <v>33.44</v>
      </c>
      <c r="FM2858">
        <v>3.72</v>
      </c>
      <c r="FN2858">
        <v>44.452199999999998</v>
      </c>
      <c r="FO2858">
        <v>30.96</v>
      </c>
      <c r="FP2858">
        <v>47.76</v>
      </c>
      <c r="FQ2858">
        <v>30.03</v>
      </c>
      <c r="FR2858">
        <v>26.01</v>
      </c>
      <c r="FS2858">
        <v>20.149999999999999</v>
      </c>
      <c r="FT2858">
        <v>41.37</v>
      </c>
      <c r="FU2858">
        <v>25.405899999999999</v>
      </c>
      <c r="FV2858">
        <v>7.18</v>
      </c>
      <c r="FW2858">
        <v>34.659999999999997</v>
      </c>
      <c r="FX2858">
        <v>22.78</v>
      </c>
      <c r="FY2858">
        <v>7.99</v>
      </c>
      <c r="FZ2858">
        <v>64.77</v>
      </c>
      <c r="GA2858">
        <v>24.03</v>
      </c>
      <c r="GB2858">
        <v>28.871300000000002</v>
      </c>
      <c r="GC2858">
        <v>64.040000000000006</v>
      </c>
      <c r="GD2858">
        <v>52.99</v>
      </c>
      <c r="GE2858">
        <v>5.88</v>
      </c>
      <c r="GF2858">
        <v>12.26</v>
      </c>
      <c r="GG2858">
        <v>61.926400000000001</v>
      </c>
      <c r="GH2858">
        <v>227.53</v>
      </c>
      <c r="GI2858">
        <v>54.85</v>
      </c>
      <c r="GJ2858">
        <v>10.029999999999999</v>
      </c>
      <c r="GK2858">
        <v>38.6</v>
      </c>
      <c r="GL2858">
        <v>21.76</v>
      </c>
      <c r="GM2858">
        <v>24.93</v>
      </c>
      <c r="GN2858">
        <v>19.82</v>
      </c>
      <c r="GO2858">
        <v>11.431699999999999</v>
      </c>
      <c r="GP2858">
        <v>35.020000000000003</v>
      </c>
      <c r="GQ2858">
        <v>22.76</v>
      </c>
      <c r="GR2858">
        <v>57.63</v>
      </c>
      <c r="GS2858">
        <v>21.230899999999998</v>
      </c>
      <c r="GT2858">
        <v>75.98</v>
      </c>
      <c r="GU2858">
        <v>35.43</v>
      </c>
      <c r="GV2858">
        <v>32.19</v>
      </c>
      <c r="GW2858">
        <v>23.09</v>
      </c>
      <c r="GX2858">
        <v>38.6</v>
      </c>
      <c r="GY2858">
        <v>9.66</v>
      </c>
      <c r="GZ2858">
        <v>36.159999999999997</v>
      </c>
      <c r="HA2858">
        <v>61.05</v>
      </c>
      <c r="HB2858">
        <v>83.81</v>
      </c>
      <c r="HC2858">
        <v>21.465</v>
      </c>
      <c r="HD2858">
        <v>10.31</v>
      </c>
      <c r="HE2858">
        <v>21.63</v>
      </c>
      <c r="HF2858">
        <v>11.9041</v>
      </c>
      <c r="HG2858">
        <v>86.33</v>
      </c>
      <c r="HH2858">
        <v>32.027900000000002</v>
      </c>
      <c r="HI2858">
        <v>18.97</v>
      </c>
      <c r="HJ2858">
        <v>10.76</v>
      </c>
      <c r="HK2858">
        <v>31.5</v>
      </c>
      <c r="HL2858">
        <v>73.5</v>
      </c>
      <c r="HM2858">
        <v>29.87</v>
      </c>
      <c r="HN2858">
        <v>8.7200000000000006</v>
      </c>
      <c r="HO2858">
        <v>45.53</v>
      </c>
      <c r="HP2858">
        <v>28.31</v>
      </c>
      <c r="HQ2858">
        <v>80.680000000000007</v>
      </c>
      <c r="HR2858">
        <v>45.28</v>
      </c>
      <c r="HS2858">
        <v>29.39</v>
      </c>
      <c r="HT2858">
        <v>27.58</v>
      </c>
      <c r="HU2858">
        <v>21.02</v>
      </c>
      <c r="HV2858">
        <v>9.0500000000000007</v>
      </c>
      <c r="HW2858">
        <v>39.491199999999999</v>
      </c>
      <c r="HX2858">
        <v>33.049999999999997</v>
      </c>
      <c r="HY2858">
        <v>14.73</v>
      </c>
      <c r="HZ2858">
        <v>51.69</v>
      </c>
      <c r="IA2858">
        <v>643.95000000000005</v>
      </c>
      <c r="IB2858">
        <v>15.675000000000001</v>
      </c>
      <c r="IC2858">
        <v>33.414999999999999</v>
      </c>
      <c r="ID2858">
        <v>35.51</v>
      </c>
      <c r="IE2858">
        <v>52.24</v>
      </c>
      <c r="IF2858">
        <v>5.9768999999999997</v>
      </c>
      <c r="IG2858">
        <v>47.66</v>
      </c>
      <c r="IH2858">
        <v>49.704300000000003</v>
      </c>
      <c r="II2858">
        <v>25.32</v>
      </c>
      <c r="IJ2858">
        <v>42.04</v>
      </c>
      <c r="IK2858">
        <v>38.72</v>
      </c>
      <c r="IL2858">
        <v>73.813500000000005</v>
      </c>
      <c r="IM2858">
        <v>9.0725999999999996</v>
      </c>
      <c r="IN2858">
        <v>22.59</v>
      </c>
      <c r="IO2858">
        <v>36.380000000000003</v>
      </c>
      <c r="IP2858">
        <v>51.04</v>
      </c>
      <c r="IQ2858">
        <v>53.76</v>
      </c>
      <c r="IR2858">
        <v>31.84</v>
      </c>
      <c r="IS2858">
        <v>17.66</v>
      </c>
      <c r="IT2858">
        <v>29.573399999999999</v>
      </c>
      <c r="IU2858">
        <v>61.84</v>
      </c>
      <c r="IV2858">
        <v>18.32</v>
      </c>
      <c r="IW2858">
        <v>38.794499999999999</v>
      </c>
      <c r="IX2858">
        <v>40.39</v>
      </c>
      <c r="IY2858">
        <v>19.45</v>
      </c>
      <c r="IZ2858">
        <v>53.15</v>
      </c>
      <c r="JA2858">
        <v>29.52</v>
      </c>
      <c r="JB2858">
        <v>17</v>
      </c>
      <c r="JC2858">
        <v>58.76</v>
      </c>
      <c r="JD2858">
        <v>49.94</v>
      </c>
      <c r="JE2858">
        <v>59.26</v>
      </c>
      <c r="JF2858">
        <v>62.24</v>
      </c>
      <c r="JG2858">
        <v>17.170000000000002</v>
      </c>
      <c r="JH2858">
        <v>32.79</v>
      </c>
      <c r="JI2858">
        <v>8.84</v>
      </c>
      <c r="JJ2858">
        <v>25.495000000000001</v>
      </c>
      <c r="JK2858">
        <v>45.56</v>
      </c>
      <c r="JL2858">
        <v>22.98</v>
      </c>
      <c r="JM2858">
        <v>25.38</v>
      </c>
      <c r="JN2858">
        <v>33.450000000000003</v>
      </c>
      <c r="JO2858">
        <v>14.9</v>
      </c>
      <c r="JP2858">
        <v>18.75</v>
      </c>
      <c r="JQ2858">
        <v>26.425000000000001</v>
      </c>
      <c r="JR2858">
        <v>23.03</v>
      </c>
      <c r="JS2858">
        <v>10.9275</v>
      </c>
      <c r="JT2858">
        <v>5.6325000000000003</v>
      </c>
      <c r="JU2858">
        <v>53.79</v>
      </c>
      <c r="JV2858">
        <v>47.13</v>
      </c>
      <c r="JW2858">
        <v>24.9</v>
      </c>
      <c r="JX2858">
        <v>63.26</v>
      </c>
      <c r="JY2858">
        <v>50.76</v>
      </c>
      <c r="JZ2858">
        <v>23.67</v>
      </c>
      <c r="KA2858">
        <v>37.54</v>
      </c>
      <c r="KB2858">
        <v>61.48</v>
      </c>
      <c r="KC2858">
        <v>18.38</v>
      </c>
      <c r="KD2858">
        <v>59.21</v>
      </c>
      <c r="KE2858">
        <v>25.05</v>
      </c>
      <c r="KF2858">
        <v>23.07</v>
      </c>
      <c r="KG2858">
        <v>61.87</v>
      </c>
      <c r="KH2858">
        <v>4.7975000000000003</v>
      </c>
      <c r="KI2858">
        <v>37.090000000000003</v>
      </c>
      <c r="KJ2858">
        <v>71.022900000000007</v>
      </c>
      <c r="KK2858">
        <v>7.2217000000000002</v>
      </c>
      <c r="KL2858">
        <v>38.729999999999997</v>
      </c>
      <c r="KM2858">
        <v>48.54</v>
      </c>
      <c r="KN2858">
        <v>39.82</v>
      </c>
      <c r="KO2858">
        <v>35.5</v>
      </c>
      <c r="KP2858">
        <v>33.78</v>
      </c>
      <c r="KQ2858">
        <v>10.220000000000001</v>
      </c>
      <c r="KR2858">
        <v>27.76</v>
      </c>
      <c r="KS2858">
        <v>77.42</v>
      </c>
      <c r="KT2858">
        <v>40.56</v>
      </c>
      <c r="KU2858">
        <v>11.154999999999999</v>
      </c>
      <c r="KV2858">
        <v>76.81</v>
      </c>
      <c r="KW2858">
        <v>51.41</v>
      </c>
      <c r="KX2858">
        <v>8.1057000000000006</v>
      </c>
      <c r="KY2858">
        <v>20.73</v>
      </c>
      <c r="KZ2858">
        <v>28.93</v>
      </c>
      <c r="LA2858">
        <v>97.296599999999998</v>
      </c>
      <c r="LB2858">
        <v>52.63</v>
      </c>
      <c r="LC2858">
        <v>25.94</v>
      </c>
      <c r="LD2858">
        <v>19.45</v>
      </c>
      <c r="LE2858">
        <v>48.48</v>
      </c>
      <c r="LF2858">
        <v>40.909999999999997</v>
      </c>
      <c r="LG2858">
        <v>29.655000000000001</v>
      </c>
      <c r="LH2858">
        <v>12.317500000000001</v>
      </c>
      <c r="LI2858">
        <v>12.61</v>
      </c>
      <c r="LJ2858">
        <v>18.9039</v>
      </c>
      <c r="LK2858">
        <v>32.295000000000002</v>
      </c>
      <c r="LL2858">
        <v>30.31</v>
      </c>
      <c r="LM2858">
        <v>28.49</v>
      </c>
      <c r="LN2858">
        <v>40.796799999999998</v>
      </c>
      <c r="LO2858">
        <v>38.332299999999996</v>
      </c>
      <c r="LP2858">
        <v>16.940100000000001</v>
      </c>
      <c r="LQ2858">
        <v>40.29</v>
      </c>
      <c r="LR2858">
        <v>47.6</v>
      </c>
      <c r="LS2858">
        <v>50.343800000000002</v>
      </c>
      <c r="LT2858">
        <v>54.69</v>
      </c>
      <c r="LU2858">
        <v>33.36</v>
      </c>
      <c r="LV2858">
        <v>60.75</v>
      </c>
      <c r="LW2858">
        <v>59.85</v>
      </c>
      <c r="LX2858">
        <v>39.43</v>
      </c>
      <c r="LY2858">
        <v>19.55</v>
      </c>
      <c r="LZ2858">
        <v>16.922999999999998</v>
      </c>
      <c r="MA2858">
        <v>75.61</v>
      </c>
      <c r="MB2858">
        <v>13.72</v>
      </c>
      <c r="MC2858">
        <v>61.8</v>
      </c>
      <c r="MD2858">
        <v>19.59</v>
      </c>
      <c r="ME2858">
        <v>65.579899999999995</v>
      </c>
      <c r="MF2858">
        <v>16.013000000000002</v>
      </c>
      <c r="MG2858">
        <v>9.2850000000000001</v>
      </c>
      <c r="MH2858">
        <v>14.91</v>
      </c>
      <c r="MI2858">
        <v>20.6</v>
      </c>
      <c r="MJ2858">
        <v>23.98</v>
      </c>
      <c r="MK2858">
        <v>9.4674999999999994</v>
      </c>
      <c r="ML2858">
        <v>27.07</v>
      </c>
      <c r="MM2858">
        <v>13.52</v>
      </c>
      <c r="MN2858">
        <v>5.53</v>
      </c>
      <c r="MO2858">
        <v>11.14</v>
      </c>
      <c r="MP2858">
        <v>15.1</v>
      </c>
      <c r="MQ2858">
        <v>48.13</v>
      </c>
      <c r="MR2858">
        <v>13.04</v>
      </c>
      <c r="MS2858">
        <v>31.81</v>
      </c>
      <c r="MT2858">
        <v>45.39</v>
      </c>
      <c r="MU2858">
        <v>17.661999999999999</v>
      </c>
      <c r="MV2858">
        <v>37.69</v>
      </c>
      <c r="MW2858">
        <v>3.3565</v>
      </c>
      <c r="MX2858">
        <v>7.62</v>
      </c>
      <c r="MY2858">
        <v>86.09</v>
      </c>
      <c r="MZ2858">
        <v>46.87</v>
      </c>
      <c r="NA2858">
        <v>24.411999999999999</v>
      </c>
      <c r="NB2858">
        <v>6.27</v>
      </c>
      <c r="NC2858">
        <v>19</v>
      </c>
      <c r="ND2858">
        <v>22.95</v>
      </c>
      <c r="NE2858">
        <v>16.36</v>
      </c>
      <c r="NF2858">
        <v>9.8800000000000008</v>
      </c>
      <c r="NG2858">
        <v>15.6</v>
      </c>
      <c r="NH2858">
        <v>41.48</v>
      </c>
      <c r="NI2858">
        <v>27.12</v>
      </c>
      <c r="NJ2858">
        <v>17.440000000000001</v>
      </c>
      <c r="NK2858">
        <v>21.65</v>
      </c>
      <c r="NL2858">
        <v>32.51</v>
      </c>
      <c r="NM2858">
        <v>48.87</v>
      </c>
      <c r="NN2858">
        <v>20.58</v>
      </c>
      <c r="NO2858">
        <v>21.76</v>
      </c>
      <c r="NP2858">
        <v>50.09</v>
      </c>
      <c r="NQ2858">
        <v>16.198699999999999</v>
      </c>
      <c r="NR2858">
        <v>13.91</v>
      </c>
      <c r="NU2858">
        <v>59.69</v>
      </c>
      <c r="NX2858">
        <v>49.61</v>
      </c>
      <c r="NZ2858">
        <v>39.590000000000003</v>
      </c>
      <c r="OA2858">
        <v>30.71</v>
      </c>
      <c r="OC2858">
        <v>24.05</v>
      </c>
      <c r="OD2858">
        <v>42.68</v>
      </c>
      <c r="OF2858">
        <v>28.4</v>
      </c>
      <c r="OG2858">
        <v>10.17</v>
      </c>
      <c r="OI2858">
        <v>80.12</v>
      </c>
      <c r="OL2858">
        <v>16.510000000000002</v>
      </c>
      <c r="OM2858">
        <v>23.7</v>
      </c>
      <c r="ON2858">
        <v>8.4600000000000009</v>
      </c>
      <c r="OO2858">
        <v>34.6479</v>
      </c>
      <c r="OP2858">
        <v>12.555</v>
      </c>
      <c r="OQ2858">
        <v>23.49</v>
      </c>
      <c r="OR2858">
        <v>37.61</v>
      </c>
      <c r="OT2858">
        <v>12.05</v>
      </c>
      <c r="OU2858">
        <v>24.141500000000001</v>
      </c>
      <c r="OX2858">
        <v>40.1</v>
      </c>
      <c r="OZ2858">
        <v>53.01</v>
      </c>
      <c r="PC2858">
        <v>17.456199999999999</v>
      </c>
      <c r="PD2858">
        <v>32.195</v>
      </c>
      <c r="PF2858">
        <v>9.0807000000000002</v>
      </c>
      <c r="PI2858">
        <v>18.36</v>
      </c>
      <c r="PP2858">
        <v>70.410399999999996</v>
      </c>
      <c r="PR2858">
        <v>27.139600000000002</v>
      </c>
      <c r="PU2858">
        <v>221.72</v>
      </c>
      <c r="PW2858">
        <v>36.976900000000001</v>
      </c>
      <c r="PX2858">
        <v>16.77</v>
      </c>
      <c r="PY2858">
        <v>35.950000000000003</v>
      </c>
      <c r="QA2858">
        <v>21.46</v>
      </c>
      <c r="QC2858">
        <v>21.2</v>
      </c>
      <c r="QD2858">
        <v>28.99</v>
      </c>
      <c r="QE2858">
        <v>40.270000000000003</v>
      </c>
      <c r="QF2858">
        <v>35.58</v>
      </c>
      <c r="QJ2858">
        <v>28.539899999999999</v>
      </c>
      <c r="QK2858">
        <v>20.7606</v>
      </c>
      <c r="QN2858">
        <v>14.62</v>
      </c>
      <c r="QO2858">
        <v>10.209</v>
      </c>
      <c r="QS2858">
        <v>19.377800000000001</v>
      </c>
      <c r="QU2858">
        <v>45.89</v>
      </c>
      <c r="QV2858">
        <v>21.889500000000002</v>
      </c>
      <c r="QW2858">
        <v>30.360900000000001</v>
      </c>
      <c r="QX2858">
        <v>25.91</v>
      </c>
      <c r="QY2858">
        <v>13.81</v>
      </c>
      <c r="RB2858">
        <v>37.869999999999997</v>
      </c>
      <c r="RC2858">
        <v>20.8978</v>
      </c>
      <c r="RD2858">
        <v>40.066099999999999</v>
      </c>
      <c r="RI2858">
        <v>19.68</v>
      </c>
      <c r="RJ2858">
        <v>57.43</v>
      </c>
      <c r="RK2858">
        <v>35.979999999999997</v>
      </c>
      <c r="RL2858">
        <v>43.32</v>
      </c>
      <c r="RM2858">
        <v>38.340000000000003</v>
      </c>
      <c r="RN2858">
        <v>18.170000000000002</v>
      </c>
      <c r="RO2858">
        <v>20.230399999999999</v>
      </c>
      <c r="RP2858">
        <v>94.906899999999993</v>
      </c>
      <c r="RQ2858">
        <v>24.79</v>
      </c>
      <c r="RS2858">
        <v>16.610800000000001</v>
      </c>
      <c r="RT2858">
        <v>38.28</v>
      </c>
      <c r="RU2858">
        <v>34.42</v>
      </c>
      <c r="RY2858">
        <v>33.590000000000003</v>
      </c>
      <c r="SA2858">
        <v>296.0369</v>
      </c>
      <c r="SB2858">
        <v>45.38</v>
      </c>
      <c r="SE2858">
        <v>22.7639</v>
      </c>
      <c r="SF2858">
        <v>20.3048</v>
      </c>
      <c r="SH2858">
        <v>23.5</v>
      </c>
      <c r="SI2858">
        <v>5.9348999999999998</v>
      </c>
      <c r="SJ2858">
        <v>82.08</v>
      </c>
      <c r="SK2858">
        <v>32.79</v>
      </c>
      <c r="SL2858">
        <v>39.537700000000001</v>
      </c>
    </row>
    <row r="2859" spans="1:506" x14ac:dyDescent="0.2">
      <c r="A2859" s="1">
        <v>40158</v>
      </c>
      <c r="B2859">
        <v>134.15</v>
      </c>
      <c r="C2859">
        <v>25.727499999999999</v>
      </c>
      <c r="D2859">
        <v>13.08</v>
      </c>
      <c r="E2859">
        <v>8.4499999999999993</v>
      </c>
      <c r="F2859">
        <v>129.68</v>
      </c>
      <c r="G2859">
        <v>8.64</v>
      </c>
      <c r="H2859">
        <v>35.380000000000003</v>
      </c>
      <c r="I2859">
        <v>58.14</v>
      </c>
      <c r="J2859">
        <v>75.5779</v>
      </c>
      <c r="K2859">
        <v>8.6624999999999996</v>
      </c>
      <c r="L2859">
        <v>67.8</v>
      </c>
      <c r="M2859">
        <v>28.63</v>
      </c>
      <c r="N2859">
        <v>38.908900000000003</v>
      </c>
      <c r="O2859">
        <v>56.31</v>
      </c>
      <c r="P2859">
        <v>55.63</v>
      </c>
      <c r="Q2859">
        <v>40.729999999999997</v>
      </c>
      <c r="R2859">
        <v>35.58</v>
      </c>
      <c r="S2859">
        <v>23.274999999999999</v>
      </c>
      <c r="T2859">
        <v>23.7681</v>
      </c>
      <c r="U2859">
        <v>30.49</v>
      </c>
      <c r="V2859">
        <v>23.385000000000002</v>
      </c>
      <c r="W2859">
        <v>15.172800000000001</v>
      </c>
      <c r="X2859">
        <v>94.63</v>
      </c>
      <c r="Y2859">
        <v>8.82</v>
      </c>
      <c r="Z2859">
        <v>40.47</v>
      </c>
      <c r="AA2859">
        <v>27.81</v>
      </c>
      <c r="AB2859">
        <v>13.38</v>
      </c>
      <c r="AC2859">
        <v>36.1</v>
      </c>
      <c r="AD2859">
        <v>30.49</v>
      </c>
      <c r="AE2859">
        <v>37.72</v>
      </c>
      <c r="AF2859">
        <v>27.82</v>
      </c>
      <c r="AG2859">
        <v>23.63</v>
      </c>
      <c r="AH2859">
        <v>37.757599999999996</v>
      </c>
      <c r="AI2859">
        <v>155.78</v>
      </c>
      <c r="AJ2859">
        <v>37.89</v>
      </c>
      <c r="AK2859">
        <v>12.8725</v>
      </c>
      <c r="AL2859">
        <v>65.739999999999995</v>
      </c>
      <c r="AM2859">
        <v>32.323999999999998</v>
      </c>
      <c r="AN2859">
        <v>77.45</v>
      </c>
      <c r="AO2859">
        <v>16.808900000000001</v>
      </c>
      <c r="AP2859">
        <v>31.516999999999999</v>
      </c>
      <c r="AQ2859">
        <v>16.5</v>
      </c>
      <c r="AR2859">
        <v>44.34</v>
      </c>
      <c r="AS2859">
        <v>48.8</v>
      </c>
      <c r="AT2859">
        <v>24.778400000000001</v>
      </c>
      <c r="AU2859">
        <v>46.69</v>
      </c>
      <c r="AV2859">
        <v>20.62</v>
      </c>
      <c r="AW2859">
        <v>55.6</v>
      </c>
      <c r="AX2859">
        <v>25.87</v>
      </c>
      <c r="AY2859">
        <v>15.625</v>
      </c>
      <c r="AZ2859">
        <v>8.67</v>
      </c>
      <c r="BA2859">
        <v>58.1</v>
      </c>
      <c r="BB2859">
        <v>7.8</v>
      </c>
      <c r="BC2859">
        <v>99.3</v>
      </c>
      <c r="BD2859">
        <v>25.8</v>
      </c>
      <c r="BE2859">
        <v>18.555299999999999</v>
      </c>
      <c r="BF2859">
        <v>76.739999999999995</v>
      </c>
      <c r="BG2859">
        <v>10.02</v>
      </c>
      <c r="BH2859">
        <v>55.35</v>
      </c>
      <c r="BI2859">
        <v>87.94</v>
      </c>
      <c r="BJ2859">
        <v>22.19</v>
      </c>
      <c r="BK2859">
        <v>21.87</v>
      </c>
      <c r="BL2859">
        <v>14.130699999999999</v>
      </c>
      <c r="BM2859">
        <v>18.96</v>
      </c>
      <c r="BN2859">
        <v>16.313300000000002</v>
      </c>
      <c r="BO2859">
        <v>9.5850000000000009</v>
      </c>
      <c r="BP2859">
        <v>34.799999999999997</v>
      </c>
      <c r="BQ2859">
        <v>15.98</v>
      </c>
      <c r="BR2859">
        <v>32.200000000000003</v>
      </c>
      <c r="BS2859">
        <v>57.51</v>
      </c>
      <c r="BT2859">
        <v>30.484000000000002</v>
      </c>
      <c r="BU2859">
        <v>36.82</v>
      </c>
      <c r="BV2859">
        <v>19.237500000000001</v>
      </c>
      <c r="BW2859">
        <v>40.96</v>
      </c>
      <c r="BX2859">
        <v>15.045</v>
      </c>
      <c r="BY2859">
        <v>25.83</v>
      </c>
      <c r="BZ2859">
        <v>29.33</v>
      </c>
      <c r="CA2859">
        <v>23.768000000000001</v>
      </c>
      <c r="CB2859">
        <v>62.58</v>
      </c>
      <c r="CC2859">
        <v>29.555</v>
      </c>
      <c r="CD2859">
        <v>8.91</v>
      </c>
      <c r="CE2859">
        <v>41.96</v>
      </c>
      <c r="CF2859">
        <v>25.525300000000001</v>
      </c>
      <c r="CG2859">
        <v>28.88</v>
      </c>
      <c r="CH2859">
        <v>25.04</v>
      </c>
      <c r="CI2859">
        <v>17.484999999999999</v>
      </c>
      <c r="CJ2859">
        <v>45.18</v>
      </c>
      <c r="CK2859">
        <v>15.46</v>
      </c>
      <c r="CL2859">
        <v>36.450000000000003</v>
      </c>
      <c r="CM2859">
        <v>18.47</v>
      </c>
      <c r="CN2859">
        <v>22.3</v>
      </c>
      <c r="CO2859">
        <v>45.59</v>
      </c>
      <c r="CP2859">
        <v>9.86</v>
      </c>
      <c r="CQ2859">
        <v>27.315300000000001</v>
      </c>
      <c r="CR2859">
        <v>26.69</v>
      </c>
      <c r="CS2859">
        <v>21.82</v>
      </c>
      <c r="CT2859">
        <v>46.93</v>
      </c>
      <c r="CU2859">
        <v>52.44</v>
      </c>
      <c r="CV2859">
        <v>29.78</v>
      </c>
      <c r="CW2859">
        <v>29.57</v>
      </c>
      <c r="CX2859">
        <v>31.7</v>
      </c>
      <c r="CY2859">
        <v>16.3033</v>
      </c>
      <c r="CZ2859">
        <v>27.4986</v>
      </c>
      <c r="DA2859">
        <v>37.200000000000003</v>
      </c>
      <c r="DB2859">
        <v>43.95</v>
      </c>
      <c r="DC2859">
        <v>11.36</v>
      </c>
      <c r="DD2859">
        <v>31.956600000000002</v>
      </c>
      <c r="DE2859">
        <v>29.056899999999999</v>
      </c>
      <c r="DF2859">
        <v>9.5539000000000005</v>
      </c>
      <c r="DG2859">
        <v>15.63</v>
      </c>
      <c r="DH2859">
        <v>39.5</v>
      </c>
      <c r="DI2859">
        <v>29.63</v>
      </c>
      <c r="DJ2859">
        <v>16.600000000000001</v>
      </c>
      <c r="DK2859">
        <v>5.97</v>
      </c>
      <c r="DL2859">
        <v>21.176400000000001</v>
      </c>
      <c r="DM2859">
        <v>45.17</v>
      </c>
      <c r="DN2859">
        <v>19.920000000000002</v>
      </c>
      <c r="DO2859">
        <v>16.11</v>
      </c>
      <c r="DP2859">
        <v>15.815</v>
      </c>
      <c r="DQ2859">
        <v>42</v>
      </c>
      <c r="DR2859">
        <v>28.99</v>
      </c>
      <c r="DS2859">
        <v>83.3</v>
      </c>
      <c r="DT2859">
        <v>83.06</v>
      </c>
      <c r="DU2859">
        <v>43.024999999999999</v>
      </c>
      <c r="DV2859">
        <v>30.26</v>
      </c>
      <c r="DW2859">
        <v>32.119999999999997</v>
      </c>
      <c r="DX2859">
        <v>24.65</v>
      </c>
      <c r="DY2859">
        <v>32.64</v>
      </c>
      <c r="DZ2859">
        <v>72.83</v>
      </c>
      <c r="EA2859">
        <v>24.3339</v>
      </c>
      <c r="EB2859">
        <v>56.25</v>
      </c>
      <c r="EC2859">
        <v>29.62</v>
      </c>
      <c r="ED2859">
        <v>9.7524999999999995</v>
      </c>
      <c r="EE2859">
        <v>65.53</v>
      </c>
      <c r="EF2859">
        <v>10.18</v>
      </c>
      <c r="EG2859">
        <v>64.44</v>
      </c>
      <c r="EH2859">
        <v>11.76</v>
      </c>
      <c r="EI2859">
        <v>29.94</v>
      </c>
      <c r="EJ2859">
        <v>35.99</v>
      </c>
      <c r="EK2859">
        <v>38.405000000000001</v>
      </c>
      <c r="EL2859">
        <v>22.2</v>
      </c>
      <c r="EM2859">
        <v>21.46</v>
      </c>
      <c r="EN2859">
        <v>69.010000000000005</v>
      </c>
      <c r="EO2859">
        <v>34.53</v>
      </c>
      <c r="EP2859">
        <v>38.299999999999997</v>
      </c>
      <c r="EQ2859">
        <v>23.21</v>
      </c>
      <c r="ER2859">
        <v>17.739999999999998</v>
      </c>
      <c r="ES2859">
        <v>62.24</v>
      </c>
      <c r="ET2859">
        <v>15.21</v>
      </c>
      <c r="EU2859">
        <v>15.303100000000001</v>
      </c>
      <c r="EV2859">
        <v>97.82</v>
      </c>
      <c r="EW2859">
        <v>28.11</v>
      </c>
      <c r="EX2859">
        <v>166</v>
      </c>
      <c r="EY2859">
        <v>27.64</v>
      </c>
      <c r="EZ2859">
        <v>30.83</v>
      </c>
      <c r="FA2859">
        <v>19.7624</v>
      </c>
      <c r="FB2859">
        <v>38.28</v>
      </c>
      <c r="FC2859">
        <v>36.020000000000003</v>
      </c>
      <c r="FD2859">
        <v>50.05</v>
      </c>
      <c r="FE2859">
        <v>26.78</v>
      </c>
      <c r="FF2859">
        <v>14.35</v>
      </c>
      <c r="FG2859">
        <v>19.04</v>
      </c>
      <c r="FH2859">
        <v>28.49</v>
      </c>
      <c r="FI2859">
        <v>9.6475000000000009</v>
      </c>
      <c r="FJ2859">
        <v>14.45</v>
      </c>
      <c r="FK2859">
        <v>41.84</v>
      </c>
      <c r="FL2859">
        <v>33.68</v>
      </c>
      <c r="FM2859">
        <v>3.73</v>
      </c>
      <c r="FN2859">
        <v>44.811500000000002</v>
      </c>
      <c r="FO2859">
        <v>31.13</v>
      </c>
      <c r="FP2859">
        <v>47.99</v>
      </c>
      <c r="FQ2859">
        <v>29.76</v>
      </c>
      <c r="FR2859">
        <v>26.08</v>
      </c>
      <c r="FS2859">
        <v>19.899999999999999</v>
      </c>
      <c r="FT2859">
        <v>41.2</v>
      </c>
      <c r="FU2859">
        <v>25.425599999999999</v>
      </c>
      <c r="FV2859">
        <v>7.24</v>
      </c>
      <c r="FW2859">
        <v>34.57</v>
      </c>
      <c r="FX2859">
        <v>22.85</v>
      </c>
      <c r="FY2859">
        <v>8.02</v>
      </c>
      <c r="FZ2859">
        <v>64.849999999999994</v>
      </c>
      <c r="GA2859">
        <v>24.12</v>
      </c>
      <c r="GB2859">
        <v>28.742599999999999</v>
      </c>
      <c r="GC2859">
        <v>63.89</v>
      </c>
      <c r="GD2859">
        <v>53.7</v>
      </c>
      <c r="GE2859">
        <v>6.07</v>
      </c>
      <c r="GF2859">
        <v>12.5</v>
      </c>
      <c r="GG2859">
        <v>62.022199999999998</v>
      </c>
      <c r="GH2859">
        <v>226.01</v>
      </c>
      <c r="GI2859">
        <v>55.6</v>
      </c>
      <c r="GJ2859">
        <v>10.015000000000001</v>
      </c>
      <c r="GK2859">
        <v>38.04</v>
      </c>
      <c r="GL2859">
        <v>21.75</v>
      </c>
      <c r="GM2859">
        <v>24.83</v>
      </c>
      <c r="GN2859">
        <v>20.25</v>
      </c>
      <c r="GO2859">
        <v>11.648</v>
      </c>
      <c r="GP2859">
        <v>34.97</v>
      </c>
      <c r="GQ2859">
        <v>22.44</v>
      </c>
      <c r="GR2859">
        <v>58.01</v>
      </c>
      <c r="GS2859">
        <v>21.1951</v>
      </c>
      <c r="GT2859">
        <v>76.78</v>
      </c>
      <c r="GU2859">
        <v>35.58</v>
      </c>
      <c r="GV2859">
        <v>32.43</v>
      </c>
      <c r="GW2859">
        <v>23.88</v>
      </c>
      <c r="GX2859">
        <v>39.08</v>
      </c>
      <c r="GY2859">
        <v>10.06</v>
      </c>
      <c r="GZ2859">
        <v>36.19</v>
      </c>
      <c r="HA2859">
        <v>61.66</v>
      </c>
      <c r="HB2859">
        <v>84.15</v>
      </c>
      <c r="HC2859">
        <v>21.484999999999999</v>
      </c>
      <c r="HD2859">
        <v>10.56</v>
      </c>
      <c r="HE2859">
        <v>21.91</v>
      </c>
      <c r="HF2859">
        <v>11.9129</v>
      </c>
      <c r="HG2859">
        <v>86.71</v>
      </c>
      <c r="HH2859">
        <v>32.143799999999999</v>
      </c>
      <c r="HI2859">
        <v>18.91</v>
      </c>
      <c r="HJ2859">
        <v>10.75</v>
      </c>
      <c r="HK2859">
        <v>32.22</v>
      </c>
      <c r="HL2859">
        <v>73.81</v>
      </c>
      <c r="HM2859">
        <v>29.85</v>
      </c>
      <c r="HN2859">
        <v>8.64</v>
      </c>
      <c r="HO2859">
        <v>46.43</v>
      </c>
      <c r="HP2859">
        <v>28.25</v>
      </c>
      <c r="HQ2859">
        <v>81.75</v>
      </c>
      <c r="HR2859">
        <v>46.14</v>
      </c>
      <c r="HS2859">
        <v>29.61</v>
      </c>
      <c r="HT2859">
        <v>27.09</v>
      </c>
      <c r="HU2859">
        <v>21.41</v>
      </c>
      <c r="HV2859">
        <v>9</v>
      </c>
      <c r="HW2859">
        <v>39.599400000000003</v>
      </c>
      <c r="HX2859">
        <v>32.909999999999997</v>
      </c>
      <c r="HY2859">
        <v>15.11</v>
      </c>
      <c r="HZ2859">
        <v>51.18</v>
      </c>
      <c r="IA2859">
        <v>654.52980000000002</v>
      </c>
      <c r="IB2859">
        <v>15.965</v>
      </c>
      <c r="IC2859">
        <v>33.24</v>
      </c>
      <c r="ID2859">
        <v>36.049999999999997</v>
      </c>
      <c r="IE2859">
        <v>52.22</v>
      </c>
      <c r="IF2859">
        <v>6.0594000000000001</v>
      </c>
      <c r="IG2859">
        <v>48.12</v>
      </c>
      <c r="IH2859">
        <v>50.039900000000003</v>
      </c>
      <c r="II2859">
        <v>25.41</v>
      </c>
      <c r="IJ2859">
        <v>42.25</v>
      </c>
      <c r="IK2859">
        <v>40.4</v>
      </c>
      <c r="IL2859">
        <v>72.902199999999993</v>
      </c>
      <c r="IM2859">
        <v>8.9837000000000007</v>
      </c>
      <c r="IN2859">
        <v>22.78</v>
      </c>
      <c r="IO2859">
        <v>36.15</v>
      </c>
      <c r="IP2859">
        <v>51.61</v>
      </c>
      <c r="IQ2859">
        <v>54</v>
      </c>
      <c r="IR2859">
        <v>31.84</v>
      </c>
      <c r="IS2859">
        <v>17.399999999999999</v>
      </c>
      <c r="IT2859">
        <v>30.065200000000001</v>
      </c>
      <c r="IU2859">
        <v>61.27</v>
      </c>
      <c r="IV2859">
        <v>18.3</v>
      </c>
      <c r="IW2859">
        <v>38.817399999999999</v>
      </c>
      <c r="IX2859">
        <v>40.74</v>
      </c>
      <c r="IY2859">
        <v>19.52</v>
      </c>
      <c r="IZ2859">
        <v>52.75</v>
      </c>
      <c r="JA2859">
        <v>29.254999999999999</v>
      </c>
      <c r="JB2859">
        <v>17.350000000000001</v>
      </c>
      <c r="JC2859">
        <v>59.32</v>
      </c>
      <c r="JD2859">
        <v>50.06</v>
      </c>
      <c r="JE2859">
        <v>60.43</v>
      </c>
      <c r="JF2859">
        <v>62.34</v>
      </c>
      <c r="JG2859">
        <v>17.41</v>
      </c>
      <c r="JH2859">
        <v>33.43</v>
      </c>
      <c r="JI2859">
        <v>8.83</v>
      </c>
      <c r="JJ2859">
        <v>25.344999999999999</v>
      </c>
      <c r="JK2859">
        <v>44.9</v>
      </c>
      <c r="JL2859">
        <v>23.03</v>
      </c>
      <c r="JM2859">
        <v>26.03</v>
      </c>
      <c r="JN2859">
        <v>34.04</v>
      </c>
      <c r="JO2859">
        <v>15.08</v>
      </c>
      <c r="JP2859">
        <v>18.96</v>
      </c>
      <c r="JQ2859">
        <v>26.425000000000001</v>
      </c>
      <c r="JR2859">
        <v>23.05</v>
      </c>
      <c r="JS2859">
        <v>10.8825</v>
      </c>
      <c r="JT2859">
        <v>5.6859000000000002</v>
      </c>
      <c r="JU2859">
        <v>54.35</v>
      </c>
      <c r="JV2859">
        <v>47.56</v>
      </c>
      <c r="JW2859">
        <v>24.93</v>
      </c>
      <c r="JX2859">
        <v>63.36</v>
      </c>
      <c r="JY2859">
        <v>50.7</v>
      </c>
      <c r="JZ2859">
        <v>23.73</v>
      </c>
      <c r="KA2859">
        <v>37.07</v>
      </c>
      <c r="KB2859">
        <v>61.38</v>
      </c>
      <c r="KC2859">
        <v>18.43</v>
      </c>
      <c r="KD2859">
        <v>59.36</v>
      </c>
      <c r="KE2859">
        <v>24.79</v>
      </c>
      <c r="KF2859">
        <v>23.6</v>
      </c>
      <c r="KG2859">
        <v>62.75</v>
      </c>
      <c r="KH2859">
        <v>4.7925000000000004</v>
      </c>
      <c r="KI2859">
        <v>36.909999999999997</v>
      </c>
      <c r="KJ2859">
        <v>72.160600000000002</v>
      </c>
      <c r="KK2859">
        <v>7.3033000000000001</v>
      </c>
      <c r="KL2859">
        <v>39.17</v>
      </c>
      <c r="KM2859">
        <v>48.89</v>
      </c>
      <c r="KN2859">
        <v>40.369999999999997</v>
      </c>
      <c r="KO2859">
        <v>36.24</v>
      </c>
      <c r="KP2859">
        <v>34.22</v>
      </c>
      <c r="KQ2859">
        <v>10.9</v>
      </c>
      <c r="KR2859">
        <v>28.01</v>
      </c>
      <c r="KS2859">
        <v>77.760000000000005</v>
      </c>
      <c r="KT2859">
        <v>39.4</v>
      </c>
      <c r="KU2859">
        <v>11.2</v>
      </c>
      <c r="KV2859">
        <v>77.7</v>
      </c>
      <c r="KW2859">
        <v>51.26</v>
      </c>
      <c r="KX2859">
        <v>7.9570999999999996</v>
      </c>
      <c r="KY2859">
        <v>20.49</v>
      </c>
      <c r="KZ2859">
        <v>29.33</v>
      </c>
      <c r="LA2859">
        <v>97.429900000000004</v>
      </c>
      <c r="LB2859">
        <v>52.98</v>
      </c>
      <c r="LC2859">
        <v>25.64</v>
      </c>
      <c r="LD2859">
        <v>19.88</v>
      </c>
      <c r="LE2859">
        <v>48.2</v>
      </c>
      <c r="LF2859">
        <v>42.15</v>
      </c>
      <c r="LG2859">
        <v>29.77</v>
      </c>
      <c r="LH2859">
        <v>12.47</v>
      </c>
      <c r="LI2859">
        <v>12.64</v>
      </c>
      <c r="LJ2859">
        <v>19.001000000000001</v>
      </c>
      <c r="LK2859">
        <v>32.090000000000003</v>
      </c>
      <c r="LL2859">
        <v>30.48</v>
      </c>
      <c r="LM2859">
        <v>29.125</v>
      </c>
      <c r="LN2859">
        <v>40.7348</v>
      </c>
      <c r="LO2859">
        <v>38.411099999999998</v>
      </c>
      <c r="LP2859">
        <v>17.267199999999999</v>
      </c>
      <c r="LQ2859">
        <v>39.9</v>
      </c>
      <c r="LR2859">
        <v>47.88</v>
      </c>
      <c r="LS2859">
        <v>50.987900000000003</v>
      </c>
      <c r="LT2859">
        <v>54.65</v>
      </c>
      <c r="LU2859">
        <v>33.21</v>
      </c>
      <c r="LV2859">
        <v>61.21</v>
      </c>
      <c r="LW2859">
        <v>60.56</v>
      </c>
      <c r="LX2859">
        <v>39</v>
      </c>
      <c r="LY2859">
        <v>19.809999999999999</v>
      </c>
      <c r="LZ2859">
        <v>17.205400000000001</v>
      </c>
      <c r="MA2859">
        <v>74.790000000000006</v>
      </c>
      <c r="MB2859">
        <v>13.66</v>
      </c>
      <c r="MC2859">
        <v>61.99</v>
      </c>
      <c r="MD2859">
        <v>19.66</v>
      </c>
      <c r="ME2859">
        <v>66.825900000000004</v>
      </c>
      <c r="MF2859">
        <v>15.996700000000001</v>
      </c>
      <c r="MG2859">
        <v>9.2449999999999992</v>
      </c>
      <c r="MH2859">
        <v>15.234999999999999</v>
      </c>
      <c r="MI2859">
        <v>20.99</v>
      </c>
      <c r="MJ2859">
        <v>23.7</v>
      </c>
      <c r="MK2859">
        <v>9.3475000000000001</v>
      </c>
      <c r="ML2859">
        <v>26.73</v>
      </c>
      <c r="MM2859">
        <v>13.59</v>
      </c>
      <c r="MN2859">
        <v>5.58</v>
      </c>
      <c r="MO2859">
        <v>11.47</v>
      </c>
      <c r="MP2859">
        <v>15.21</v>
      </c>
      <c r="MQ2859">
        <v>48.2</v>
      </c>
      <c r="MR2859">
        <v>12.81</v>
      </c>
      <c r="MS2859">
        <v>32.200000000000003</v>
      </c>
      <c r="MT2859">
        <v>45.06</v>
      </c>
      <c r="MU2859">
        <v>17.998000000000001</v>
      </c>
      <c r="MV2859">
        <v>38.44</v>
      </c>
      <c r="MW2859">
        <v>3.4352</v>
      </c>
      <c r="MX2859">
        <v>7.93</v>
      </c>
      <c r="MY2859">
        <v>87.31</v>
      </c>
      <c r="MZ2859">
        <v>47.18</v>
      </c>
      <c r="NA2859">
        <v>24.393999999999998</v>
      </c>
      <c r="NB2859">
        <v>6.36</v>
      </c>
      <c r="NC2859">
        <v>19.07</v>
      </c>
      <c r="ND2859">
        <v>22.69</v>
      </c>
      <c r="NE2859">
        <v>16.5</v>
      </c>
      <c r="NF2859">
        <v>11.25</v>
      </c>
      <c r="NG2859">
        <v>16.13</v>
      </c>
      <c r="NH2859">
        <v>41.26</v>
      </c>
      <c r="NI2859">
        <v>26.94</v>
      </c>
      <c r="NJ2859">
        <v>18.03</v>
      </c>
      <c r="NK2859">
        <v>21.47</v>
      </c>
      <c r="NL2859">
        <v>32.99</v>
      </c>
      <c r="NM2859">
        <v>48.48</v>
      </c>
      <c r="NN2859">
        <v>20.335000000000001</v>
      </c>
      <c r="NO2859">
        <v>22.07</v>
      </c>
      <c r="NP2859">
        <v>50.21</v>
      </c>
      <c r="NQ2859">
        <v>16.3111</v>
      </c>
      <c r="NR2859">
        <v>13.845000000000001</v>
      </c>
      <c r="NU2859">
        <v>58.99</v>
      </c>
      <c r="NX2859">
        <v>49.43</v>
      </c>
      <c r="NZ2859">
        <v>40.479999999999997</v>
      </c>
      <c r="OA2859">
        <v>30.45</v>
      </c>
      <c r="OC2859">
        <v>24.82</v>
      </c>
      <c r="OD2859">
        <v>42</v>
      </c>
      <c r="OF2859">
        <v>28.66</v>
      </c>
      <c r="OG2859">
        <v>10.99</v>
      </c>
      <c r="OI2859">
        <v>81.2</v>
      </c>
      <c r="OL2859">
        <v>16.43</v>
      </c>
      <c r="OM2859">
        <v>23.34</v>
      </c>
      <c r="ON2859">
        <v>8.4700000000000006</v>
      </c>
      <c r="OO2859">
        <v>35.016500000000001</v>
      </c>
      <c r="OP2859">
        <v>12.335000000000001</v>
      </c>
      <c r="OQ2859">
        <v>23.92</v>
      </c>
      <c r="OR2859">
        <v>37.57</v>
      </c>
      <c r="OT2859">
        <v>12.19</v>
      </c>
      <c r="OU2859">
        <v>24.132100000000001</v>
      </c>
      <c r="OX2859">
        <v>40.04</v>
      </c>
      <c r="OZ2859">
        <v>53.43</v>
      </c>
      <c r="PC2859">
        <v>17.528199999999998</v>
      </c>
      <c r="PD2859">
        <v>32.234999999999999</v>
      </c>
      <c r="PF2859">
        <v>9.1464999999999996</v>
      </c>
      <c r="PI2859">
        <v>18.66</v>
      </c>
      <c r="PP2859">
        <v>70.198499999999996</v>
      </c>
      <c r="PR2859">
        <v>27.3764</v>
      </c>
      <c r="PU2859">
        <v>220.7</v>
      </c>
      <c r="PW2859">
        <v>37.1586</v>
      </c>
      <c r="PX2859">
        <v>16.579999999999998</v>
      </c>
      <c r="PY2859">
        <v>35.840000000000003</v>
      </c>
      <c r="QA2859">
        <v>21.91</v>
      </c>
      <c r="QC2859">
        <v>21.898</v>
      </c>
      <c r="QD2859">
        <v>28.33</v>
      </c>
      <c r="QE2859">
        <v>39.6</v>
      </c>
      <c r="QF2859">
        <v>35.56</v>
      </c>
      <c r="QJ2859">
        <v>28.6492</v>
      </c>
      <c r="QK2859">
        <v>20.892299999999999</v>
      </c>
      <c r="QN2859">
        <v>14.85</v>
      </c>
      <c r="QO2859">
        <v>10.1744</v>
      </c>
      <c r="QS2859">
        <v>19.702200000000001</v>
      </c>
      <c r="QU2859">
        <v>45.44</v>
      </c>
      <c r="QV2859">
        <v>22.062799999999999</v>
      </c>
      <c r="QW2859">
        <v>32.857300000000002</v>
      </c>
      <c r="QX2859">
        <v>25.88</v>
      </c>
      <c r="QY2859">
        <v>14.06</v>
      </c>
      <c r="RB2859">
        <v>37.729999999999997</v>
      </c>
      <c r="RC2859">
        <v>21.139500000000002</v>
      </c>
      <c r="RD2859">
        <v>40.933100000000003</v>
      </c>
      <c r="RI2859">
        <v>19.32</v>
      </c>
      <c r="RJ2859">
        <v>56.51</v>
      </c>
      <c r="RK2859">
        <v>35.979999999999997</v>
      </c>
      <c r="RL2859">
        <v>43.48</v>
      </c>
      <c r="RM2859">
        <v>38.81</v>
      </c>
      <c r="RN2859">
        <v>18.52</v>
      </c>
      <c r="RO2859">
        <v>20.3931</v>
      </c>
      <c r="RP2859">
        <v>94.860200000000006</v>
      </c>
      <c r="RQ2859">
        <v>25.5</v>
      </c>
      <c r="RS2859">
        <v>16.808700000000002</v>
      </c>
      <c r="RT2859">
        <v>38.28</v>
      </c>
      <c r="RU2859">
        <v>34.64</v>
      </c>
      <c r="RY2859">
        <v>34.82</v>
      </c>
      <c r="SA2859">
        <v>295.54129999999998</v>
      </c>
      <c r="SB2859">
        <v>45.46</v>
      </c>
      <c r="SE2859">
        <v>22.722999999999999</v>
      </c>
      <c r="SF2859">
        <v>20.326699999999999</v>
      </c>
      <c r="SH2859">
        <v>24.114999999999998</v>
      </c>
      <c r="SI2859">
        <v>5.8916000000000004</v>
      </c>
      <c r="SJ2859">
        <v>81.349999999999994</v>
      </c>
      <c r="SK2859">
        <v>32.9</v>
      </c>
      <c r="SL2859">
        <v>39.261200000000002</v>
      </c>
    </row>
    <row r="2860" spans="1:506" x14ac:dyDescent="0.2">
      <c r="A2860" s="1">
        <v>40161</v>
      </c>
      <c r="B2860">
        <v>131.38</v>
      </c>
      <c r="C2860">
        <v>25.732299999999999</v>
      </c>
      <c r="D2860">
        <v>13.46</v>
      </c>
      <c r="E2860">
        <v>8.48</v>
      </c>
      <c r="F2860">
        <v>129.93</v>
      </c>
      <c r="G2860">
        <v>8.68</v>
      </c>
      <c r="H2860">
        <v>35.78</v>
      </c>
      <c r="I2860">
        <v>59.94</v>
      </c>
      <c r="J2860">
        <v>76.197299999999998</v>
      </c>
      <c r="K2860">
        <v>8.6475000000000009</v>
      </c>
      <c r="L2860">
        <v>69.33</v>
      </c>
      <c r="M2860">
        <v>28.63</v>
      </c>
      <c r="N2860">
        <v>39.3277</v>
      </c>
      <c r="O2860">
        <v>56.86</v>
      </c>
      <c r="P2860">
        <v>56.28</v>
      </c>
      <c r="Q2860">
        <v>41.28</v>
      </c>
      <c r="R2860">
        <v>35.409999999999997</v>
      </c>
      <c r="S2860">
        <v>23.57</v>
      </c>
      <c r="T2860">
        <v>24.3629</v>
      </c>
      <c r="U2860">
        <v>30.6</v>
      </c>
      <c r="V2860">
        <v>23.33</v>
      </c>
      <c r="W2860">
        <v>15.337199999999999</v>
      </c>
      <c r="X2860">
        <v>98.5</v>
      </c>
      <c r="Y2860">
        <v>8.7850000000000001</v>
      </c>
      <c r="Z2860">
        <v>40.98</v>
      </c>
      <c r="AA2860">
        <v>28.14</v>
      </c>
      <c r="AB2860">
        <v>13.56</v>
      </c>
      <c r="AC2860">
        <v>36.64</v>
      </c>
      <c r="AD2860">
        <v>30.23</v>
      </c>
      <c r="AE2860">
        <v>37.729999999999997</v>
      </c>
      <c r="AF2860">
        <v>28.16</v>
      </c>
      <c r="AG2860">
        <v>24.56</v>
      </c>
      <c r="AH2860">
        <v>37.810200000000002</v>
      </c>
      <c r="AI2860">
        <v>158.56</v>
      </c>
      <c r="AJ2860">
        <v>38.369999999999997</v>
      </c>
      <c r="AK2860">
        <v>13.035</v>
      </c>
      <c r="AL2860">
        <v>66.260000000000005</v>
      </c>
      <c r="AM2860">
        <v>32.0197</v>
      </c>
      <c r="AN2860">
        <v>77.56</v>
      </c>
      <c r="AO2860">
        <v>17.008900000000001</v>
      </c>
      <c r="AP2860">
        <v>31.348800000000001</v>
      </c>
      <c r="AQ2860">
        <v>16.506699999999999</v>
      </c>
      <c r="AR2860">
        <v>45.37</v>
      </c>
      <c r="AS2860">
        <v>50.78</v>
      </c>
      <c r="AT2860">
        <v>25.044499999999999</v>
      </c>
      <c r="AU2860">
        <v>47.28</v>
      </c>
      <c r="AV2860">
        <v>21.05</v>
      </c>
      <c r="AW2860">
        <v>56.05</v>
      </c>
      <c r="AX2860">
        <v>26.61</v>
      </c>
      <c r="AY2860">
        <v>15.975</v>
      </c>
      <c r="AZ2860">
        <v>8.93</v>
      </c>
      <c r="BA2860">
        <v>59.04</v>
      </c>
      <c r="BB2860">
        <v>7.92</v>
      </c>
      <c r="BC2860">
        <v>101.36</v>
      </c>
      <c r="BD2860">
        <v>25.96</v>
      </c>
      <c r="BE2860">
        <v>18.6997</v>
      </c>
      <c r="BF2860">
        <v>78.19</v>
      </c>
      <c r="BG2860">
        <v>9.9700000000000006</v>
      </c>
      <c r="BH2860">
        <v>55.81</v>
      </c>
      <c r="BI2860">
        <v>90.56</v>
      </c>
      <c r="BJ2860">
        <v>22.24</v>
      </c>
      <c r="BK2860">
        <v>22.065000000000001</v>
      </c>
      <c r="BL2860">
        <v>14.2187</v>
      </c>
      <c r="BM2860">
        <v>20.239999999999998</v>
      </c>
      <c r="BN2860">
        <v>16.453299999999999</v>
      </c>
      <c r="BO2860">
        <v>10.26</v>
      </c>
      <c r="BP2860">
        <v>34.83</v>
      </c>
      <c r="BQ2860">
        <v>16.079999999999998</v>
      </c>
      <c r="BR2860">
        <v>32.700000000000003</v>
      </c>
      <c r="BS2860">
        <v>58.3</v>
      </c>
      <c r="BT2860">
        <v>30.8184</v>
      </c>
      <c r="BU2860">
        <v>36.43</v>
      </c>
      <c r="BV2860">
        <v>19.3</v>
      </c>
      <c r="BW2860">
        <v>41.77</v>
      </c>
      <c r="BX2860">
        <v>15.0825</v>
      </c>
      <c r="BY2860">
        <v>26.15</v>
      </c>
      <c r="BZ2860">
        <v>29.62</v>
      </c>
      <c r="CA2860">
        <v>23.84</v>
      </c>
      <c r="CB2860">
        <v>62.66</v>
      </c>
      <c r="CC2860">
        <v>29.52</v>
      </c>
      <c r="CD2860">
        <v>8.9749999999999996</v>
      </c>
      <c r="CE2860">
        <v>42.244999999999997</v>
      </c>
      <c r="CF2860">
        <v>26.128499999999999</v>
      </c>
      <c r="CG2860">
        <v>29.24</v>
      </c>
      <c r="CH2860">
        <v>25.57</v>
      </c>
      <c r="CI2860">
        <v>17.453900000000001</v>
      </c>
      <c r="CJ2860">
        <v>45.26</v>
      </c>
      <c r="CK2860">
        <v>15.6</v>
      </c>
      <c r="CL2860">
        <v>37.6</v>
      </c>
      <c r="CM2860">
        <v>18.829999999999998</v>
      </c>
      <c r="CN2860">
        <v>22.27</v>
      </c>
      <c r="CO2860">
        <v>46.56</v>
      </c>
      <c r="CP2860">
        <v>10.07</v>
      </c>
      <c r="CQ2860">
        <v>27.622199999999999</v>
      </c>
      <c r="CR2860">
        <v>26.56</v>
      </c>
      <c r="CS2860">
        <v>21.94</v>
      </c>
      <c r="CT2860">
        <v>47.84</v>
      </c>
      <c r="CU2860">
        <v>53.26</v>
      </c>
      <c r="CV2860">
        <v>30.17</v>
      </c>
      <c r="CW2860">
        <v>29.51</v>
      </c>
      <c r="CX2860">
        <v>31.83</v>
      </c>
      <c r="CY2860">
        <v>16.1267</v>
      </c>
      <c r="CZ2860">
        <v>27.8535</v>
      </c>
      <c r="DA2860">
        <v>37.53</v>
      </c>
      <c r="DB2860">
        <v>44.17</v>
      </c>
      <c r="DC2860">
        <v>11.51</v>
      </c>
      <c r="DD2860">
        <v>32.683300000000003</v>
      </c>
      <c r="DE2860">
        <v>28.9405</v>
      </c>
      <c r="DF2860">
        <v>9.5371000000000006</v>
      </c>
      <c r="DG2860">
        <v>15.63</v>
      </c>
      <c r="DH2860">
        <v>37</v>
      </c>
      <c r="DI2860">
        <v>29.785</v>
      </c>
      <c r="DJ2860">
        <v>16.5</v>
      </c>
      <c r="DK2860">
        <v>5.95</v>
      </c>
      <c r="DL2860">
        <v>21.096699999999998</v>
      </c>
      <c r="DM2860">
        <v>45.41</v>
      </c>
      <c r="DN2860">
        <v>20.34</v>
      </c>
      <c r="DO2860">
        <v>16.43</v>
      </c>
      <c r="DP2860">
        <v>16.23</v>
      </c>
      <c r="DQ2860">
        <v>42.41</v>
      </c>
      <c r="DR2860">
        <v>29.31</v>
      </c>
      <c r="DS2860">
        <v>84.23</v>
      </c>
      <c r="DT2860">
        <v>83.76</v>
      </c>
      <c r="DU2860">
        <v>45.195</v>
      </c>
      <c r="DV2860">
        <v>30.59</v>
      </c>
      <c r="DW2860">
        <v>32.71</v>
      </c>
      <c r="DX2860">
        <v>25.14</v>
      </c>
      <c r="DY2860">
        <v>33.79</v>
      </c>
      <c r="DZ2860">
        <v>69.69</v>
      </c>
      <c r="EA2860">
        <v>24.593900000000001</v>
      </c>
      <c r="EB2860">
        <v>55.77</v>
      </c>
      <c r="EC2860">
        <v>30.1</v>
      </c>
      <c r="ED2860">
        <v>9.8475000000000001</v>
      </c>
      <c r="EE2860">
        <v>66.19</v>
      </c>
      <c r="EF2860">
        <v>10.33</v>
      </c>
      <c r="EG2860">
        <v>64.849999999999994</v>
      </c>
      <c r="EH2860">
        <v>11.897500000000001</v>
      </c>
      <c r="EI2860">
        <v>30.25</v>
      </c>
      <c r="EJ2860">
        <v>35.783299999999997</v>
      </c>
      <c r="EK2860">
        <v>39.42</v>
      </c>
      <c r="EL2860">
        <v>22.38</v>
      </c>
      <c r="EM2860">
        <v>21.93</v>
      </c>
      <c r="EN2860">
        <v>70.66</v>
      </c>
      <c r="EO2860">
        <v>34.465000000000003</v>
      </c>
      <c r="EP2860">
        <v>38.49</v>
      </c>
      <c r="EQ2860">
        <v>23.48</v>
      </c>
      <c r="ER2860">
        <v>17.55</v>
      </c>
      <c r="ES2860">
        <v>62.99</v>
      </c>
      <c r="ET2860">
        <v>15.67</v>
      </c>
      <c r="EU2860">
        <v>15.331899999999999</v>
      </c>
      <c r="EV2860">
        <v>98.45</v>
      </c>
      <c r="EW2860">
        <v>28.64</v>
      </c>
      <c r="EX2860">
        <v>166.1</v>
      </c>
      <c r="EY2860">
        <v>27.35</v>
      </c>
      <c r="EZ2860">
        <v>31.17</v>
      </c>
      <c r="FA2860">
        <v>20.075900000000001</v>
      </c>
      <c r="FB2860">
        <v>39.090000000000003</v>
      </c>
      <c r="FC2860">
        <v>36.130000000000003</v>
      </c>
      <c r="FD2860">
        <v>51.51</v>
      </c>
      <c r="FE2860">
        <v>26.73</v>
      </c>
      <c r="FF2860">
        <v>14.1</v>
      </c>
      <c r="FG2860">
        <v>19.420000000000002</v>
      </c>
      <c r="FH2860">
        <v>28.87</v>
      </c>
      <c r="FI2860">
        <v>9.5775000000000006</v>
      </c>
      <c r="FJ2860">
        <v>14.57</v>
      </c>
      <c r="FK2860">
        <v>42.42</v>
      </c>
      <c r="FL2860">
        <v>34.14</v>
      </c>
      <c r="FM2860">
        <v>3.89</v>
      </c>
      <c r="FN2860">
        <v>45.014099999999999</v>
      </c>
      <c r="FO2860">
        <v>31.63</v>
      </c>
      <c r="FP2860">
        <v>49.28</v>
      </c>
      <c r="FQ2860">
        <v>30.39</v>
      </c>
      <c r="FR2860">
        <v>26.26</v>
      </c>
      <c r="FS2860">
        <v>19.98</v>
      </c>
      <c r="FT2860">
        <v>41.85</v>
      </c>
      <c r="FU2860">
        <v>25.9679</v>
      </c>
      <c r="FV2860">
        <v>7.53</v>
      </c>
      <c r="FW2860">
        <v>35.61</v>
      </c>
      <c r="FX2860">
        <v>23.06</v>
      </c>
      <c r="FY2860">
        <v>8.09</v>
      </c>
      <c r="FZ2860">
        <v>64.959999999999994</v>
      </c>
      <c r="GA2860">
        <v>24.24</v>
      </c>
      <c r="GB2860">
        <v>29.015999999999998</v>
      </c>
      <c r="GC2860">
        <v>66.8</v>
      </c>
      <c r="GD2860">
        <v>53.57</v>
      </c>
      <c r="GE2860">
        <v>6.1</v>
      </c>
      <c r="GF2860">
        <v>12.52</v>
      </c>
      <c r="GG2860">
        <v>62.329000000000001</v>
      </c>
      <c r="GH2860">
        <v>226.17</v>
      </c>
      <c r="GI2860">
        <v>56.18</v>
      </c>
      <c r="GJ2860">
        <v>9.9600000000000009</v>
      </c>
      <c r="GK2860">
        <v>38.93</v>
      </c>
      <c r="GL2860">
        <v>22</v>
      </c>
      <c r="GM2860">
        <v>25.28</v>
      </c>
      <c r="GN2860">
        <v>20.100000000000001</v>
      </c>
      <c r="GO2860">
        <v>11.982200000000001</v>
      </c>
      <c r="GP2860">
        <v>35.619999999999997</v>
      </c>
      <c r="GQ2860">
        <v>22.73</v>
      </c>
      <c r="GR2860">
        <v>58.99</v>
      </c>
      <c r="GS2860">
        <v>21.431100000000001</v>
      </c>
      <c r="GT2860">
        <v>77.819999999999993</v>
      </c>
      <c r="GU2860">
        <v>35.979999999999997</v>
      </c>
      <c r="GV2860">
        <v>33.700000000000003</v>
      </c>
      <c r="GW2860">
        <v>24.17</v>
      </c>
      <c r="GX2860">
        <v>39.53</v>
      </c>
      <c r="GY2860">
        <v>10.66</v>
      </c>
      <c r="GZ2860">
        <v>36.229999999999997</v>
      </c>
      <c r="HA2860">
        <v>62.14</v>
      </c>
      <c r="HB2860">
        <v>84.56</v>
      </c>
      <c r="HC2860">
        <v>21.504999999999999</v>
      </c>
      <c r="HD2860">
        <v>10.97</v>
      </c>
      <c r="HE2860">
        <v>21.9</v>
      </c>
      <c r="HF2860">
        <v>12.053599999999999</v>
      </c>
      <c r="HG2860">
        <v>87.5</v>
      </c>
      <c r="HH2860">
        <v>32.945799999999998</v>
      </c>
      <c r="HI2860">
        <v>19.329999999999998</v>
      </c>
      <c r="HJ2860">
        <v>10.83</v>
      </c>
      <c r="HK2860">
        <v>32.36</v>
      </c>
      <c r="HL2860">
        <v>74.75</v>
      </c>
      <c r="HM2860">
        <v>30.11</v>
      </c>
      <c r="HN2860">
        <v>8.99</v>
      </c>
      <c r="HO2860">
        <v>47.08</v>
      </c>
      <c r="HP2860">
        <v>28.68</v>
      </c>
      <c r="HQ2860">
        <v>81.91</v>
      </c>
      <c r="HR2860">
        <v>47.08</v>
      </c>
      <c r="HS2860">
        <v>30.9</v>
      </c>
      <c r="HT2860">
        <v>28.4</v>
      </c>
      <c r="HU2860">
        <v>21.52</v>
      </c>
      <c r="HV2860">
        <v>9.08</v>
      </c>
      <c r="HW2860">
        <v>39.9238</v>
      </c>
      <c r="HX2860">
        <v>33.36</v>
      </c>
      <c r="HY2860">
        <v>15.17</v>
      </c>
      <c r="HZ2860">
        <v>51.57</v>
      </c>
      <c r="IA2860">
        <v>659.99</v>
      </c>
      <c r="IB2860">
        <v>16.04</v>
      </c>
      <c r="IC2860">
        <v>34.74</v>
      </c>
      <c r="ID2860">
        <v>36.83</v>
      </c>
      <c r="IE2860">
        <v>53.08</v>
      </c>
      <c r="IF2860">
        <v>6.1105</v>
      </c>
      <c r="IG2860">
        <v>48.53</v>
      </c>
      <c r="IH2860">
        <v>51.3735</v>
      </c>
      <c r="II2860">
        <v>25.49</v>
      </c>
      <c r="IJ2860">
        <v>42.83</v>
      </c>
      <c r="IK2860">
        <v>41.05</v>
      </c>
      <c r="IL2860">
        <v>74.2547</v>
      </c>
      <c r="IM2860">
        <v>8.9184999999999999</v>
      </c>
      <c r="IN2860">
        <v>23.31</v>
      </c>
      <c r="IO2860">
        <v>36.51</v>
      </c>
      <c r="IP2860">
        <v>51.38</v>
      </c>
      <c r="IQ2860">
        <v>55.72</v>
      </c>
      <c r="IR2860">
        <v>32</v>
      </c>
      <c r="IS2860">
        <v>17.95</v>
      </c>
      <c r="IT2860">
        <v>30.046700000000001</v>
      </c>
      <c r="IU2860">
        <v>60.98</v>
      </c>
      <c r="IV2860">
        <v>18.399999999999999</v>
      </c>
      <c r="IW2860">
        <v>38.946899999999999</v>
      </c>
      <c r="IX2860">
        <v>43.03</v>
      </c>
      <c r="IY2860">
        <v>19.670000000000002</v>
      </c>
      <c r="IZ2860">
        <v>53.36</v>
      </c>
      <c r="JA2860">
        <v>29.844999999999999</v>
      </c>
      <c r="JB2860">
        <v>17.100000000000001</v>
      </c>
      <c r="JC2860">
        <v>59.47</v>
      </c>
      <c r="JD2860">
        <v>49.94</v>
      </c>
      <c r="JE2860">
        <v>61.44</v>
      </c>
      <c r="JF2860">
        <v>63.01</v>
      </c>
      <c r="JG2860">
        <v>17.559999999999999</v>
      </c>
      <c r="JH2860">
        <v>33.49</v>
      </c>
      <c r="JI2860">
        <v>8.93</v>
      </c>
      <c r="JJ2860">
        <v>25.71</v>
      </c>
      <c r="JK2860">
        <v>44.67</v>
      </c>
      <c r="JL2860">
        <v>23.28</v>
      </c>
      <c r="JM2860">
        <v>26.39</v>
      </c>
      <c r="JN2860">
        <v>34.22</v>
      </c>
      <c r="JO2860">
        <v>15.51</v>
      </c>
      <c r="JP2860">
        <v>19.55</v>
      </c>
      <c r="JQ2860">
        <v>26.475000000000001</v>
      </c>
      <c r="JR2860">
        <v>23.04</v>
      </c>
      <c r="JS2860">
        <v>11.227499999999999</v>
      </c>
      <c r="JT2860">
        <v>5.8250999999999999</v>
      </c>
      <c r="JU2860">
        <v>54.03</v>
      </c>
      <c r="JV2860">
        <v>48.12</v>
      </c>
      <c r="JW2860">
        <v>26.15</v>
      </c>
      <c r="JX2860">
        <v>64.92</v>
      </c>
      <c r="JY2860">
        <v>51.02</v>
      </c>
      <c r="JZ2860">
        <v>23.96</v>
      </c>
      <c r="KA2860">
        <v>37.770000000000003</v>
      </c>
      <c r="KB2860">
        <v>61.97</v>
      </c>
      <c r="KC2860">
        <v>17.75</v>
      </c>
      <c r="KD2860">
        <v>59.88</v>
      </c>
      <c r="KE2860">
        <v>25</v>
      </c>
      <c r="KF2860">
        <v>23.87</v>
      </c>
      <c r="KG2860">
        <v>62.5</v>
      </c>
      <c r="KH2860">
        <v>4.87</v>
      </c>
      <c r="KI2860">
        <v>37.630000000000003</v>
      </c>
      <c r="KJ2860">
        <v>73.194800000000001</v>
      </c>
      <c r="KK2860">
        <v>7.3766999999999996</v>
      </c>
      <c r="KL2860">
        <v>39.729999999999997</v>
      </c>
      <c r="KM2860">
        <v>49.45</v>
      </c>
      <c r="KN2860">
        <v>41.05</v>
      </c>
      <c r="KO2860">
        <v>36.39</v>
      </c>
      <c r="KP2860">
        <v>34.17</v>
      </c>
      <c r="KQ2860">
        <v>10.91</v>
      </c>
      <c r="KR2860">
        <v>28.05</v>
      </c>
      <c r="KS2860">
        <v>77.260000000000005</v>
      </c>
      <c r="KT2860">
        <v>39.93</v>
      </c>
      <c r="KU2860">
        <v>11.42</v>
      </c>
      <c r="KV2860">
        <v>79.06</v>
      </c>
      <c r="KW2860">
        <v>51.98</v>
      </c>
      <c r="KX2860">
        <v>8.0586000000000002</v>
      </c>
      <c r="KY2860">
        <v>20.87</v>
      </c>
      <c r="KZ2860">
        <v>28.66</v>
      </c>
      <c r="LA2860">
        <v>97.636600000000001</v>
      </c>
      <c r="LB2860">
        <v>53.6</v>
      </c>
      <c r="LC2860">
        <v>25.98</v>
      </c>
      <c r="LD2860">
        <v>20.05</v>
      </c>
      <c r="LE2860">
        <v>49</v>
      </c>
      <c r="LF2860">
        <v>42.6</v>
      </c>
      <c r="LG2860">
        <v>30.19</v>
      </c>
      <c r="LH2860">
        <v>12.5375</v>
      </c>
      <c r="LI2860">
        <v>12.71</v>
      </c>
      <c r="LJ2860">
        <v>19.092099999999999</v>
      </c>
      <c r="LK2860">
        <v>32.64</v>
      </c>
      <c r="LL2860">
        <v>30.95</v>
      </c>
      <c r="LM2860">
        <v>30</v>
      </c>
      <c r="LN2860">
        <v>40.982799999999997</v>
      </c>
      <c r="LO2860">
        <v>38.0871</v>
      </c>
      <c r="LP2860">
        <v>17.373100000000001</v>
      </c>
      <c r="LQ2860">
        <v>40.6</v>
      </c>
      <c r="LR2860">
        <v>48.5</v>
      </c>
      <c r="LS2860">
        <v>51.895499999999998</v>
      </c>
      <c r="LT2860">
        <v>54.07</v>
      </c>
      <c r="LU2860">
        <v>33.479999999999997</v>
      </c>
      <c r="LV2860">
        <v>61.88</v>
      </c>
      <c r="LW2860">
        <v>60.88</v>
      </c>
      <c r="LX2860">
        <v>39.78</v>
      </c>
      <c r="LY2860">
        <v>20.035</v>
      </c>
      <c r="LZ2860">
        <v>17.3978</v>
      </c>
      <c r="MA2860">
        <v>76.400000000000006</v>
      </c>
      <c r="MB2860">
        <v>14.03</v>
      </c>
      <c r="MC2860">
        <v>63.8</v>
      </c>
      <c r="MD2860">
        <v>19.93</v>
      </c>
      <c r="ME2860">
        <v>66.605900000000005</v>
      </c>
      <c r="MF2860">
        <v>16.5928</v>
      </c>
      <c r="MG2860">
        <v>9.3550000000000004</v>
      </c>
      <c r="MH2860">
        <v>15.35</v>
      </c>
      <c r="MI2860">
        <v>21.49</v>
      </c>
      <c r="MJ2860">
        <v>23.95</v>
      </c>
      <c r="MK2860">
        <v>9.5350000000000001</v>
      </c>
      <c r="ML2860">
        <v>27.25</v>
      </c>
      <c r="MM2860">
        <v>13.76</v>
      </c>
      <c r="MN2860">
        <v>5.58</v>
      </c>
      <c r="MO2860">
        <v>11.68</v>
      </c>
      <c r="MP2860">
        <v>16.309999999999999</v>
      </c>
      <c r="MQ2860">
        <v>48.41</v>
      </c>
      <c r="MR2860">
        <v>13.38</v>
      </c>
      <c r="MS2860">
        <v>32.79</v>
      </c>
      <c r="MT2860">
        <v>44.73</v>
      </c>
      <c r="MU2860">
        <v>17.95</v>
      </c>
      <c r="MV2860">
        <v>39.04</v>
      </c>
      <c r="MW2860">
        <v>3.4493999999999998</v>
      </c>
      <c r="MX2860">
        <v>8.09</v>
      </c>
      <c r="MY2860">
        <v>89.87</v>
      </c>
      <c r="MZ2860">
        <v>47.32</v>
      </c>
      <c r="NA2860">
        <v>24.748000000000001</v>
      </c>
      <c r="NB2860">
        <v>6.48</v>
      </c>
      <c r="NC2860">
        <v>19.21</v>
      </c>
      <c r="ND2860">
        <v>22.71</v>
      </c>
      <c r="NE2860">
        <v>16.760000000000002</v>
      </c>
      <c r="NF2860">
        <v>11.09</v>
      </c>
      <c r="NG2860">
        <v>16.489999999999998</v>
      </c>
      <c r="NH2860">
        <v>43.15</v>
      </c>
      <c r="NI2860">
        <v>27.04</v>
      </c>
      <c r="NJ2860">
        <v>18.829999999999998</v>
      </c>
      <c r="NK2860">
        <v>22.06</v>
      </c>
      <c r="NL2860">
        <v>33.61</v>
      </c>
      <c r="NM2860">
        <v>50.26</v>
      </c>
      <c r="NN2860">
        <v>21.192499999999999</v>
      </c>
      <c r="NO2860">
        <v>22.09</v>
      </c>
      <c r="NP2860">
        <v>50.3</v>
      </c>
      <c r="NQ2860">
        <v>16.224299999999999</v>
      </c>
      <c r="NR2860">
        <v>13.635</v>
      </c>
      <c r="NU2860">
        <v>58.98</v>
      </c>
      <c r="NX2860">
        <v>49.67</v>
      </c>
      <c r="NZ2860">
        <v>40.85</v>
      </c>
      <c r="OA2860">
        <v>30.7</v>
      </c>
      <c r="OC2860">
        <v>25.45</v>
      </c>
      <c r="OD2860">
        <v>41.96</v>
      </c>
      <c r="OF2860">
        <v>28.99</v>
      </c>
      <c r="OG2860">
        <v>11.52</v>
      </c>
      <c r="OI2860">
        <v>81.87</v>
      </c>
      <c r="OL2860">
        <v>16.57</v>
      </c>
      <c r="OM2860">
        <v>22.8</v>
      </c>
      <c r="ON2860">
        <v>8.5</v>
      </c>
      <c r="OO2860">
        <v>33.992600000000003</v>
      </c>
      <c r="OP2860">
        <v>12.53</v>
      </c>
      <c r="OQ2860">
        <v>23.83</v>
      </c>
      <c r="OR2860">
        <v>37.92</v>
      </c>
      <c r="OT2860">
        <v>12.69</v>
      </c>
      <c r="OU2860">
        <v>24.292000000000002</v>
      </c>
      <c r="OX2860">
        <v>40.82</v>
      </c>
      <c r="OZ2860">
        <v>53.1</v>
      </c>
      <c r="PC2860">
        <v>17.646000000000001</v>
      </c>
      <c r="PD2860">
        <v>32.865000000000002</v>
      </c>
      <c r="PF2860">
        <v>9.0411999999999999</v>
      </c>
      <c r="PI2860">
        <v>19.010000000000002</v>
      </c>
      <c r="PP2860">
        <v>69.642200000000003</v>
      </c>
      <c r="PR2860">
        <v>27.759599999999999</v>
      </c>
      <c r="PU2860">
        <v>221.46</v>
      </c>
      <c r="PW2860">
        <v>38.8752</v>
      </c>
      <c r="PX2860">
        <v>16.850000000000001</v>
      </c>
      <c r="PY2860">
        <v>36.85</v>
      </c>
      <c r="QA2860">
        <v>21.87</v>
      </c>
      <c r="QC2860">
        <v>21.952000000000002</v>
      </c>
      <c r="QD2860">
        <v>28.34</v>
      </c>
      <c r="QE2860">
        <v>39.909999999999997</v>
      </c>
      <c r="QF2860">
        <v>36.28</v>
      </c>
      <c r="QJ2860">
        <v>28.9678</v>
      </c>
      <c r="QK2860">
        <v>21.656400000000001</v>
      </c>
      <c r="QN2860">
        <v>15.35</v>
      </c>
      <c r="QO2860">
        <v>10.2437</v>
      </c>
      <c r="QS2860">
        <v>20.1555</v>
      </c>
      <c r="QU2860">
        <v>45.4</v>
      </c>
      <c r="QV2860">
        <v>22.601500000000001</v>
      </c>
      <c r="QW2860">
        <v>33.329500000000003</v>
      </c>
      <c r="QX2860">
        <v>26.23</v>
      </c>
      <c r="QY2860">
        <v>14.05</v>
      </c>
      <c r="RB2860">
        <v>37.72</v>
      </c>
      <c r="RC2860">
        <v>21.5961</v>
      </c>
      <c r="RD2860">
        <v>41.233899999999998</v>
      </c>
      <c r="RI2860">
        <v>19.440000000000001</v>
      </c>
      <c r="RJ2860">
        <v>57.68</v>
      </c>
      <c r="RK2860">
        <v>36.74</v>
      </c>
      <c r="RL2860">
        <v>43.87</v>
      </c>
      <c r="RM2860">
        <v>38.21</v>
      </c>
      <c r="RN2860">
        <v>18.77</v>
      </c>
      <c r="RO2860">
        <v>20.4617</v>
      </c>
      <c r="RP2860">
        <v>98.621700000000004</v>
      </c>
      <c r="RQ2860">
        <v>25.8</v>
      </c>
      <c r="RS2860">
        <v>16.6936</v>
      </c>
      <c r="RT2860">
        <v>38.65</v>
      </c>
      <c r="RU2860">
        <v>35.049999999999997</v>
      </c>
      <c r="RY2860">
        <v>34.57</v>
      </c>
      <c r="SA2860">
        <v>298.15379999999999</v>
      </c>
      <c r="SB2860">
        <v>46.09</v>
      </c>
      <c r="SE2860">
        <v>23.009</v>
      </c>
      <c r="SF2860">
        <v>20.570799999999998</v>
      </c>
      <c r="SH2860">
        <v>24.15</v>
      </c>
      <c r="SI2860">
        <v>5.9866000000000001</v>
      </c>
      <c r="SJ2860">
        <v>82.02</v>
      </c>
      <c r="SK2860">
        <v>33.1</v>
      </c>
      <c r="SL2860">
        <v>39.8142</v>
      </c>
    </row>
    <row r="2861" spans="1:506" x14ac:dyDescent="0.2">
      <c r="A2861" s="1">
        <v>40162</v>
      </c>
      <c r="B2861">
        <v>130.22999999999999</v>
      </c>
      <c r="C2861">
        <v>25.832799999999999</v>
      </c>
      <c r="D2861">
        <v>13.67</v>
      </c>
      <c r="E2861">
        <v>8.2899999999999991</v>
      </c>
      <c r="F2861">
        <v>128.49</v>
      </c>
      <c r="G2861">
        <v>8.82</v>
      </c>
      <c r="H2861">
        <v>36.36</v>
      </c>
      <c r="I2861">
        <v>60</v>
      </c>
      <c r="J2861">
        <v>75.744299999999996</v>
      </c>
      <c r="K2861">
        <v>8.4824999999999999</v>
      </c>
      <c r="L2861">
        <v>68.64</v>
      </c>
      <c r="M2861">
        <v>28.41</v>
      </c>
      <c r="N2861">
        <v>39.270600000000002</v>
      </c>
      <c r="O2861">
        <v>55.75</v>
      </c>
      <c r="P2861">
        <v>56.5</v>
      </c>
      <c r="Q2861">
        <v>40.96</v>
      </c>
      <c r="R2861">
        <v>35.06</v>
      </c>
      <c r="S2861">
        <v>23.375</v>
      </c>
      <c r="T2861">
        <v>24.237200000000001</v>
      </c>
      <c r="U2861">
        <v>30.45</v>
      </c>
      <c r="V2861">
        <v>23.585000000000001</v>
      </c>
      <c r="W2861">
        <v>15.318899999999999</v>
      </c>
      <c r="X2861">
        <v>99.1</v>
      </c>
      <c r="Y2861">
        <v>8.7850000000000001</v>
      </c>
      <c r="Z2861">
        <v>40.99</v>
      </c>
      <c r="AA2861">
        <v>27.738600000000002</v>
      </c>
      <c r="AB2861">
        <v>13.53</v>
      </c>
      <c r="AC2861">
        <v>36.44</v>
      </c>
      <c r="AD2861">
        <v>30.64</v>
      </c>
      <c r="AE2861">
        <v>37.44</v>
      </c>
      <c r="AF2861">
        <v>28.1</v>
      </c>
      <c r="AG2861">
        <v>24.45</v>
      </c>
      <c r="AH2861">
        <v>37.634700000000002</v>
      </c>
      <c r="AI2861">
        <v>156.91</v>
      </c>
      <c r="AJ2861">
        <v>37.619999999999997</v>
      </c>
      <c r="AK2861">
        <v>12.9825</v>
      </c>
      <c r="AL2861">
        <v>66.2</v>
      </c>
      <c r="AM2861">
        <v>32.052399999999999</v>
      </c>
      <c r="AN2861">
        <v>77.650000000000006</v>
      </c>
      <c r="AO2861">
        <v>16.964400000000001</v>
      </c>
      <c r="AP2861">
        <v>30.844200000000001</v>
      </c>
      <c r="AQ2861">
        <v>16.386700000000001</v>
      </c>
      <c r="AR2861">
        <v>41.53</v>
      </c>
      <c r="AS2861">
        <v>49.85</v>
      </c>
      <c r="AT2861">
        <v>24.8719</v>
      </c>
      <c r="AU2861">
        <v>47.24</v>
      </c>
      <c r="AV2861">
        <v>20.97</v>
      </c>
      <c r="AW2861">
        <v>55.67</v>
      </c>
      <c r="AX2861">
        <v>26.57</v>
      </c>
      <c r="AY2861">
        <v>16.09</v>
      </c>
      <c r="AZ2861">
        <v>8.86</v>
      </c>
      <c r="BA2861">
        <v>59.71</v>
      </c>
      <c r="BB2861">
        <v>8.06</v>
      </c>
      <c r="BC2861">
        <v>102.82</v>
      </c>
      <c r="BD2861">
        <v>25.74</v>
      </c>
      <c r="BE2861">
        <v>18.822299999999998</v>
      </c>
      <c r="BF2861">
        <v>78.13</v>
      </c>
      <c r="BG2861">
        <v>9.9499999999999993</v>
      </c>
      <c r="BH2861">
        <v>55.47</v>
      </c>
      <c r="BI2861">
        <v>91.36</v>
      </c>
      <c r="BJ2861">
        <v>22.28</v>
      </c>
      <c r="BK2861">
        <v>22</v>
      </c>
      <c r="BL2861">
        <v>14.2773</v>
      </c>
      <c r="BM2861">
        <v>20.73</v>
      </c>
      <c r="BN2861">
        <v>16.533300000000001</v>
      </c>
      <c r="BO2861">
        <v>10.3675</v>
      </c>
      <c r="BP2861">
        <v>34.53</v>
      </c>
      <c r="BQ2861">
        <v>16.170000000000002</v>
      </c>
      <c r="BR2861">
        <v>32.93</v>
      </c>
      <c r="BS2861">
        <v>58.2</v>
      </c>
      <c r="BT2861">
        <v>30.850300000000001</v>
      </c>
      <c r="BU2861">
        <v>35.96</v>
      </c>
      <c r="BV2861">
        <v>19.475000000000001</v>
      </c>
      <c r="BW2861">
        <v>40.86</v>
      </c>
      <c r="BX2861">
        <v>14.9625</v>
      </c>
      <c r="BY2861">
        <v>25.99</v>
      </c>
      <c r="BZ2861">
        <v>29.43</v>
      </c>
      <c r="CA2861">
        <v>23.48</v>
      </c>
      <c r="CB2861">
        <v>62.49</v>
      </c>
      <c r="CC2861">
        <v>29.53</v>
      </c>
      <c r="CD2861">
        <v>8.9824999999999999</v>
      </c>
      <c r="CE2861">
        <v>42.25</v>
      </c>
      <c r="CF2861">
        <v>26.2134</v>
      </c>
      <c r="CG2861">
        <v>28.07</v>
      </c>
      <c r="CH2861">
        <v>25.85</v>
      </c>
      <c r="CI2861">
        <v>17.4072</v>
      </c>
      <c r="CJ2861">
        <v>45.03</v>
      </c>
      <c r="CK2861">
        <v>15.46</v>
      </c>
      <c r="CL2861">
        <v>37.909999999999997</v>
      </c>
      <c r="CM2861">
        <v>18.850000000000001</v>
      </c>
      <c r="CN2861">
        <v>22.05</v>
      </c>
      <c r="CO2861">
        <v>46.11</v>
      </c>
      <c r="CP2861">
        <v>9.81</v>
      </c>
      <c r="CQ2861">
        <v>27.576799999999999</v>
      </c>
      <c r="CR2861">
        <v>25.99</v>
      </c>
      <c r="CS2861">
        <v>21.56</v>
      </c>
      <c r="CT2861">
        <v>47.66</v>
      </c>
      <c r="CU2861">
        <v>53.51</v>
      </c>
      <c r="CV2861">
        <v>29.85</v>
      </c>
      <c r="CW2861">
        <v>29.11</v>
      </c>
      <c r="CX2861">
        <v>32.18</v>
      </c>
      <c r="CY2861">
        <v>16.1433</v>
      </c>
      <c r="CZ2861">
        <v>27.692799999999998</v>
      </c>
      <c r="DA2861">
        <v>37.799999999999997</v>
      </c>
      <c r="DB2861">
        <v>43.94</v>
      </c>
      <c r="DC2861">
        <v>11.41</v>
      </c>
      <c r="DD2861">
        <v>32.886699999999998</v>
      </c>
      <c r="DE2861">
        <v>29.1554</v>
      </c>
      <c r="DF2861">
        <v>9.4444999999999997</v>
      </c>
      <c r="DG2861">
        <v>15.19</v>
      </c>
      <c r="DH2861">
        <v>35.6</v>
      </c>
      <c r="DI2861">
        <v>29.895</v>
      </c>
      <c r="DJ2861">
        <v>16.100000000000001</v>
      </c>
      <c r="DK2861">
        <v>5.76</v>
      </c>
      <c r="DL2861">
        <v>21.066800000000001</v>
      </c>
      <c r="DM2861">
        <v>45</v>
      </c>
      <c r="DN2861">
        <v>20.5</v>
      </c>
      <c r="DO2861">
        <v>16.46</v>
      </c>
      <c r="DP2861">
        <v>16.267499999999998</v>
      </c>
      <c r="DQ2861">
        <v>42.21</v>
      </c>
      <c r="DR2861">
        <v>29.37</v>
      </c>
      <c r="DS2861">
        <v>84.87</v>
      </c>
      <c r="DT2861">
        <v>83</v>
      </c>
      <c r="DU2861">
        <v>45.9</v>
      </c>
      <c r="DV2861">
        <v>30.4</v>
      </c>
      <c r="DW2861">
        <v>32.32</v>
      </c>
      <c r="DX2861">
        <v>24.96</v>
      </c>
      <c r="DY2861">
        <v>34.22</v>
      </c>
      <c r="DZ2861">
        <v>69.17</v>
      </c>
      <c r="EA2861">
        <v>24.273199999999999</v>
      </c>
      <c r="EB2861">
        <v>55.4</v>
      </c>
      <c r="EC2861">
        <v>29.76</v>
      </c>
      <c r="ED2861">
        <v>9.8324999999999996</v>
      </c>
      <c r="EE2861">
        <v>65</v>
      </c>
      <c r="EF2861">
        <v>9.8000000000000007</v>
      </c>
      <c r="EG2861">
        <v>62.82</v>
      </c>
      <c r="EH2861">
        <v>11.82</v>
      </c>
      <c r="EI2861">
        <v>30.22</v>
      </c>
      <c r="EJ2861">
        <v>34.76</v>
      </c>
      <c r="EK2861">
        <v>39.045000000000002</v>
      </c>
      <c r="EL2861">
        <v>22.56</v>
      </c>
      <c r="EM2861">
        <v>21.89</v>
      </c>
      <c r="EN2861">
        <v>69.67</v>
      </c>
      <c r="EO2861">
        <v>34.395000000000003</v>
      </c>
      <c r="EP2861">
        <v>38.26</v>
      </c>
      <c r="EQ2861">
        <v>22.655000000000001</v>
      </c>
      <c r="ER2861">
        <v>17.43</v>
      </c>
      <c r="ES2861">
        <v>63.74</v>
      </c>
      <c r="ET2861">
        <v>15.65</v>
      </c>
      <c r="EU2861">
        <v>15.139699999999999</v>
      </c>
      <c r="EV2861">
        <v>98.58</v>
      </c>
      <c r="EW2861">
        <v>29.12</v>
      </c>
      <c r="EX2861">
        <v>162.74</v>
      </c>
      <c r="EY2861">
        <v>27.08</v>
      </c>
      <c r="EZ2861">
        <v>31.5</v>
      </c>
      <c r="FA2861">
        <v>20.0642</v>
      </c>
      <c r="FB2861">
        <v>39.18</v>
      </c>
      <c r="FC2861">
        <v>36.08</v>
      </c>
      <c r="FD2861">
        <v>51.02</v>
      </c>
      <c r="FE2861">
        <v>26.49</v>
      </c>
      <c r="FF2861">
        <v>13.99</v>
      </c>
      <c r="FG2861">
        <v>19.04</v>
      </c>
      <c r="FH2861">
        <v>29.02</v>
      </c>
      <c r="FI2861">
        <v>9.4949999999999992</v>
      </c>
      <c r="FJ2861">
        <v>14.53</v>
      </c>
      <c r="FK2861">
        <v>43.15</v>
      </c>
      <c r="FL2861">
        <v>33.74</v>
      </c>
      <c r="FM2861">
        <v>3.73</v>
      </c>
      <c r="FN2861">
        <v>45.53</v>
      </c>
      <c r="FO2861">
        <v>31.96</v>
      </c>
      <c r="FP2861">
        <v>48.89</v>
      </c>
      <c r="FQ2861">
        <v>30.22</v>
      </c>
      <c r="FR2861">
        <v>26.48</v>
      </c>
      <c r="FS2861">
        <v>19.8</v>
      </c>
      <c r="FT2861">
        <v>41.46</v>
      </c>
      <c r="FU2861">
        <v>25.7608</v>
      </c>
      <c r="FV2861">
        <v>7.46</v>
      </c>
      <c r="FW2861">
        <v>36.729999999999997</v>
      </c>
      <c r="FX2861">
        <v>23.04</v>
      </c>
      <c r="FY2861">
        <v>8.06</v>
      </c>
      <c r="FZ2861">
        <v>64.739999999999995</v>
      </c>
      <c r="GA2861">
        <v>23.63</v>
      </c>
      <c r="GB2861">
        <v>29.072299999999998</v>
      </c>
      <c r="GC2861">
        <v>66.37</v>
      </c>
      <c r="GD2861">
        <v>53.12</v>
      </c>
      <c r="GE2861">
        <v>5.82</v>
      </c>
      <c r="GF2861">
        <v>12.5</v>
      </c>
      <c r="GG2861">
        <v>62.309800000000003</v>
      </c>
      <c r="GH2861">
        <v>226.92</v>
      </c>
      <c r="GI2861">
        <v>54.87</v>
      </c>
      <c r="GJ2861">
        <v>10.08</v>
      </c>
      <c r="GK2861">
        <v>38.9</v>
      </c>
      <c r="GL2861">
        <v>22.77</v>
      </c>
      <c r="GM2861">
        <v>25.03</v>
      </c>
      <c r="GN2861">
        <v>19.8</v>
      </c>
      <c r="GO2861">
        <v>11.8445</v>
      </c>
      <c r="GP2861">
        <v>35.75</v>
      </c>
      <c r="GQ2861">
        <v>22.12</v>
      </c>
      <c r="GR2861">
        <v>59.25</v>
      </c>
      <c r="GS2861">
        <v>21.3811</v>
      </c>
      <c r="GT2861">
        <v>77.61</v>
      </c>
      <c r="GU2861">
        <v>35.89</v>
      </c>
      <c r="GV2861">
        <v>33.880000000000003</v>
      </c>
      <c r="GW2861">
        <v>24</v>
      </c>
      <c r="GX2861">
        <v>39.25</v>
      </c>
      <c r="GY2861">
        <v>10.35</v>
      </c>
      <c r="GZ2861">
        <v>36.08</v>
      </c>
      <c r="HA2861">
        <v>62</v>
      </c>
      <c r="HB2861">
        <v>84.59</v>
      </c>
      <c r="HC2861">
        <v>21.452500000000001</v>
      </c>
      <c r="HD2861">
        <v>10.75</v>
      </c>
      <c r="HE2861">
        <v>21.89</v>
      </c>
      <c r="HF2861">
        <v>11.9217</v>
      </c>
      <c r="HG2861">
        <v>86.67</v>
      </c>
      <c r="HH2861">
        <v>32.553699999999999</v>
      </c>
      <c r="HI2861">
        <v>19.43</v>
      </c>
      <c r="HJ2861">
        <v>10.79</v>
      </c>
      <c r="HK2861">
        <v>31.76</v>
      </c>
      <c r="HL2861">
        <v>75.92</v>
      </c>
      <c r="HM2861">
        <v>30.02</v>
      </c>
      <c r="HN2861">
        <v>8.81</v>
      </c>
      <c r="HO2861">
        <v>46.76</v>
      </c>
      <c r="HP2861">
        <v>28.51</v>
      </c>
      <c r="HQ2861">
        <v>82.7</v>
      </c>
      <c r="HR2861">
        <v>46.7</v>
      </c>
      <c r="HS2861">
        <v>31.62</v>
      </c>
      <c r="HT2861">
        <v>28.23</v>
      </c>
      <c r="HU2861">
        <v>21.48</v>
      </c>
      <c r="HV2861">
        <v>9.39</v>
      </c>
      <c r="HW2861">
        <v>40.311300000000003</v>
      </c>
      <c r="HX2861">
        <v>33.54</v>
      </c>
      <c r="HY2861">
        <v>14.98</v>
      </c>
      <c r="HZ2861">
        <v>50.59</v>
      </c>
      <c r="IA2861">
        <v>670.00980000000004</v>
      </c>
      <c r="IB2861">
        <v>16.087499999999999</v>
      </c>
      <c r="IC2861">
        <v>35.174999999999997</v>
      </c>
      <c r="ID2861">
        <v>35.950000000000003</v>
      </c>
      <c r="IE2861">
        <v>52.78</v>
      </c>
      <c r="IF2861">
        <v>6.0987</v>
      </c>
      <c r="IG2861">
        <v>48.39</v>
      </c>
      <c r="IH2861">
        <v>50.629600000000003</v>
      </c>
      <c r="II2861">
        <v>25.66</v>
      </c>
      <c r="IJ2861">
        <v>43.02</v>
      </c>
      <c r="IK2861">
        <v>40.090000000000003</v>
      </c>
      <c r="IL2861">
        <v>75.655199999999994</v>
      </c>
      <c r="IM2861">
        <v>8.8858999999999995</v>
      </c>
      <c r="IN2861">
        <v>23.161999999999999</v>
      </c>
      <c r="IO2861">
        <v>35.659999999999997</v>
      </c>
      <c r="IP2861">
        <v>51.05</v>
      </c>
      <c r="IQ2861">
        <v>55.67</v>
      </c>
      <c r="IR2861">
        <v>31.82</v>
      </c>
      <c r="IS2861">
        <v>17.79</v>
      </c>
      <c r="IT2861">
        <v>30.046700000000001</v>
      </c>
      <c r="IU2861">
        <v>60.99</v>
      </c>
      <c r="IV2861">
        <v>18.29</v>
      </c>
      <c r="IW2861">
        <v>38.619100000000003</v>
      </c>
      <c r="IX2861">
        <v>43.41</v>
      </c>
      <c r="IY2861">
        <v>19.7</v>
      </c>
      <c r="IZ2861">
        <v>51.82</v>
      </c>
      <c r="JA2861">
        <v>29.405000000000001</v>
      </c>
      <c r="JB2861">
        <v>16.940000000000001</v>
      </c>
      <c r="JC2861">
        <v>58.98</v>
      </c>
      <c r="JD2861">
        <v>50.03</v>
      </c>
      <c r="JE2861">
        <v>62.07</v>
      </c>
      <c r="JF2861">
        <v>62.12</v>
      </c>
      <c r="JG2861">
        <v>17.36</v>
      </c>
      <c r="JH2861">
        <v>33.729999999999997</v>
      </c>
      <c r="JI2861">
        <v>8.89</v>
      </c>
      <c r="JJ2861">
        <v>25.905000000000001</v>
      </c>
      <c r="JK2861">
        <v>44.88</v>
      </c>
      <c r="JL2861">
        <v>23.31</v>
      </c>
      <c r="JM2861">
        <v>26.48</v>
      </c>
      <c r="JN2861">
        <v>33.69</v>
      </c>
      <c r="JO2861">
        <v>15.34</v>
      </c>
      <c r="JP2861">
        <v>20.22</v>
      </c>
      <c r="JQ2861">
        <v>26.41</v>
      </c>
      <c r="JR2861">
        <v>22.39</v>
      </c>
      <c r="JS2861">
        <v>11.315</v>
      </c>
      <c r="JT2861">
        <v>5.7272999999999996</v>
      </c>
      <c r="JU2861">
        <v>53.28</v>
      </c>
      <c r="JV2861">
        <v>46.62</v>
      </c>
      <c r="JW2861">
        <v>25.93</v>
      </c>
      <c r="JX2861">
        <v>64.69</v>
      </c>
      <c r="JY2861">
        <v>50.41</v>
      </c>
      <c r="JZ2861">
        <v>23.76</v>
      </c>
      <c r="KA2861">
        <v>38</v>
      </c>
      <c r="KB2861">
        <v>62.24</v>
      </c>
      <c r="KC2861">
        <v>17.350000000000001</v>
      </c>
      <c r="KD2861">
        <v>60.07</v>
      </c>
      <c r="KE2861">
        <v>25.78</v>
      </c>
      <c r="KF2861">
        <v>23.31</v>
      </c>
      <c r="KG2861">
        <v>61.5</v>
      </c>
      <c r="KH2861">
        <v>5.0049999999999999</v>
      </c>
      <c r="KI2861">
        <v>37.86</v>
      </c>
      <c r="KJ2861">
        <v>72.226399999999998</v>
      </c>
      <c r="KK2861">
        <v>7.4233000000000002</v>
      </c>
      <c r="KL2861">
        <v>39.979999999999997</v>
      </c>
      <c r="KM2861">
        <v>49.15</v>
      </c>
      <c r="KN2861">
        <v>40.590000000000003</v>
      </c>
      <c r="KO2861">
        <v>36.119999999999997</v>
      </c>
      <c r="KP2861">
        <v>34.1</v>
      </c>
      <c r="KQ2861">
        <v>10.75</v>
      </c>
      <c r="KR2861">
        <v>27.6</v>
      </c>
      <c r="KS2861">
        <v>77.37</v>
      </c>
      <c r="KT2861">
        <v>39.799999999999997</v>
      </c>
      <c r="KU2861">
        <v>11.365</v>
      </c>
      <c r="KV2861">
        <v>78.290000000000006</v>
      </c>
      <c r="KW2861">
        <v>51.95</v>
      </c>
      <c r="KX2861">
        <v>8.1313999999999993</v>
      </c>
      <c r="KY2861">
        <v>20.66</v>
      </c>
      <c r="KZ2861">
        <v>28.21</v>
      </c>
      <c r="LA2861">
        <v>97.373199999999997</v>
      </c>
      <c r="LB2861">
        <v>53.84</v>
      </c>
      <c r="LC2861">
        <v>25.44</v>
      </c>
      <c r="LD2861">
        <v>19.72</v>
      </c>
      <c r="LE2861">
        <v>49.01</v>
      </c>
      <c r="LF2861">
        <v>42.33</v>
      </c>
      <c r="LG2861">
        <v>30.774999999999999</v>
      </c>
      <c r="LH2861">
        <v>12.5175</v>
      </c>
      <c r="LI2861">
        <v>12.53</v>
      </c>
      <c r="LJ2861">
        <v>18.970700000000001</v>
      </c>
      <c r="LK2861">
        <v>32.454999999999998</v>
      </c>
      <c r="LL2861">
        <v>31.32</v>
      </c>
      <c r="LM2861">
        <v>30.09</v>
      </c>
      <c r="LN2861">
        <v>40.7348</v>
      </c>
      <c r="LO2861">
        <v>37.622900000000001</v>
      </c>
      <c r="LP2861">
        <v>17.2178</v>
      </c>
      <c r="LQ2861">
        <v>41.56</v>
      </c>
      <c r="LR2861">
        <v>48.13</v>
      </c>
      <c r="LS2861">
        <v>51.134300000000003</v>
      </c>
      <c r="LT2861">
        <v>53.98</v>
      </c>
      <c r="LU2861">
        <v>33.04</v>
      </c>
      <c r="LV2861">
        <v>62.58</v>
      </c>
      <c r="LW2861">
        <v>61.12</v>
      </c>
      <c r="LX2861">
        <v>39.6</v>
      </c>
      <c r="LY2861">
        <v>19.84</v>
      </c>
      <c r="LZ2861">
        <v>17.6434</v>
      </c>
      <c r="MA2861">
        <v>77.45</v>
      </c>
      <c r="MB2861">
        <v>13.52</v>
      </c>
      <c r="MC2861">
        <v>61.79</v>
      </c>
      <c r="MD2861">
        <v>19.59</v>
      </c>
      <c r="ME2861">
        <v>66.25</v>
      </c>
      <c r="MF2861">
        <v>16.813300000000002</v>
      </c>
      <c r="MG2861">
        <v>9.5850000000000009</v>
      </c>
      <c r="MH2861">
        <v>15.244999999999999</v>
      </c>
      <c r="MI2861">
        <v>21.17</v>
      </c>
      <c r="MJ2861">
        <v>23.9</v>
      </c>
      <c r="MK2861">
        <v>9.48</v>
      </c>
      <c r="ML2861">
        <v>27.76</v>
      </c>
      <c r="MM2861">
        <v>13.05</v>
      </c>
      <c r="MN2861">
        <v>5.34</v>
      </c>
      <c r="MO2861">
        <v>11.71</v>
      </c>
      <c r="MP2861">
        <v>15.78</v>
      </c>
      <c r="MQ2861">
        <v>48.16</v>
      </c>
      <c r="MR2861">
        <v>12.8</v>
      </c>
      <c r="MS2861">
        <v>32.03</v>
      </c>
      <c r="MT2861">
        <v>44.05</v>
      </c>
      <c r="MU2861">
        <v>17.658000000000001</v>
      </c>
      <c r="MV2861">
        <v>38.4</v>
      </c>
      <c r="MW2861">
        <v>3.4559000000000002</v>
      </c>
      <c r="MX2861">
        <v>7.95</v>
      </c>
      <c r="MY2861">
        <v>89.87</v>
      </c>
      <c r="MZ2861">
        <v>47.45</v>
      </c>
      <c r="NA2861">
        <v>24.555</v>
      </c>
      <c r="NB2861">
        <v>6.4024999999999999</v>
      </c>
      <c r="NC2861">
        <v>18.97</v>
      </c>
      <c r="ND2861">
        <v>22.6</v>
      </c>
      <c r="NE2861">
        <v>16.507999999999999</v>
      </c>
      <c r="NF2861">
        <v>10.95</v>
      </c>
      <c r="NG2861">
        <v>16.010000000000002</v>
      </c>
      <c r="NH2861">
        <v>44.2</v>
      </c>
      <c r="NI2861">
        <v>26.61</v>
      </c>
      <c r="NJ2861">
        <v>18.61</v>
      </c>
      <c r="NK2861">
        <v>21.81</v>
      </c>
      <c r="NL2861">
        <v>33.090000000000003</v>
      </c>
      <c r="NM2861">
        <v>50.07</v>
      </c>
      <c r="NN2861">
        <v>21.535</v>
      </c>
      <c r="NO2861">
        <v>22.06</v>
      </c>
      <c r="NP2861">
        <v>49.34</v>
      </c>
      <c r="NQ2861">
        <v>16.183399999999999</v>
      </c>
      <c r="NR2861">
        <v>13.425000000000001</v>
      </c>
      <c r="NU2861">
        <v>59.1</v>
      </c>
      <c r="NX2861">
        <v>50.15</v>
      </c>
      <c r="NZ2861">
        <v>40.36</v>
      </c>
      <c r="OA2861">
        <v>30.54</v>
      </c>
      <c r="OC2861">
        <v>25.35</v>
      </c>
      <c r="OD2861">
        <v>41.44</v>
      </c>
      <c r="OF2861">
        <v>29.3</v>
      </c>
      <c r="OG2861">
        <v>11.05</v>
      </c>
      <c r="OI2861">
        <v>79.94</v>
      </c>
      <c r="OL2861">
        <v>16.399999999999999</v>
      </c>
      <c r="OM2861">
        <v>22.69</v>
      </c>
      <c r="ON2861">
        <v>8.5</v>
      </c>
      <c r="OO2861">
        <v>33.992600000000003</v>
      </c>
      <c r="OP2861">
        <v>12.3</v>
      </c>
      <c r="OQ2861">
        <v>23.69</v>
      </c>
      <c r="OR2861">
        <v>37.520000000000003</v>
      </c>
      <c r="OT2861">
        <v>12.63</v>
      </c>
      <c r="OU2861">
        <v>23.953399999999998</v>
      </c>
      <c r="OX2861">
        <v>40.950000000000003</v>
      </c>
      <c r="OZ2861">
        <v>52.95</v>
      </c>
      <c r="PC2861">
        <v>17.554400000000001</v>
      </c>
      <c r="PD2861">
        <v>32.814999999999998</v>
      </c>
      <c r="PF2861">
        <v>9.673</v>
      </c>
      <c r="PI2861">
        <v>18.91</v>
      </c>
      <c r="PP2861">
        <v>69.112399999999994</v>
      </c>
      <c r="PR2861">
        <v>28.407399999999999</v>
      </c>
      <c r="PU2861">
        <v>218.31</v>
      </c>
      <c r="PW2861">
        <v>39.077100000000002</v>
      </c>
      <c r="PX2861">
        <v>16.739999999999998</v>
      </c>
      <c r="PY2861">
        <v>36.520000000000003</v>
      </c>
      <c r="QA2861">
        <v>21.85</v>
      </c>
      <c r="QC2861">
        <v>21.344000000000001</v>
      </c>
      <c r="QD2861">
        <v>28.03</v>
      </c>
      <c r="QE2861">
        <v>39.22</v>
      </c>
      <c r="QF2861">
        <v>36.049999999999997</v>
      </c>
      <c r="QJ2861">
        <v>28.430700000000002</v>
      </c>
      <c r="QK2861">
        <v>22.025200000000002</v>
      </c>
      <c r="QN2861">
        <v>15.19</v>
      </c>
      <c r="QO2861">
        <v>10.1975</v>
      </c>
      <c r="QS2861">
        <v>19.52</v>
      </c>
      <c r="QU2861">
        <v>44.93</v>
      </c>
      <c r="QV2861">
        <v>22.552</v>
      </c>
      <c r="QW2861">
        <v>33.014699999999998</v>
      </c>
      <c r="QX2861">
        <v>25.83</v>
      </c>
      <c r="QY2861">
        <v>14.05</v>
      </c>
      <c r="RB2861">
        <v>37.86</v>
      </c>
      <c r="RC2861">
        <v>21.623000000000001</v>
      </c>
      <c r="RD2861">
        <v>41.4345</v>
      </c>
      <c r="RI2861">
        <v>18.68</v>
      </c>
      <c r="RJ2861">
        <v>59.16</v>
      </c>
      <c r="RK2861">
        <v>36.799999999999997</v>
      </c>
      <c r="RL2861">
        <v>43.87</v>
      </c>
      <c r="RM2861">
        <v>37.86</v>
      </c>
      <c r="RN2861">
        <v>19.04</v>
      </c>
      <c r="RO2861">
        <v>20.264600000000002</v>
      </c>
      <c r="RP2861">
        <v>98.948499999999996</v>
      </c>
      <c r="RQ2861">
        <v>25.83</v>
      </c>
      <c r="RS2861">
        <v>16.532499999999999</v>
      </c>
      <c r="RT2861">
        <v>38.36</v>
      </c>
      <c r="RU2861">
        <v>35.33</v>
      </c>
      <c r="RY2861">
        <v>34.549999999999997</v>
      </c>
      <c r="SA2861">
        <v>296.85739999999998</v>
      </c>
      <c r="SB2861">
        <v>45.64</v>
      </c>
      <c r="SE2861">
        <v>23.149799999999999</v>
      </c>
      <c r="SF2861">
        <v>20.428699999999999</v>
      </c>
      <c r="SH2861">
        <v>23.934999999999999</v>
      </c>
      <c r="SI2861">
        <v>5.8916000000000004</v>
      </c>
      <c r="SJ2861">
        <v>81.64</v>
      </c>
      <c r="SK2861">
        <v>33.049999999999997</v>
      </c>
      <c r="SL2861">
        <v>38.708199999999998</v>
      </c>
    </row>
    <row r="2862" spans="1:506" x14ac:dyDescent="0.2">
      <c r="A2862" s="1">
        <v>40163</v>
      </c>
      <c r="B2862">
        <v>128.36000000000001</v>
      </c>
      <c r="C2862">
        <v>25.780200000000001</v>
      </c>
      <c r="D2862">
        <v>14</v>
      </c>
      <c r="E2862">
        <v>8.09</v>
      </c>
      <c r="F2862">
        <v>128.71</v>
      </c>
      <c r="G2862">
        <v>9.15</v>
      </c>
      <c r="H2862">
        <v>37.86</v>
      </c>
      <c r="I2862">
        <v>61.82</v>
      </c>
      <c r="J2862">
        <v>76.400700000000001</v>
      </c>
      <c r="K2862">
        <v>8.6425000000000001</v>
      </c>
      <c r="L2862">
        <v>69.239999999999995</v>
      </c>
      <c r="M2862">
        <v>28.72</v>
      </c>
      <c r="N2862">
        <v>38.4328</v>
      </c>
      <c r="O2862">
        <v>55.07</v>
      </c>
      <c r="P2862">
        <v>57.2</v>
      </c>
      <c r="Q2862">
        <v>41.27</v>
      </c>
      <c r="R2862">
        <v>35.18</v>
      </c>
      <c r="S2862">
        <v>23.53</v>
      </c>
      <c r="T2862">
        <v>24.254000000000001</v>
      </c>
      <c r="U2862">
        <v>30.69</v>
      </c>
      <c r="V2862">
        <v>23.51</v>
      </c>
      <c r="W2862">
        <v>15.264099999999999</v>
      </c>
      <c r="X2862">
        <v>101.35</v>
      </c>
      <c r="Y2862">
        <v>8.7550000000000008</v>
      </c>
      <c r="Z2862">
        <v>41</v>
      </c>
      <c r="AA2862">
        <v>27.8614</v>
      </c>
      <c r="AB2862">
        <v>13.59</v>
      </c>
      <c r="AC2862">
        <v>36.33</v>
      </c>
      <c r="AD2862">
        <v>31.24</v>
      </c>
      <c r="AE2862">
        <v>37.56</v>
      </c>
      <c r="AF2862">
        <v>27.75</v>
      </c>
      <c r="AG2862">
        <v>24.52</v>
      </c>
      <c r="AH2862">
        <v>37.625999999999998</v>
      </c>
      <c r="AI2862">
        <v>157.99</v>
      </c>
      <c r="AJ2862">
        <v>37.26</v>
      </c>
      <c r="AK2862">
        <v>13.0425</v>
      </c>
      <c r="AL2862">
        <v>66.17</v>
      </c>
      <c r="AM2862">
        <v>31.742699999999999</v>
      </c>
      <c r="AN2862">
        <v>77.14</v>
      </c>
      <c r="AO2862">
        <v>16.9511</v>
      </c>
      <c r="AP2862">
        <v>30.5639</v>
      </c>
      <c r="AQ2862">
        <v>16.36</v>
      </c>
      <c r="AR2862">
        <v>41.29</v>
      </c>
      <c r="AS2862">
        <v>51.45</v>
      </c>
      <c r="AT2862">
        <v>24.864699999999999</v>
      </c>
      <c r="AU2862">
        <v>46.4</v>
      </c>
      <c r="AV2862">
        <v>20.75</v>
      </c>
      <c r="AW2862">
        <v>55.13</v>
      </c>
      <c r="AX2862">
        <v>26.69</v>
      </c>
      <c r="AY2862">
        <v>16.335000000000001</v>
      </c>
      <c r="AZ2862">
        <v>8.7799999999999994</v>
      </c>
      <c r="BA2862">
        <v>59.35</v>
      </c>
      <c r="BB2862">
        <v>8.1</v>
      </c>
      <c r="BC2862">
        <v>102.11</v>
      </c>
      <c r="BD2862">
        <v>25.81</v>
      </c>
      <c r="BE2862">
        <v>18.888000000000002</v>
      </c>
      <c r="BF2862">
        <v>79.34</v>
      </c>
      <c r="BG2862">
        <v>9.99</v>
      </c>
      <c r="BH2862">
        <v>55.62</v>
      </c>
      <c r="BI2862">
        <v>89.95</v>
      </c>
      <c r="BJ2862">
        <v>22.54</v>
      </c>
      <c r="BK2862">
        <v>21.7</v>
      </c>
      <c r="BL2862">
        <v>14.16</v>
      </c>
      <c r="BM2862">
        <v>20.89</v>
      </c>
      <c r="BN2862">
        <v>16.6067</v>
      </c>
      <c r="BO2862">
        <v>10.532500000000001</v>
      </c>
      <c r="BP2862">
        <v>34.4</v>
      </c>
      <c r="BQ2862">
        <v>15.11</v>
      </c>
      <c r="BR2862">
        <v>32.57</v>
      </c>
      <c r="BS2862">
        <v>58.23</v>
      </c>
      <c r="BT2862">
        <v>31.5351</v>
      </c>
      <c r="BU2862">
        <v>35.75</v>
      </c>
      <c r="BV2862">
        <v>19.927499999999998</v>
      </c>
      <c r="BW2862">
        <v>41.36</v>
      </c>
      <c r="BX2862">
        <v>14.785</v>
      </c>
      <c r="BY2862">
        <v>26.05</v>
      </c>
      <c r="BZ2862">
        <v>29.32</v>
      </c>
      <c r="CA2862">
        <v>23.45</v>
      </c>
      <c r="CB2862">
        <v>61.84</v>
      </c>
      <c r="CC2862">
        <v>29.21</v>
      </c>
      <c r="CD2862">
        <v>9.0325000000000006</v>
      </c>
      <c r="CE2862">
        <v>42.31</v>
      </c>
      <c r="CF2862">
        <v>26.298200000000001</v>
      </c>
      <c r="CG2862">
        <v>27.94</v>
      </c>
      <c r="CH2862">
        <v>25.62</v>
      </c>
      <c r="CI2862">
        <v>17.4773</v>
      </c>
      <c r="CJ2862">
        <v>44.95</v>
      </c>
      <c r="CK2862">
        <v>15.3</v>
      </c>
      <c r="CL2862">
        <v>38.01</v>
      </c>
      <c r="CM2862">
        <v>18.73</v>
      </c>
      <c r="CN2862">
        <v>22.06</v>
      </c>
      <c r="CO2862">
        <v>46.77</v>
      </c>
      <c r="CP2862">
        <v>10.29</v>
      </c>
      <c r="CQ2862">
        <v>27.610900000000001</v>
      </c>
      <c r="CR2862">
        <v>26.87</v>
      </c>
      <c r="CS2862">
        <v>21.975000000000001</v>
      </c>
      <c r="CT2862">
        <v>47.48</v>
      </c>
      <c r="CU2862">
        <v>54.53</v>
      </c>
      <c r="CV2862">
        <v>30.34</v>
      </c>
      <c r="CW2862">
        <v>28.8</v>
      </c>
      <c r="CX2862">
        <v>32.43</v>
      </c>
      <c r="CY2862">
        <v>16.0733</v>
      </c>
      <c r="CZ2862">
        <v>27.726299999999998</v>
      </c>
      <c r="DA2862">
        <v>38.18</v>
      </c>
      <c r="DB2862">
        <v>43.81</v>
      </c>
      <c r="DC2862">
        <v>11.77</v>
      </c>
      <c r="DD2862">
        <v>32.65</v>
      </c>
      <c r="DE2862">
        <v>29.871700000000001</v>
      </c>
      <c r="DF2862">
        <v>9.6339000000000006</v>
      </c>
      <c r="DG2862">
        <v>15.28</v>
      </c>
      <c r="DH2862">
        <v>34.5</v>
      </c>
      <c r="DI2862">
        <v>30.56</v>
      </c>
      <c r="DJ2862">
        <v>16.899999999999999</v>
      </c>
      <c r="DK2862">
        <v>5.91</v>
      </c>
      <c r="DL2862">
        <v>21.096699999999998</v>
      </c>
      <c r="DM2862">
        <v>45.31</v>
      </c>
      <c r="DN2862">
        <v>20.399999999999999</v>
      </c>
      <c r="DO2862">
        <v>16.79</v>
      </c>
      <c r="DP2862">
        <v>16.445</v>
      </c>
      <c r="DQ2862">
        <v>41.7</v>
      </c>
      <c r="DR2862">
        <v>29.37</v>
      </c>
      <c r="DS2862">
        <v>84.77</v>
      </c>
      <c r="DT2862">
        <v>82.35</v>
      </c>
      <c r="DU2862">
        <v>46.655000000000001</v>
      </c>
      <c r="DV2862">
        <v>30.45</v>
      </c>
      <c r="DW2862">
        <v>32.43</v>
      </c>
      <c r="DX2862">
        <v>24.77</v>
      </c>
      <c r="DY2862">
        <v>34.71</v>
      </c>
      <c r="DZ2862">
        <v>68.430000000000007</v>
      </c>
      <c r="EA2862">
        <v>24.429200000000002</v>
      </c>
      <c r="EB2862">
        <v>54.86</v>
      </c>
      <c r="EC2862">
        <v>30.05</v>
      </c>
      <c r="ED2862">
        <v>9.9275000000000002</v>
      </c>
      <c r="EE2862">
        <v>64.95</v>
      </c>
      <c r="EF2862">
        <v>9.6199999999999992</v>
      </c>
      <c r="EG2862">
        <v>63.03</v>
      </c>
      <c r="EH2862">
        <v>11.8675</v>
      </c>
      <c r="EI2862">
        <v>30.25</v>
      </c>
      <c r="EJ2862">
        <v>35.06</v>
      </c>
      <c r="EK2862">
        <v>39.725000000000001</v>
      </c>
      <c r="EL2862">
        <v>22.39</v>
      </c>
      <c r="EM2862">
        <v>21.81</v>
      </c>
      <c r="EN2862">
        <v>69.45</v>
      </c>
      <c r="EO2862">
        <v>34.145000000000003</v>
      </c>
      <c r="EP2862">
        <v>38.49</v>
      </c>
      <c r="EQ2862">
        <v>21.614999999999998</v>
      </c>
      <c r="ER2862">
        <v>17.66</v>
      </c>
      <c r="ES2862">
        <v>63.61</v>
      </c>
      <c r="ET2862">
        <v>16.91</v>
      </c>
      <c r="EU2862">
        <v>15.082000000000001</v>
      </c>
      <c r="EV2862">
        <v>98</v>
      </c>
      <c r="EW2862">
        <v>29.6</v>
      </c>
      <c r="EX2862">
        <v>164.99</v>
      </c>
      <c r="EY2862">
        <v>26.99</v>
      </c>
      <c r="EZ2862">
        <v>31.63</v>
      </c>
      <c r="FA2862">
        <v>20.216999999999999</v>
      </c>
      <c r="FB2862">
        <v>39.96</v>
      </c>
      <c r="FC2862">
        <v>36.090000000000003</v>
      </c>
      <c r="FD2862">
        <v>50.31</v>
      </c>
      <c r="FE2862">
        <v>26.36</v>
      </c>
      <c r="FF2862">
        <v>13.94</v>
      </c>
      <c r="FG2862">
        <v>19.260000000000002</v>
      </c>
      <c r="FH2862">
        <v>28.96</v>
      </c>
      <c r="FI2862">
        <v>9.4749999999999996</v>
      </c>
      <c r="FJ2862">
        <v>14.59</v>
      </c>
      <c r="FK2862">
        <v>43.84</v>
      </c>
      <c r="FL2862">
        <v>33.93</v>
      </c>
      <c r="FM2862">
        <v>3.62</v>
      </c>
      <c r="FN2862">
        <v>46.285299999999999</v>
      </c>
      <c r="FO2862">
        <v>31.55</v>
      </c>
      <c r="FP2862">
        <v>48.45</v>
      </c>
      <c r="FQ2862">
        <v>30.23</v>
      </c>
      <c r="FR2862">
        <v>26.155000000000001</v>
      </c>
      <c r="FS2862">
        <v>19.38</v>
      </c>
      <c r="FT2862">
        <v>41.75</v>
      </c>
      <c r="FU2862">
        <v>26.096</v>
      </c>
      <c r="FV2862">
        <v>7.4</v>
      </c>
      <c r="FW2862">
        <v>37.200000000000003</v>
      </c>
      <c r="FX2862">
        <v>23.26</v>
      </c>
      <c r="FY2862">
        <v>7.96</v>
      </c>
      <c r="FZ2862">
        <v>64.8</v>
      </c>
      <c r="GA2862">
        <v>24.13</v>
      </c>
      <c r="GB2862">
        <v>29.329599999999999</v>
      </c>
      <c r="GC2862">
        <v>67.87</v>
      </c>
      <c r="GD2862">
        <v>52.77</v>
      </c>
      <c r="GE2862">
        <v>5.74</v>
      </c>
      <c r="GF2862">
        <v>12.5</v>
      </c>
      <c r="GG2862">
        <v>62.261899999999997</v>
      </c>
      <c r="GH2862">
        <v>234.55</v>
      </c>
      <c r="GI2862">
        <v>54.42</v>
      </c>
      <c r="GJ2862">
        <v>10.255000000000001</v>
      </c>
      <c r="GK2862">
        <v>39.03</v>
      </c>
      <c r="GL2862">
        <v>22.77</v>
      </c>
      <c r="GM2862">
        <v>25.53</v>
      </c>
      <c r="GN2862">
        <v>20.16</v>
      </c>
      <c r="GO2862">
        <v>12.4048</v>
      </c>
      <c r="GP2862">
        <v>35.71</v>
      </c>
      <c r="GQ2862">
        <v>23.09</v>
      </c>
      <c r="GR2862">
        <v>59</v>
      </c>
      <c r="GS2862">
        <v>21.2881</v>
      </c>
      <c r="GT2862">
        <v>77.459999999999994</v>
      </c>
      <c r="GU2862">
        <v>35.93</v>
      </c>
      <c r="GV2862">
        <v>33.82</v>
      </c>
      <c r="GW2862">
        <v>23.69</v>
      </c>
      <c r="GX2862">
        <v>39.19</v>
      </c>
      <c r="GY2862">
        <v>10.35</v>
      </c>
      <c r="GZ2862">
        <v>36.090000000000003</v>
      </c>
      <c r="HA2862">
        <v>62.42</v>
      </c>
      <c r="HB2862">
        <v>85.21</v>
      </c>
      <c r="HC2862">
        <v>21.31</v>
      </c>
      <c r="HD2862">
        <v>11.05</v>
      </c>
      <c r="HE2862">
        <v>21.98</v>
      </c>
      <c r="HF2862">
        <v>12.2646</v>
      </c>
      <c r="HG2862">
        <v>86.98</v>
      </c>
      <c r="HH2862">
        <v>32.580399999999997</v>
      </c>
      <c r="HI2862">
        <v>19.98</v>
      </c>
      <c r="HJ2862">
        <v>10.9</v>
      </c>
      <c r="HK2862">
        <v>30.93</v>
      </c>
      <c r="HL2862">
        <v>75.790000000000006</v>
      </c>
      <c r="HM2862">
        <v>30.1</v>
      </c>
      <c r="HN2862">
        <v>8.8000000000000007</v>
      </c>
      <c r="HO2862">
        <v>47.33</v>
      </c>
      <c r="HP2862">
        <v>28.81</v>
      </c>
      <c r="HQ2862">
        <v>81.72</v>
      </c>
      <c r="HR2862">
        <v>47.37</v>
      </c>
      <c r="HS2862">
        <v>31.62</v>
      </c>
      <c r="HT2862">
        <v>27.91</v>
      </c>
      <c r="HU2862">
        <v>21.48</v>
      </c>
      <c r="HV2862">
        <v>9.49</v>
      </c>
      <c r="HW2862">
        <v>40.4285</v>
      </c>
      <c r="HX2862">
        <v>33.659999999999997</v>
      </c>
      <c r="HY2862">
        <v>14.82</v>
      </c>
      <c r="HZ2862">
        <v>50.71</v>
      </c>
      <c r="IA2862">
        <v>700</v>
      </c>
      <c r="IB2862">
        <v>16.012499999999999</v>
      </c>
      <c r="IC2862">
        <v>35.57</v>
      </c>
      <c r="ID2862">
        <v>36.06</v>
      </c>
      <c r="IE2862">
        <v>52.86</v>
      </c>
      <c r="IF2862">
        <v>6.1026999999999996</v>
      </c>
      <c r="IG2862">
        <v>48.97</v>
      </c>
      <c r="IH2862">
        <v>50.466299999999997</v>
      </c>
      <c r="II2862">
        <v>25.84</v>
      </c>
      <c r="IJ2862">
        <v>43.11</v>
      </c>
      <c r="IK2862">
        <v>40.200000000000003</v>
      </c>
      <c r="IL2862">
        <v>75.607299999999995</v>
      </c>
      <c r="IM2862">
        <v>8.8148</v>
      </c>
      <c r="IN2862">
        <v>23.12</v>
      </c>
      <c r="IO2862">
        <v>35.31</v>
      </c>
      <c r="IP2862">
        <v>50.26</v>
      </c>
      <c r="IQ2862">
        <v>55.69</v>
      </c>
      <c r="IR2862">
        <v>31.5</v>
      </c>
      <c r="IS2862">
        <v>17.98</v>
      </c>
      <c r="IT2862">
        <v>30.130199999999999</v>
      </c>
      <c r="IU2862">
        <v>60.68</v>
      </c>
      <c r="IV2862">
        <v>18.41</v>
      </c>
      <c r="IW2862">
        <v>38.771599999999999</v>
      </c>
      <c r="IX2862">
        <v>43.97</v>
      </c>
      <c r="IY2862">
        <v>19.63</v>
      </c>
      <c r="IZ2862">
        <v>52</v>
      </c>
      <c r="JA2862">
        <v>29.64</v>
      </c>
      <c r="JB2862">
        <v>17.010000000000002</v>
      </c>
      <c r="JC2862">
        <v>58.77</v>
      </c>
      <c r="JD2862">
        <v>51.76</v>
      </c>
      <c r="JE2862">
        <v>61.75</v>
      </c>
      <c r="JF2862">
        <v>62.16</v>
      </c>
      <c r="JG2862">
        <v>17.3</v>
      </c>
      <c r="JH2862">
        <v>33.69</v>
      </c>
      <c r="JI2862">
        <v>9.34</v>
      </c>
      <c r="JJ2862">
        <v>26.155000000000001</v>
      </c>
      <c r="JK2862">
        <v>44.69</v>
      </c>
      <c r="JL2862">
        <v>23.62</v>
      </c>
      <c r="JM2862">
        <v>26.45</v>
      </c>
      <c r="JN2862">
        <v>33.94</v>
      </c>
      <c r="JO2862">
        <v>15.54</v>
      </c>
      <c r="JP2862">
        <v>20.78</v>
      </c>
      <c r="JQ2862">
        <v>26.1</v>
      </c>
      <c r="JR2862">
        <v>22.09</v>
      </c>
      <c r="JS2862">
        <v>11.2075</v>
      </c>
      <c r="JT2862">
        <v>5.7035999999999998</v>
      </c>
      <c r="JU2862">
        <v>55.04</v>
      </c>
      <c r="JV2862">
        <v>46.5</v>
      </c>
      <c r="JW2862">
        <v>26.89</v>
      </c>
      <c r="JX2862">
        <v>65.17</v>
      </c>
      <c r="JY2862">
        <v>49.7</v>
      </c>
      <c r="JZ2862">
        <v>23.52</v>
      </c>
      <c r="KA2862">
        <v>37.75</v>
      </c>
      <c r="KB2862">
        <v>63.53</v>
      </c>
      <c r="KC2862">
        <v>18.07</v>
      </c>
      <c r="KD2862">
        <v>59.36</v>
      </c>
      <c r="KE2862">
        <v>26.13</v>
      </c>
      <c r="KF2862">
        <v>24.02</v>
      </c>
      <c r="KG2862">
        <v>61.61</v>
      </c>
      <c r="KH2862">
        <v>5.2575000000000003</v>
      </c>
      <c r="KI2862">
        <v>38.799999999999997</v>
      </c>
      <c r="KJ2862">
        <v>72.226399999999998</v>
      </c>
      <c r="KK2862">
        <v>7.3867000000000003</v>
      </c>
      <c r="KL2862">
        <v>40.200000000000003</v>
      </c>
      <c r="KM2862">
        <v>51.01</v>
      </c>
      <c r="KN2862">
        <v>40.72</v>
      </c>
      <c r="KO2862">
        <v>35.58</v>
      </c>
      <c r="KP2862">
        <v>33.880000000000003</v>
      </c>
      <c r="KQ2862">
        <v>11.2</v>
      </c>
      <c r="KR2862">
        <v>27.52</v>
      </c>
      <c r="KS2862">
        <v>77.89</v>
      </c>
      <c r="KT2862">
        <v>40.19</v>
      </c>
      <c r="KU2862">
        <v>11.22</v>
      </c>
      <c r="KV2862">
        <v>79.290000000000006</v>
      </c>
      <c r="KW2862">
        <v>52.2</v>
      </c>
      <c r="KX2862">
        <v>7.8685999999999998</v>
      </c>
      <c r="KY2862">
        <v>20.66</v>
      </c>
      <c r="KZ2862">
        <v>27.97</v>
      </c>
      <c r="LA2862">
        <v>98.0732</v>
      </c>
      <c r="LB2862">
        <v>53.95</v>
      </c>
      <c r="LC2862">
        <v>25.58</v>
      </c>
      <c r="LD2862">
        <v>19.57</v>
      </c>
      <c r="LE2862">
        <v>48.95</v>
      </c>
      <c r="LF2862">
        <v>42.83</v>
      </c>
      <c r="LG2862">
        <v>30.39</v>
      </c>
      <c r="LH2862">
        <v>12.5</v>
      </c>
      <c r="LI2862">
        <v>12.46</v>
      </c>
      <c r="LJ2862">
        <v>19.104199999999999</v>
      </c>
      <c r="LK2862">
        <v>32.24</v>
      </c>
      <c r="LL2862">
        <v>32.200000000000003</v>
      </c>
      <c r="LM2862">
        <v>31.18</v>
      </c>
      <c r="LN2862">
        <v>40.309800000000003</v>
      </c>
      <c r="LO2862">
        <v>38.008200000000002</v>
      </c>
      <c r="LP2862">
        <v>17.2225</v>
      </c>
      <c r="LQ2862">
        <v>42.51</v>
      </c>
      <c r="LR2862">
        <v>48.87</v>
      </c>
      <c r="LS2862">
        <v>51.236800000000002</v>
      </c>
      <c r="LT2862">
        <v>53.32</v>
      </c>
      <c r="LU2862">
        <v>32.950000000000003</v>
      </c>
      <c r="LV2862">
        <v>61.81</v>
      </c>
      <c r="LW2862">
        <v>61.31</v>
      </c>
      <c r="LX2862">
        <v>41.16</v>
      </c>
      <c r="LY2862">
        <v>19.75</v>
      </c>
      <c r="LZ2862">
        <v>18.003499999999999</v>
      </c>
      <c r="MA2862">
        <v>77.5</v>
      </c>
      <c r="MB2862">
        <v>13.97</v>
      </c>
      <c r="MC2862">
        <v>62.24</v>
      </c>
      <c r="MD2862">
        <v>20.05</v>
      </c>
      <c r="ME2862">
        <v>66.107900000000001</v>
      </c>
      <c r="MF2862">
        <v>16.9603</v>
      </c>
      <c r="MG2862">
        <v>9.5399999999999991</v>
      </c>
      <c r="MH2862">
        <v>15.34</v>
      </c>
      <c r="MI2862">
        <v>21.77</v>
      </c>
      <c r="MJ2862">
        <v>24.77</v>
      </c>
      <c r="MK2862">
        <v>9.3025000000000002</v>
      </c>
      <c r="ML2862">
        <v>27.43</v>
      </c>
      <c r="MM2862">
        <v>12.91</v>
      </c>
      <c r="MN2862">
        <v>5.33</v>
      </c>
      <c r="MO2862">
        <v>11.53</v>
      </c>
      <c r="MP2862">
        <v>15.8</v>
      </c>
      <c r="MQ2862">
        <v>49.08</v>
      </c>
      <c r="MR2862">
        <v>12.94</v>
      </c>
      <c r="MS2862">
        <v>32.9</v>
      </c>
      <c r="MT2862">
        <v>43.8</v>
      </c>
      <c r="MU2862">
        <v>18.518000000000001</v>
      </c>
      <c r="MV2862">
        <v>38</v>
      </c>
      <c r="MW2862">
        <v>3.4895</v>
      </c>
      <c r="MX2862">
        <v>8.14</v>
      </c>
      <c r="MY2862">
        <v>88.86</v>
      </c>
      <c r="MZ2862">
        <v>47.63</v>
      </c>
      <c r="NA2862">
        <v>24.64</v>
      </c>
      <c r="NB2862">
        <v>6.45</v>
      </c>
      <c r="NC2862">
        <v>19.23</v>
      </c>
      <c r="ND2862">
        <v>22.43</v>
      </c>
      <c r="NE2862">
        <v>16.64</v>
      </c>
      <c r="NF2862">
        <v>11.65</v>
      </c>
      <c r="NG2862">
        <v>16.420000000000002</v>
      </c>
      <c r="NH2862">
        <v>44.39</v>
      </c>
      <c r="NI2862">
        <v>26.86</v>
      </c>
      <c r="NJ2862">
        <v>18.55</v>
      </c>
      <c r="NK2862">
        <v>22.34</v>
      </c>
      <c r="NL2862">
        <v>33.36</v>
      </c>
      <c r="NM2862">
        <v>50.08</v>
      </c>
      <c r="NN2862">
        <v>21.7575</v>
      </c>
      <c r="NO2862">
        <v>22.32</v>
      </c>
      <c r="NP2862">
        <v>49.2</v>
      </c>
      <c r="NQ2862">
        <v>16.050599999999999</v>
      </c>
      <c r="NR2862">
        <v>13.425000000000001</v>
      </c>
      <c r="NU2862">
        <v>59.68</v>
      </c>
      <c r="NX2862">
        <v>52.14</v>
      </c>
      <c r="NZ2862">
        <v>40.299999999999997</v>
      </c>
      <c r="OA2862">
        <v>30.9</v>
      </c>
      <c r="OC2862">
        <v>25.88</v>
      </c>
      <c r="OD2862">
        <v>41.84</v>
      </c>
      <c r="OF2862">
        <v>30.39</v>
      </c>
      <c r="OG2862">
        <v>11.26</v>
      </c>
      <c r="OI2862">
        <v>79.83</v>
      </c>
      <c r="OL2862">
        <v>17.260000000000002</v>
      </c>
      <c r="OM2862">
        <v>22.73</v>
      </c>
      <c r="ON2862">
        <v>9.125</v>
      </c>
      <c r="OO2862">
        <v>33.869799999999998</v>
      </c>
      <c r="OP2862">
        <v>12.12</v>
      </c>
      <c r="OQ2862">
        <v>23.52</v>
      </c>
      <c r="OR2862">
        <v>37.630000000000003</v>
      </c>
      <c r="OT2862">
        <v>12.92</v>
      </c>
      <c r="OU2862">
        <v>24.3202</v>
      </c>
      <c r="OX2862">
        <v>41.58</v>
      </c>
      <c r="OZ2862">
        <v>52.65</v>
      </c>
      <c r="PC2862">
        <v>17.7637</v>
      </c>
      <c r="PD2862">
        <v>32.78</v>
      </c>
      <c r="PF2862">
        <v>10.1204</v>
      </c>
      <c r="PI2862">
        <v>18.98</v>
      </c>
      <c r="PP2862">
        <v>69.589200000000005</v>
      </c>
      <c r="PR2862">
        <v>28.518799999999999</v>
      </c>
      <c r="PU2862">
        <v>221.5</v>
      </c>
      <c r="PW2862">
        <v>39.2791</v>
      </c>
      <c r="PX2862">
        <v>17</v>
      </c>
      <c r="PY2862">
        <v>36.69</v>
      </c>
      <c r="QA2862">
        <v>21.8</v>
      </c>
      <c r="QC2862">
        <v>21.384</v>
      </c>
      <c r="QD2862">
        <v>27.19</v>
      </c>
      <c r="QE2862">
        <v>38.89</v>
      </c>
      <c r="QF2862">
        <v>36.799999999999997</v>
      </c>
      <c r="QJ2862">
        <v>28.448899999999998</v>
      </c>
      <c r="QK2862">
        <v>22.1569</v>
      </c>
      <c r="QN2862">
        <v>15.27</v>
      </c>
      <c r="QO2862">
        <v>10.2379</v>
      </c>
      <c r="QS2862">
        <v>19.693300000000001</v>
      </c>
      <c r="QU2862">
        <v>45.57</v>
      </c>
      <c r="QV2862">
        <v>22.459099999999999</v>
      </c>
      <c r="QW2862">
        <v>33.509399999999999</v>
      </c>
      <c r="QX2862">
        <v>25.65</v>
      </c>
      <c r="QY2862">
        <v>14.27</v>
      </c>
      <c r="RB2862">
        <v>37.799999999999997</v>
      </c>
      <c r="RC2862">
        <v>21.716999999999999</v>
      </c>
      <c r="RD2862">
        <v>41.4345</v>
      </c>
      <c r="RI2862">
        <v>19.32</v>
      </c>
      <c r="RJ2862">
        <v>59.61</v>
      </c>
      <c r="RK2862">
        <v>36.67</v>
      </c>
      <c r="RL2862">
        <v>43.6</v>
      </c>
      <c r="RM2862">
        <v>38.24</v>
      </c>
      <c r="RN2862">
        <v>18.86</v>
      </c>
      <c r="RO2862">
        <v>20.153300000000002</v>
      </c>
      <c r="RP2862">
        <v>99.284499999999994</v>
      </c>
      <c r="RQ2862">
        <v>25.83</v>
      </c>
      <c r="RS2862">
        <v>16.592400000000001</v>
      </c>
      <c r="RT2862">
        <v>38.25</v>
      </c>
      <c r="RU2862">
        <v>35.26</v>
      </c>
      <c r="RY2862">
        <v>34.47</v>
      </c>
      <c r="SA2862">
        <v>299.16969999999998</v>
      </c>
      <c r="SB2862">
        <v>45.39</v>
      </c>
      <c r="SE2862">
        <v>23.317699999999999</v>
      </c>
      <c r="SF2862">
        <v>20.5562</v>
      </c>
      <c r="SH2862">
        <v>24.04</v>
      </c>
      <c r="SI2862">
        <v>6.0548999999999999</v>
      </c>
      <c r="SJ2862">
        <v>81.819999999999993</v>
      </c>
      <c r="SK2862">
        <v>33.51</v>
      </c>
      <c r="SL2862">
        <v>38.984699999999997</v>
      </c>
    </row>
    <row r="2863" spans="1:506" x14ac:dyDescent="0.2">
      <c r="A2863" s="1">
        <v>40164</v>
      </c>
      <c r="B2863">
        <v>126.91</v>
      </c>
      <c r="C2863">
        <v>25.636600000000001</v>
      </c>
      <c r="D2863">
        <v>13.77</v>
      </c>
      <c r="E2863">
        <v>8.1</v>
      </c>
      <c r="F2863">
        <v>127.4</v>
      </c>
      <c r="G2863">
        <v>9.1199999999999992</v>
      </c>
      <c r="H2863">
        <v>37.01</v>
      </c>
      <c r="I2863">
        <v>62.34</v>
      </c>
      <c r="J2863">
        <v>75.041700000000006</v>
      </c>
      <c r="K2863">
        <v>8.5749999999999993</v>
      </c>
      <c r="L2863">
        <v>69.150000000000006</v>
      </c>
      <c r="M2863">
        <v>28.31</v>
      </c>
      <c r="N2863">
        <v>37.642699999999998</v>
      </c>
      <c r="O2863">
        <v>54.58</v>
      </c>
      <c r="P2863">
        <v>56.4</v>
      </c>
      <c r="Q2863">
        <v>40.450000000000003</v>
      </c>
      <c r="R2863">
        <v>34.82</v>
      </c>
      <c r="S2863">
        <v>23.03</v>
      </c>
      <c r="T2863">
        <v>23.634</v>
      </c>
      <c r="U2863">
        <v>30.47</v>
      </c>
      <c r="V2863">
        <v>23.51</v>
      </c>
      <c r="W2863">
        <v>15.245799999999999</v>
      </c>
      <c r="X2863">
        <v>99.97</v>
      </c>
      <c r="Y2863">
        <v>8.5549999999999997</v>
      </c>
      <c r="Z2863">
        <v>40.78</v>
      </c>
      <c r="AA2863">
        <v>27.4086</v>
      </c>
      <c r="AB2863">
        <v>13.35</v>
      </c>
      <c r="AC2863">
        <v>35.5</v>
      </c>
      <c r="AD2863">
        <v>30.54</v>
      </c>
      <c r="AE2863">
        <v>37.200000000000003</v>
      </c>
      <c r="AF2863">
        <v>27.76</v>
      </c>
      <c r="AG2863">
        <v>24.19</v>
      </c>
      <c r="AH2863">
        <v>37.090800000000002</v>
      </c>
      <c r="AI2863">
        <v>158.15</v>
      </c>
      <c r="AJ2863">
        <v>36.42</v>
      </c>
      <c r="AK2863">
        <v>12.824999999999999</v>
      </c>
      <c r="AL2863">
        <v>65.77</v>
      </c>
      <c r="AM2863">
        <v>31.498200000000001</v>
      </c>
      <c r="AN2863">
        <v>75.48</v>
      </c>
      <c r="AO2863">
        <v>17.026700000000002</v>
      </c>
      <c r="AP2863">
        <v>30.657299999999999</v>
      </c>
      <c r="AQ2863">
        <v>15.8933</v>
      </c>
      <c r="AR2863">
        <v>40.94</v>
      </c>
      <c r="AS2863">
        <v>50.9</v>
      </c>
      <c r="AT2863">
        <v>24.699400000000001</v>
      </c>
      <c r="AU2863">
        <v>46.77</v>
      </c>
      <c r="AV2863">
        <v>20.149999999999999</v>
      </c>
      <c r="AW2863">
        <v>54.47</v>
      </c>
      <c r="AX2863">
        <v>26.11</v>
      </c>
      <c r="AY2863">
        <v>16.535</v>
      </c>
      <c r="AZ2863">
        <v>8.6999999999999993</v>
      </c>
      <c r="BA2863">
        <v>57.79</v>
      </c>
      <c r="BB2863">
        <v>8.25</v>
      </c>
      <c r="BC2863">
        <v>100.98</v>
      </c>
      <c r="BD2863">
        <v>25.77</v>
      </c>
      <c r="BE2863">
        <v>18.813600000000001</v>
      </c>
      <c r="BF2863">
        <v>79</v>
      </c>
      <c r="BG2863">
        <v>9.68</v>
      </c>
      <c r="BH2863">
        <v>55.34</v>
      </c>
      <c r="BI2863">
        <v>84.47</v>
      </c>
      <c r="BJ2863">
        <v>22.19</v>
      </c>
      <c r="BK2863">
        <v>21.29</v>
      </c>
      <c r="BL2863">
        <v>14.002700000000001</v>
      </c>
      <c r="BM2863">
        <v>20.65</v>
      </c>
      <c r="BN2863">
        <v>16.153300000000002</v>
      </c>
      <c r="BO2863">
        <v>10.685</v>
      </c>
      <c r="BP2863">
        <v>33.31</v>
      </c>
      <c r="BQ2863">
        <v>15.12</v>
      </c>
      <c r="BR2863">
        <v>31.91</v>
      </c>
      <c r="BS2863">
        <v>57.53</v>
      </c>
      <c r="BT2863">
        <v>30.9299</v>
      </c>
      <c r="BU2863">
        <v>35.15</v>
      </c>
      <c r="BV2863">
        <v>19.204999999999998</v>
      </c>
      <c r="BW2863">
        <v>40.270000000000003</v>
      </c>
      <c r="BX2863">
        <v>14.545</v>
      </c>
      <c r="BY2863">
        <v>25.87</v>
      </c>
      <c r="BZ2863">
        <v>28.77</v>
      </c>
      <c r="CA2863">
        <v>23.18</v>
      </c>
      <c r="CB2863">
        <v>61.6</v>
      </c>
      <c r="CC2863">
        <v>28.49</v>
      </c>
      <c r="CD2863">
        <v>8.7949999999999999</v>
      </c>
      <c r="CE2863">
        <v>41.44</v>
      </c>
      <c r="CF2863">
        <v>26.222799999999999</v>
      </c>
      <c r="CG2863">
        <v>27.67</v>
      </c>
      <c r="CH2863">
        <v>25.52</v>
      </c>
      <c r="CI2863">
        <v>17.228300000000001</v>
      </c>
      <c r="CJ2863">
        <v>45.41</v>
      </c>
      <c r="CK2863">
        <v>15.37</v>
      </c>
      <c r="CL2863">
        <v>37.4</v>
      </c>
      <c r="CM2863">
        <v>18.46</v>
      </c>
      <c r="CN2863">
        <v>21.79</v>
      </c>
      <c r="CO2863">
        <v>46.5</v>
      </c>
      <c r="CP2863">
        <v>10.25</v>
      </c>
      <c r="CQ2863">
        <v>28.2134</v>
      </c>
      <c r="CR2863">
        <v>27.11</v>
      </c>
      <c r="CS2863">
        <v>21.835000000000001</v>
      </c>
      <c r="CT2863">
        <v>47.5</v>
      </c>
      <c r="CU2863">
        <v>54.14</v>
      </c>
      <c r="CV2863">
        <v>29.12</v>
      </c>
      <c r="CW2863">
        <v>27.97</v>
      </c>
      <c r="CX2863">
        <v>31.93</v>
      </c>
      <c r="CY2863">
        <v>16.07</v>
      </c>
      <c r="CZ2863">
        <v>27.4651</v>
      </c>
      <c r="DA2863">
        <v>37.659999999999997</v>
      </c>
      <c r="DB2863">
        <v>42.48</v>
      </c>
      <c r="DC2863">
        <v>11.78</v>
      </c>
      <c r="DD2863">
        <v>31.8367</v>
      </c>
      <c r="DE2863">
        <v>29.325500000000002</v>
      </c>
      <c r="DF2863">
        <v>9.5917999999999992</v>
      </c>
      <c r="DG2863">
        <v>14.86</v>
      </c>
      <c r="DH2863">
        <v>32</v>
      </c>
      <c r="DI2863">
        <v>29.81</v>
      </c>
      <c r="DJ2863">
        <v>16.100000000000001</v>
      </c>
      <c r="DK2863">
        <v>5.75</v>
      </c>
      <c r="DL2863">
        <v>20.917400000000001</v>
      </c>
      <c r="DM2863">
        <v>44.72</v>
      </c>
      <c r="DN2863">
        <v>20.190000000000001</v>
      </c>
      <c r="DO2863">
        <v>16.510000000000002</v>
      </c>
      <c r="DP2863">
        <v>16.22</v>
      </c>
      <c r="DQ2863">
        <v>41.5</v>
      </c>
      <c r="DR2863">
        <v>29.29</v>
      </c>
      <c r="DS2863">
        <v>83.9</v>
      </c>
      <c r="DT2863">
        <v>82.73</v>
      </c>
      <c r="DU2863">
        <v>46.265000000000001</v>
      </c>
      <c r="DV2863">
        <v>30.16</v>
      </c>
      <c r="DW2863">
        <v>31.85</v>
      </c>
      <c r="DX2863">
        <v>24.074999999999999</v>
      </c>
      <c r="DY2863">
        <v>34.64</v>
      </c>
      <c r="DZ2863">
        <v>68.22</v>
      </c>
      <c r="EA2863">
        <v>24.1996</v>
      </c>
      <c r="EB2863">
        <v>54.26</v>
      </c>
      <c r="EC2863">
        <v>29.66</v>
      </c>
      <c r="ED2863">
        <v>9.9350000000000005</v>
      </c>
      <c r="EE2863">
        <v>64.099999999999994</v>
      </c>
      <c r="EF2863">
        <v>9.5500000000000007</v>
      </c>
      <c r="EG2863">
        <v>63.4</v>
      </c>
      <c r="EH2863">
        <v>11.762499999999999</v>
      </c>
      <c r="EI2863">
        <v>29.92</v>
      </c>
      <c r="EJ2863">
        <v>34.4833</v>
      </c>
      <c r="EK2863">
        <v>37.979999999999997</v>
      </c>
      <c r="EL2863">
        <v>22.18</v>
      </c>
      <c r="EM2863">
        <v>21.27</v>
      </c>
      <c r="EN2863">
        <v>68.510000000000005</v>
      </c>
      <c r="EO2863">
        <v>34.520000000000003</v>
      </c>
      <c r="EP2863">
        <v>38.06</v>
      </c>
      <c r="EQ2863">
        <v>21.6</v>
      </c>
      <c r="ER2863">
        <v>17.38</v>
      </c>
      <c r="ES2863">
        <v>63.67</v>
      </c>
      <c r="ET2863">
        <v>16.829999999999998</v>
      </c>
      <c r="EU2863">
        <v>15.178100000000001</v>
      </c>
      <c r="EV2863">
        <v>97.15</v>
      </c>
      <c r="EW2863">
        <v>30.08</v>
      </c>
      <c r="EX2863">
        <v>160.93</v>
      </c>
      <c r="EY2863">
        <v>25.59</v>
      </c>
      <c r="EZ2863">
        <v>31.53</v>
      </c>
      <c r="FA2863">
        <v>20.095500000000001</v>
      </c>
      <c r="FB2863">
        <v>39.700000000000003</v>
      </c>
      <c r="FC2863">
        <v>35.67</v>
      </c>
      <c r="FD2863">
        <v>50.02</v>
      </c>
      <c r="FE2863">
        <v>25.51</v>
      </c>
      <c r="FF2863">
        <v>13.48</v>
      </c>
      <c r="FG2863">
        <v>19.28</v>
      </c>
      <c r="FH2863">
        <v>28.8</v>
      </c>
      <c r="FI2863">
        <v>9.3949999999999996</v>
      </c>
      <c r="FJ2863">
        <v>14.46</v>
      </c>
      <c r="FK2863">
        <v>43.48</v>
      </c>
      <c r="FL2863">
        <v>33.68</v>
      </c>
      <c r="FM2863">
        <v>3.68</v>
      </c>
      <c r="FN2863">
        <v>45.548400000000001</v>
      </c>
      <c r="FO2863">
        <v>31.48</v>
      </c>
      <c r="FP2863">
        <v>47.61</v>
      </c>
      <c r="FQ2863">
        <v>30.08</v>
      </c>
      <c r="FR2863">
        <v>26.01</v>
      </c>
      <c r="FS2863">
        <v>19.07</v>
      </c>
      <c r="FT2863">
        <v>40.82</v>
      </c>
      <c r="FU2863">
        <v>25.82</v>
      </c>
      <c r="FV2863">
        <v>7.14</v>
      </c>
      <c r="FW2863">
        <v>37.090000000000003</v>
      </c>
      <c r="FX2863">
        <v>23.08</v>
      </c>
      <c r="FY2863">
        <v>8.1</v>
      </c>
      <c r="FZ2863">
        <v>64.47</v>
      </c>
      <c r="GA2863">
        <v>23.28</v>
      </c>
      <c r="GB2863">
        <v>28.726600000000001</v>
      </c>
      <c r="GC2863">
        <v>68.7</v>
      </c>
      <c r="GD2863">
        <v>52.14</v>
      </c>
      <c r="GE2863">
        <v>5.52</v>
      </c>
      <c r="GF2863">
        <v>12.45</v>
      </c>
      <c r="GG2863">
        <v>61.427999999999997</v>
      </c>
      <c r="GH2863">
        <v>234.9</v>
      </c>
      <c r="GI2863">
        <v>53.24</v>
      </c>
      <c r="GJ2863">
        <v>10.175000000000001</v>
      </c>
      <c r="GK2863">
        <v>38.08</v>
      </c>
      <c r="GL2863">
        <v>22.78</v>
      </c>
      <c r="GM2863">
        <v>25.15</v>
      </c>
      <c r="GN2863">
        <v>20.010000000000002</v>
      </c>
      <c r="GO2863">
        <v>12.1099</v>
      </c>
      <c r="GP2863">
        <v>35.450000000000003</v>
      </c>
      <c r="GQ2863">
        <v>23.52</v>
      </c>
      <c r="GR2863">
        <v>58.23</v>
      </c>
      <c r="GS2863">
        <v>21.052099999999999</v>
      </c>
      <c r="GT2863">
        <v>76.08</v>
      </c>
      <c r="GU2863">
        <v>35.840000000000003</v>
      </c>
      <c r="GV2863">
        <v>33.36</v>
      </c>
      <c r="GW2863">
        <v>23.69</v>
      </c>
      <c r="GX2863">
        <v>38.96</v>
      </c>
      <c r="GY2863">
        <v>9.89</v>
      </c>
      <c r="GZ2863">
        <v>35.78</v>
      </c>
      <c r="HA2863">
        <v>61.92</v>
      </c>
      <c r="HB2863">
        <v>84.89</v>
      </c>
      <c r="HC2863">
        <v>21.2225</v>
      </c>
      <c r="HD2863">
        <v>11.07</v>
      </c>
      <c r="HE2863">
        <v>21.86</v>
      </c>
      <c r="HF2863">
        <v>12.0624</v>
      </c>
      <c r="HG2863">
        <v>86.64</v>
      </c>
      <c r="HH2863">
        <v>31.742799999999999</v>
      </c>
      <c r="HI2863">
        <v>19.559999999999999</v>
      </c>
      <c r="HJ2863">
        <v>10.76</v>
      </c>
      <c r="HK2863">
        <v>31.2</v>
      </c>
      <c r="HL2863">
        <v>74.849999999999994</v>
      </c>
      <c r="HM2863">
        <v>29.6</v>
      </c>
      <c r="HN2863">
        <v>8.73</v>
      </c>
      <c r="HO2863">
        <v>47.32</v>
      </c>
      <c r="HP2863">
        <v>28.41</v>
      </c>
      <c r="HQ2863">
        <v>80.47</v>
      </c>
      <c r="HR2863">
        <v>47.44</v>
      </c>
      <c r="HS2863">
        <v>31.17</v>
      </c>
      <c r="HT2863">
        <v>27.26</v>
      </c>
      <c r="HU2863">
        <v>21.3</v>
      </c>
      <c r="HV2863">
        <v>9.39</v>
      </c>
      <c r="HW2863">
        <v>40.058999999999997</v>
      </c>
      <c r="HX2863">
        <v>33.83</v>
      </c>
      <c r="HY2863">
        <v>14.64</v>
      </c>
      <c r="HZ2863">
        <v>47.63</v>
      </c>
      <c r="IA2863">
        <v>692.5</v>
      </c>
      <c r="IB2863">
        <v>15.8125</v>
      </c>
      <c r="IC2863">
        <v>35.615000000000002</v>
      </c>
      <c r="ID2863">
        <v>35.159999999999997</v>
      </c>
      <c r="IE2863">
        <v>52.06</v>
      </c>
      <c r="IF2863">
        <v>6.0633999999999997</v>
      </c>
      <c r="IG2863">
        <v>48.86</v>
      </c>
      <c r="IH2863">
        <v>50.2667</v>
      </c>
      <c r="II2863">
        <v>26.07</v>
      </c>
      <c r="IJ2863">
        <v>43</v>
      </c>
      <c r="IK2863">
        <v>38.549999999999997</v>
      </c>
      <c r="IL2863">
        <v>75.127700000000004</v>
      </c>
      <c r="IM2863">
        <v>9.7096</v>
      </c>
      <c r="IN2863">
        <v>22.88</v>
      </c>
      <c r="IO2863">
        <v>35.44</v>
      </c>
      <c r="IP2863">
        <v>49.55</v>
      </c>
      <c r="IQ2863">
        <v>54.2</v>
      </c>
      <c r="IR2863">
        <v>30.87</v>
      </c>
      <c r="IS2863">
        <v>17.16</v>
      </c>
      <c r="IT2863">
        <v>30.037400000000002</v>
      </c>
      <c r="IU2863">
        <v>60.04</v>
      </c>
      <c r="IV2863">
        <v>18.22</v>
      </c>
      <c r="IW2863">
        <v>38.2761</v>
      </c>
      <c r="IX2863">
        <v>44.11</v>
      </c>
      <c r="IY2863">
        <v>19.59</v>
      </c>
      <c r="IZ2863">
        <v>52.78</v>
      </c>
      <c r="JA2863">
        <v>29.155000000000001</v>
      </c>
      <c r="JB2863">
        <v>16.38</v>
      </c>
      <c r="JC2863">
        <v>57.8</v>
      </c>
      <c r="JD2863">
        <v>51.78</v>
      </c>
      <c r="JE2863">
        <v>60.88</v>
      </c>
      <c r="JF2863">
        <v>61.59</v>
      </c>
      <c r="JG2863">
        <v>17.09</v>
      </c>
      <c r="JH2863">
        <v>33.4</v>
      </c>
      <c r="JI2863">
        <v>9.2200000000000006</v>
      </c>
      <c r="JJ2863">
        <v>25.805</v>
      </c>
      <c r="JK2863">
        <v>44.31</v>
      </c>
      <c r="JL2863">
        <v>23.52</v>
      </c>
      <c r="JM2863">
        <v>26.87</v>
      </c>
      <c r="JN2863">
        <v>33.479999999999997</v>
      </c>
      <c r="JO2863">
        <v>15.47</v>
      </c>
      <c r="JP2863">
        <v>20.65</v>
      </c>
      <c r="JQ2863">
        <v>25.54</v>
      </c>
      <c r="JR2863">
        <v>21.78</v>
      </c>
      <c r="JS2863">
        <v>11.085000000000001</v>
      </c>
      <c r="JT2863">
        <v>5.5940000000000003</v>
      </c>
      <c r="JU2863">
        <v>54.12</v>
      </c>
      <c r="JV2863">
        <v>45.71</v>
      </c>
      <c r="JW2863">
        <v>26.19</v>
      </c>
      <c r="JX2863">
        <v>64.33</v>
      </c>
      <c r="JY2863">
        <v>48.38</v>
      </c>
      <c r="JZ2863">
        <v>23.17</v>
      </c>
      <c r="KA2863">
        <v>37.28</v>
      </c>
      <c r="KB2863">
        <v>62.57</v>
      </c>
      <c r="KC2863">
        <v>17.86</v>
      </c>
      <c r="KD2863">
        <v>58.68</v>
      </c>
      <c r="KE2863">
        <v>25.86</v>
      </c>
      <c r="KF2863">
        <v>23.71</v>
      </c>
      <c r="KG2863">
        <v>61.7</v>
      </c>
      <c r="KH2863">
        <v>5.1749999999999998</v>
      </c>
      <c r="KI2863">
        <v>38.22</v>
      </c>
      <c r="KJ2863">
        <v>72.123000000000005</v>
      </c>
      <c r="KK2863">
        <v>7.32</v>
      </c>
      <c r="KL2863">
        <v>39.86</v>
      </c>
      <c r="KM2863">
        <v>49.21</v>
      </c>
      <c r="KN2863">
        <v>40.78</v>
      </c>
      <c r="KO2863">
        <v>35.43</v>
      </c>
      <c r="KP2863">
        <v>33.5</v>
      </c>
      <c r="KQ2863">
        <v>11.29</v>
      </c>
      <c r="KR2863">
        <v>27.22</v>
      </c>
      <c r="KS2863">
        <v>76.78</v>
      </c>
      <c r="KT2863">
        <v>39.729999999999997</v>
      </c>
      <c r="KU2863">
        <v>11.125</v>
      </c>
      <c r="KV2863">
        <v>79.36</v>
      </c>
      <c r="KW2863">
        <v>50.68</v>
      </c>
      <c r="KX2863">
        <v>7.6757</v>
      </c>
      <c r="KY2863">
        <v>20.94</v>
      </c>
      <c r="KZ2863">
        <v>27.58</v>
      </c>
      <c r="LA2863">
        <v>97.419799999999995</v>
      </c>
      <c r="LB2863">
        <v>53.28</v>
      </c>
      <c r="LC2863">
        <v>25.08</v>
      </c>
      <c r="LD2863">
        <v>18.98</v>
      </c>
      <c r="LE2863">
        <v>48.53</v>
      </c>
      <c r="LF2863">
        <v>42.41</v>
      </c>
      <c r="LG2863">
        <v>29.93</v>
      </c>
      <c r="LH2863">
        <v>12.61</v>
      </c>
      <c r="LI2863">
        <v>12.2</v>
      </c>
      <c r="LJ2863">
        <v>18.764299999999999</v>
      </c>
      <c r="LK2863">
        <v>31.655000000000001</v>
      </c>
      <c r="LL2863">
        <v>31.82</v>
      </c>
      <c r="LM2863">
        <v>30.3</v>
      </c>
      <c r="LN2863">
        <v>39.574800000000003</v>
      </c>
      <c r="LO2863">
        <v>37.666699999999999</v>
      </c>
      <c r="LP2863">
        <v>17.034300000000002</v>
      </c>
      <c r="LQ2863">
        <v>41.13</v>
      </c>
      <c r="LR2863">
        <v>48.83</v>
      </c>
      <c r="LS2863">
        <v>50.973300000000002</v>
      </c>
      <c r="LT2863">
        <v>52.76</v>
      </c>
      <c r="LU2863">
        <v>32.71</v>
      </c>
      <c r="LV2863">
        <v>60.67</v>
      </c>
      <c r="LW2863">
        <v>59.94</v>
      </c>
      <c r="LX2863">
        <v>41.98</v>
      </c>
      <c r="LY2863">
        <v>19.625</v>
      </c>
      <c r="LZ2863">
        <v>17.5943</v>
      </c>
      <c r="MA2863">
        <v>79.16</v>
      </c>
      <c r="MB2863">
        <v>13.52</v>
      </c>
      <c r="MC2863">
        <v>60.68</v>
      </c>
      <c r="MD2863">
        <v>19.87</v>
      </c>
      <c r="ME2863">
        <v>64.907899999999998</v>
      </c>
      <c r="MF2863">
        <v>16.829599999999999</v>
      </c>
      <c r="MG2863">
        <v>9.4350000000000005</v>
      </c>
      <c r="MH2863">
        <v>15.05</v>
      </c>
      <c r="MI2863">
        <v>21.82</v>
      </c>
      <c r="MJ2863">
        <v>24.39</v>
      </c>
      <c r="MK2863">
        <v>9.1824999999999992</v>
      </c>
      <c r="ML2863">
        <v>27.28</v>
      </c>
      <c r="MM2863">
        <v>12.7</v>
      </c>
      <c r="MN2863">
        <v>5.33</v>
      </c>
      <c r="MO2863">
        <v>11.57</v>
      </c>
      <c r="MP2863">
        <v>15.45</v>
      </c>
      <c r="MQ2863">
        <v>48.6</v>
      </c>
      <c r="MR2863">
        <v>13.18</v>
      </c>
      <c r="MS2863">
        <v>32.35</v>
      </c>
      <c r="MT2863">
        <v>43.16</v>
      </c>
      <c r="MU2863">
        <v>17.66</v>
      </c>
      <c r="MV2863">
        <v>37.81</v>
      </c>
      <c r="MW2863">
        <v>3.3990999999999998</v>
      </c>
      <c r="MX2863">
        <v>8.08</v>
      </c>
      <c r="MY2863">
        <v>89.17</v>
      </c>
      <c r="MZ2863">
        <v>47.22</v>
      </c>
      <c r="NA2863">
        <v>24.774999999999999</v>
      </c>
      <c r="NB2863">
        <v>6.3224999999999998</v>
      </c>
      <c r="NC2863">
        <v>19.03</v>
      </c>
      <c r="ND2863">
        <v>22.06</v>
      </c>
      <c r="NE2863">
        <v>16.63</v>
      </c>
      <c r="NF2863">
        <v>11.6</v>
      </c>
      <c r="NG2863">
        <v>14.92</v>
      </c>
      <c r="NH2863">
        <v>44.54</v>
      </c>
      <c r="NI2863">
        <v>26.59</v>
      </c>
      <c r="NJ2863">
        <v>18.170000000000002</v>
      </c>
      <c r="NK2863">
        <v>21.76</v>
      </c>
      <c r="NL2863">
        <v>32.68</v>
      </c>
      <c r="NM2863">
        <v>49.29</v>
      </c>
      <c r="NN2863">
        <v>21.7575</v>
      </c>
      <c r="NO2863">
        <v>22.54</v>
      </c>
      <c r="NP2863">
        <v>48.58</v>
      </c>
      <c r="NQ2863">
        <v>16.1068</v>
      </c>
      <c r="NR2863">
        <v>13.574999999999999</v>
      </c>
      <c r="NU2863">
        <v>56.03</v>
      </c>
      <c r="NX2863">
        <v>50.86</v>
      </c>
      <c r="NZ2863">
        <v>39.78</v>
      </c>
      <c r="OA2863">
        <v>31.36</v>
      </c>
      <c r="OC2863">
        <v>25.39</v>
      </c>
      <c r="OD2863">
        <v>41.66</v>
      </c>
      <c r="OF2863">
        <v>30.4</v>
      </c>
      <c r="OG2863">
        <v>11.15</v>
      </c>
      <c r="OI2863">
        <v>78.92</v>
      </c>
      <c r="OL2863">
        <v>17.27</v>
      </c>
      <c r="OM2863">
        <v>22.44</v>
      </c>
      <c r="ON2863">
        <v>8.9749999999999996</v>
      </c>
      <c r="OO2863">
        <v>33.214500000000001</v>
      </c>
      <c r="OP2863">
        <v>11.994999999999999</v>
      </c>
      <c r="OQ2863">
        <v>23.09</v>
      </c>
      <c r="OR2863">
        <v>37.35</v>
      </c>
      <c r="OT2863">
        <v>12.68</v>
      </c>
      <c r="OU2863">
        <v>23.643000000000001</v>
      </c>
      <c r="OX2863">
        <v>41.66</v>
      </c>
      <c r="OZ2863">
        <v>51.99</v>
      </c>
      <c r="PC2863">
        <v>17.5871</v>
      </c>
      <c r="PD2863">
        <v>32.03</v>
      </c>
      <c r="PF2863">
        <v>9.4624000000000006</v>
      </c>
      <c r="PI2863">
        <v>18.79</v>
      </c>
      <c r="PP2863">
        <v>69.562700000000007</v>
      </c>
      <c r="PR2863">
        <v>28.616399999999999</v>
      </c>
      <c r="PU2863">
        <v>215.48</v>
      </c>
      <c r="PW2863">
        <v>39.016500000000001</v>
      </c>
      <c r="PX2863">
        <v>16.309999999999999</v>
      </c>
      <c r="PY2863">
        <v>36.57</v>
      </c>
      <c r="QA2863">
        <v>21.76</v>
      </c>
      <c r="QC2863">
        <v>21.312000000000001</v>
      </c>
      <c r="QD2863">
        <v>27.47</v>
      </c>
      <c r="QE2863">
        <v>38.369999999999997</v>
      </c>
      <c r="QF2863">
        <v>36.06</v>
      </c>
      <c r="QJ2863">
        <v>28.057400000000001</v>
      </c>
      <c r="QK2863">
        <v>22.209599999999998</v>
      </c>
      <c r="QN2863">
        <v>15.14</v>
      </c>
      <c r="QO2863">
        <v>10.070399999999999</v>
      </c>
      <c r="QS2863">
        <v>19.1067</v>
      </c>
      <c r="QU2863">
        <v>44.97</v>
      </c>
      <c r="QV2863">
        <v>22.273399999999999</v>
      </c>
      <c r="QW2863">
        <v>32.609900000000003</v>
      </c>
      <c r="QX2863">
        <v>25.37</v>
      </c>
      <c r="QY2863">
        <v>13.74</v>
      </c>
      <c r="RB2863">
        <v>37.89</v>
      </c>
      <c r="RC2863">
        <v>21.5625</v>
      </c>
      <c r="RD2863">
        <v>41.039299999999997</v>
      </c>
      <c r="RI2863">
        <v>18.88</v>
      </c>
      <c r="RJ2863">
        <v>58.9</v>
      </c>
      <c r="RK2863">
        <v>37.51</v>
      </c>
      <c r="RL2863">
        <v>42.87</v>
      </c>
      <c r="RM2863">
        <v>37.31</v>
      </c>
      <c r="RN2863">
        <v>18.420000000000002</v>
      </c>
      <c r="RO2863">
        <v>19.8535</v>
      </c>
      <c r="RP2863">
        <v>97.650999999999996</v>
      </c>
      <c r="RQ2863">
        <v>25.82</v>
      </c>
      <c r="RS2863">
        <v>16.4312</v>
      </c>
      <c r="RT2863">
        <v>37.93</v>
      </c>
      <c r="RU2863">
        <v>34.57</v>
      </c>
      <c r="RY2863">
        <v>34.39</v>
      </c>
      <c r="SA2863">
        <v>297.25779999999997</v>
      </c>
      <c r="SB2863">
        <v>44.99</v>
      </c>
      <c r="SE2863">
        <v>22.954599999999999</v>
      </c>
      <c r="SF2863">
        <v>20.359500000000001</v>
      </c>
      <c r="SH2863">
        <v>23.984999999999999</v>
      </c>
      <c r="SI2863">
        <v>6.0166000000000004</v>
      </c>
      <c r="SJ2863">
        <v>80.78</v>
      </c>
      <c r="SK2863">
        <v>33.68</v>
      </c>
      <c r="SL2863">
        <v>38.431699999999999</v>
      </c>
    </row>
    <row r="2864" spans="1:506" x14ac:dyDescent="0.2">
      <c r="A2864" s="1">
        <v>40165</v>
      </c>
      <c r="B2864">
        <v>128.47999999999999</v>
      </c>
      <c r="C2864">
        <v>25.521799999999999</v>
      </c>
      <c r="D2864">
        <v>13.76</v>
      </c>
      <c r="E2864">
        <v>8.16</v>
      </c>
      <c r="F2864">
        <v>127.91</v>
      </c>
      <c r="G2864">
        <v>9.0500000000000007</v>
      </c>
      <c r="H2864">
        <v>37.340000000000003</v>
      </c>
      <c r="I2864">
        <v>63.22</v>
      </c>
      <c r="J2864">
        <v>75.171099999999996</v>
      </c>
      <c r="K2864">
        <v>8.5124999999999993</v>
      </c>
      <c r="L2864">
        <v>68.02</v>
      </c>
      <c r="M2864">
        <v>28.82</v>
      </c>
      <c r="N2864">
        <v>37.2714</v>
      </c>
      <c r="O2864">
        <v>55.8</v>
      </c>
      <c r="P2864">
        <v>57.61</v>
      </c>
      <c r="Q2864">
        <v>40.51</v>
      </c>
      <c r="R2864">
        <v>35.08</v>
      </c>
      <c r="S2864">
        <v>23.08</v>
      </c>
      <c r="T2864">
        <v>23.6173</v>
      </c>
      <c r="U2864">
        <v>30.88</v>
      </c>
      <c r="V2864">
        <v>23.875</v>
      </c>
      <c r="W2864">
        <v>15.245799999999999</v>
      </c>
      <c r="X2864">
        <v>99.86</v>
      </c>
      <c r="Y2864">
        <v>8.6199999999999992</v>
      </c>
      <c r="Z2864">
        <v>41.59</v>
      </c>
      <c r="AA2864">
        <v>27.918600000000001</v>
      </c>
      <c r="AB2864">
        <v>13.62</v>
      </c>
      <c r="AC2864">
        <v>35.64</v>
      </c>
      <c r="AD2864">
        <v>30.55</v>
      </c>
      <c r="AE2864">
        <v>37.130000000000003</v>
      </c>
      <c r="AF2864">
        <v>28</v>
      </c>
      <c r="AG2864">
        <v>24.61</v>
      </c>
      <c r="AH2864">
        <v>37.161000000000001</v>
      </c>
      <c r="AI2864">
        <v>158.29</v>
      </c>
      <c r="AJ2864">
        <v>36.299999999999997</v>
      </c>
      <c r="AK2864">
        <v>12.815</v>
      </c>
      <c r="AL2864">
        <v>66.072599999999994</v>
      </c>
      <c r="AM2864">
        <v>31.291799999999999</v>
      </c>
      <c r="AN2864">
        <v>74.86</v>
      </c>
      <c r="AO2864">
        <v>17.355499999999999</v>
      </c>
      <c r="AP2864">
        <v>30.648</v>
      </c>
      <c r="AQ2864">
        <v>15.5733</v>
      </c>
      <c r="AR2864">
        <v>39.5</v>
      </c>
      <c r="AS2864">
        <v>50.39</v>
      </c>
      <c r="AT2864">
        <v>24.814399999999999</v>
      </c>
      <c r="AU2864">
        <v>46.87</v>
      </c>
      <c r="AV2864">
        <v>20.43</v>
      </c>
      <c r="AW2864">
        <v>53.44</v>
      </c>
      <c r="AX2864">
        <v>26.12</v>
      </c>
      <c r="AY2864">
        <v>16.524999999999999</v>
      </c>
      <c r="AZ2864">
        <v>8.9</v>
      </c>
      <c r="BA2864">
        <v>58.19</v>
      </c>
      <c r="BB2864">
        <v>9.01</v>
      </c>
      <c r="BC2864">
        <v>103.03</v>
      </c>
      <c r="BD2864">
        <v>25.78</v>
      </c>
      <c r="BE2864">
        <v>18.708500000000001</v>
      </c>
      <c r="BF2864">
        <v>79.819999999999993</v>
      </c>
      <c r="BG2864">
        <v>9.7799999999999994</v>
      </c>
      <c r="BH2864">
        <v>55.07</v>
      </c>
      <c r="BI2864">
        <v>84.95</v>
      </c>
      <c r="BJ2864">
        <v>23.85</v>
      </c>
      <c r="BK2864">
        <v>21.59</v>
      </c>
      <c r="BL2864">
        <v>13.992000000000001</v>
      </c>
      <c r="BM2864">
        <v>20.87</v>
      </c>
      <c r="BN2864">
        <v>16.156600000000001</v>
      </c>
      <c r="BO2864">
        <v>10.8675</v>
      </c>
      <c r="BP2864">
        <v>33.020000000000003</v>
      </c>
      <c r="BQ2864">
        <v>15.35</v>
      </c>
      <c r="BR2864">
        <v>32.14</v>
      </c>
      <c r="BS2864">
        <v>57.19</v>
      </c>
      <c r="BT2864">
        <v>31.407699999999998</v>
      </c>
      <c r="BU2864">
        <v>35.090000000000003</v>
      </c>
      <c r="BV2864">
        <v>19.4725</v>
      </c>
      <c r="BW2864">
        <v>40.950000000000003</v>
      </c>
      <c r="BX2864">
        <v>14.475</v>
      </c>
      <c r="BY2864">
        <v>25.84</v>
      </c>
      <c r="BZ2864">
        <v>29.54</v>
      </c>
      <c r="CA2864">
        <v>23.33</v>
      </c>
      <c r="CB2864">
        <v>61.4</v>
      </c>
      <c r="CC2864">
        <v>28.46</v>
      </c>
      <c r="CD2864">
        <v>8.84</v>
      </c>
      <c r="CE2864">
        <v>41.31</v>
      </c>
      <c r="CF2864">
        <v>26.392499999999998</v>
      </c>
      <c r="CG2864">
        <v>28.25</v>
      </c>
      <c r="CH2864">
        <v>25.45</v>
      </c>
      <c r="CI2864">
        <v>17.2438</v>
      </c>
      <c r="CJ2864">
        <v>45.37</v>
      </c>
      <c r="CK2864">
        <v>15.67</v>
      </c>
      <c r="CL2864">
        <v>37.71</v>
      </c>
      <c r="CM2864">
        <v>18.47</v>
      </c>
      <c r="CN2864">
        <v>21.75</v>
      </c>
      <c r="CO2864">
        <v>47.11</v>
      </c>
      <c r="CP2864">
        <v>10.53</v>
      </c>
      <c r="CQ2864">
        <v>28.482500000000002</v>
      </c>
      <c r="CR2864">
        <v>26.78</v>
      </c>
      <c r="CS2864">
        <v>22.225000000000001</v>
      </c>
      <c r="CT2864">
        <v>48.24</v>
      </c>
      <c r="CU2864">
        <v>54.83</v>
      </c>
      <c r="CV2864">
        <v>29.21</v>
      </c>
      <c r="CW2864">
        <v>27.83</v>
      </c>
      <c r="CX2864">
        <v>31.95</v>
      </c>
      <c r="CY2864">
        <v>16.3033</v>
      </c>
      <c r="CZ2864">
        <v>27.177199999999999</v>
      </c>
      <c r="DA2864">
        <v>38.4</v>
      </c>
      <c r="DB2864">
        <v>42.98</v>
      </c>
      <c r="DC2864">
        <v>11.84</v>
      </c>
      <c r="DD2864">
        <v>32.433300000000003</v>
      </c>
      <c r="DE2864">
        <v>31.456700000000001</v>
      </c>
      <c r="DF2864">
        <v>9.5412999999999997</v>
      </c>
      <c r="DG2864">
        <v>15.03</v>
      </c>
      <c r="DH2864">
        <v>34</v>
      </c>
      <c r="DI2864">
        <v>29.36</v>
      </c>
      <c r="DJ2864">
        <v>17.8</v>
      </c>
      <c r="DK2864">
        <v>5.88</v>
      </c>
      <c r="DL2864">
        <v>20.877600000000001</v>
      </c>
      <c r="DM2864">
        <v>44.71</v>
      </c>
      <c r="DN2864">
        <v>20.12</v>
      </c>
      <c r="DO2864">
        <v>16.72</v>
      </c>
      <c r="DP2864">
        <v>16.97</v>
      </c>
      <c r="DQ2864">
        <v>41.78</v>
      </c>
      <c r="DR2864">
        <v>29.35</v>
      </c>
      <c r="DS2864">
        <v>84.8</v>
      </c>
      <c r="DT2864">
        <v>83.04</v>
      </c>
      <c r="DU2864">
        <v>46.475000000000001</v>
      </c>
      <c r="DV2864">
        <v>30.45</v>
      </c>
      <c r="DW2864">
        <v>32.61</v>
      </c>
      <c r="DX2864">
        <v>23.745000000000001</v>
      </c>
      <c r="DY2864">
        <v>34.69</v>
      </c>
      <c r="DZ2864">
        <v>68.209999999999994</v>
      </c>
      <c r="EA2864">
        <v>24.1996</v>
      </c>
      <c r="EB2864">
        <v>54.62</v>
      </c>
      <c r="EC2864">
        <v>29.48</v>
      </c>
      <c r="ED2864">
        <v>9.9875000000000007</v>
      </c>
      <c r="EE2864">
        <v>66.13</v>
      </c>
      <c r="EF2864">
        <v>9.82</v>
      </c>
      <c r="EG2864">
        <v>64.87</v>
      </c>
      <c r="EH2864">
        <v>11.907500000000001</v>
      </c>
      <c r="EI2864">
        <v>30.34</v>
      </c>
      <c r="EJ2864">
        <v>34.6633</v>
      </c>
      <c r="EK2864">
        <v>38.270000000000003</v>
      </c>
      <c r="EL2864">
        <v>22.05</v>
      </c>
      <c r="EM2864">
        <v>20.89</v>
      </c>
      <c r="EN2864">
        <v>68.239999999999995</v>
      </c>
      <c r="EO2864">
        <v>34.475000000000001</v>
      </c>
      <c r="EP2864">
        <v>37.979999999999997</v>
      </c>
      <c r="EQ2864">
        <v>21.414999999999999</v>
      </c>
      <c r="ER2864">
        <v>17.420000000000002</v>
      </c>
      <c r="ES2864">
        <v>63.31</v>
      </c>
      <c r="ET2864">
        <v>16.82</v>
      </c>
      <c r="EU2864">
        <v>14.985900000000001</v>
      </c>
      <c r="EV2864">
        <v>96.74</v>
      </c>
      <c r="EW2864">
        <v>29.62</v>
      </c>
      <c r="EX2864">
        <v>163.19</v>
      </c>
      <c r="EY2864">
        <v>25.99</v>
      </c>
      <c r="EZ2864">
        <v>31.62</v>
      </c>
      <c r="FA2864">
        <v>20.224900000000002</v>
      </c>
      <c r="FB2864">
        <v>40.229999999999997</v>
      </c>
      <c r="FC2864">
        <v>35.29</v>
      </c>
      <c r="FD2864">
        <v>49.95</v>
      </c>
      <c r="FE2864">
        <v>26.1</v>
      </c>
      <c r="FF2864">
        <v>13.66</v>
      </c>
      <c r="FG2864">
        <v>19.149999999999999</v>
      </c>
      <c r="FH2864">
        <v>28.65</v>
      </c>
      <c r="FI2864">
        <v>9.43</v>
      </c>
      <c r="FJ2864">
        <v>14.55</v>
      </c>
      <c r="FK2864">
        <v>43.53</v>
      </c>
      <c r="FL2864">
        <v>33.119999999999997</v>
      </c>
      <c r="FM2864">
        <v>3.72</v>
      </c>
      <c r="FN2864">
        <v>46.119399999999999</v>
      </c>
      <c r="FO2864">
        <v>31.82</v>
      </c>
      <c r="FP2864">
        <v>47.57</v>
      </c>
      <c r="FQ2864">
        <v>30.47</v>
      </c>
      <c r="FR2864">
        <v>25.984999999999999</v>
      </c>
      <c r="FS2864">
        <v>19.63</v>
      </c>
      <c r="FT2864">
        <v>40.42</v>
      </c>
      <c r="FU2864">
        <v>26.2834</v>
      </c>
      <c r="FV2864">
        <v>7.17</v>
      </c>
      <c r="FW2864">
        <v>37.74</v>
      </c>
      <c r="FX2864">
        <v>23.02</v>
      </c>
      <c r="FY2864">
        <v>8.49</v>
      </c>
      <c r="FZ2864">
        <v>64.37</v>
      </c>
      <c r="GA2864">
        <v>23.49</v>
      </c>
      <c r="GB2864">
        <v>29.096399999999999</v>
      </c>
      <c r="GC2864">
        <v>69.56</v>
      </c>
      <c r="GD2864">
        <v>52.27</v>
      </c>
      <c r="GE2864">
        <v>5.56</v>
      </c>
      <c r="GF2864">
        <v>12.83</v>
      </c>
      <c r="GG2864">
        <v>60.699599999999997</v>
      </c>
      <c r="GH2864">
        <v>238.81</v>
      </c>
      <c r="GI2864">
        <v>53.39</v>
      </c>
      <c r="GJ2864">
        <v>10.065</v>
      </c>
      <c r="GK2864">
        <v>38.03</v>
      </c>
      <c r="GL2864">
        <v>23.51</v>
      </c>
      <c r="GM2864">
        <v>25.51</v>
      </c>
      <c r="GN2864">
        <v>19.97</v>
      </c>
      <c r="GO2864">
        <v>12.2377</v>
      </c>
      <c r="GP2864">
        <v>35.72</v>
      </c>
      <c r="GQ2864">
        <v>23.29</v>
      </c>
      <c r="GR2864">
        <v>57.98</v>
      </c>
      <c r="GS2864">
        <v>21.023499999999999</v>
      </c>
      <c r="GT2864">
        <v>76.34</v>
      </c>
      <c r="GU2864">
        <v>36.119999999999997</v>
      </c>
      <c r="GV2864">
        <v>32.22</v>
      </c>
      <c r="GW2864">
        <v>23.62</v>
      </c>
      <c r="GX2864">
        <v>39.130000000000003</v>
      </c>
      <c r="GY2864">
        <v>9.64</v>
      </c>
      <c r="GZ2864">
        <v>35.93</v>
      </c>
      <c r="HA2864">
        <v>62.17</v>
      </c>
      <c r="HB2864">
        <v>86.1</v>
      </c>
      <c r="HC2864">
        <v>21.322500000000002</v>
      </c>
      <c r="HD2864">
        <v>11.31</v>
      </c>
      <c r="HE2864">
        <v>21.69</v>
      </c>
      <c r="HF2864">
        <v>11.7723</v>
      </c>
      <c r="HG2864">
        <v>88.89</v>
      </c>
      <c r="HH2864">
        <v>31.564499999999999</v>
      </c>
      <c r="HI2864">
        <v>20.14</v>
      </c>
      <c r="HJ2864">
        <v>11.06</v>
      </c>
      <c r="HK2864">
        <v>31.18</v>
      </c>
      <c r="HL2864">
        <v>74.44</v>
      </c>
      <c r="HM2864">
        <v>30.36</v>
      </c>
      <c r="HN2864">
        <v>8.7799999999999994</v>
      </c>
      <c r="HO2864">
        <v>47.9</v>
      </c>
      <c r="HP2864">
        <v>28.42</v>
      </c>
      <c r="HQ2864">
        <v>80.97</v>
      </c>
      <c r="HR2864">
        <v>46.97</v>
      </c>
      <c r="HS2864">
        <v>31.68</v>
      </c>
      <c r="HT2864">
        <v>27.88</v>
      </c>
      <c r="HU2864">
        <v>21.59</v>
      </c>
      <c r="HV2864">
        <v>9.68</v>
      </c>
      <c r="HW2864">
        <v>39.004600000000003</v>
      </c>
      <c r="HX2864">
        <v>33.229999999999997</v>
      </c>
      <c r="HY2864">
        <v>14.83</v>
      </c>
      <c r="HZ2864">
        <v>48.26</v>
      </c>
      <c r="IA2864">
        <v>685.59990000000005</v>
      </c>
      <c r="IB2864">
        <v>16.105</v>
      </c>
      <c r="IC2864">
        <v>35.74</v>
      </c>
      <c r="ID2864">
        <v>35.68</v>
      </c>
      <c r="IE2864">
        <v>52.04</v>
      </c>
      <c r="IF2864">
        <v>6.0751999999999997</v>
      </c>
      <c r="IG2864">
        <v>50.07</v>
      </c>
      <c r="IH2864">
        <v>50.547899999999998</v>
      </c>
      <c r="II2864">
        <v>26.78</v>
      </c>
      <c r="IJ2864">
        <v>43.83</v>
      </c>
      <c r="IK2864">
        <v>39.5</v>
      </c>
      <c r="IL2864">
        <v>76.72</v>
      </c>
      <c r="IM2864">
        <v>9.6385000000000005</v>
      </c>
      <c r="IN2864">
        <v>24.34</v>
      </c>
      <c r="IO2864">
        <v>36.04</v>
      </c>
      <c r="IP2864">
        <v>49.74</v>
      </c>
      <c r="IQ2864">
        <v>53.99</v>
      </c>
      <c r="IR2864">
        <v>30.92</v>
      </c>
      <c r="IS2864">
        <v>16.93</v>
      </c>
      <c r="IT2864">
        <v>30.2972</v>
      </c>
      <c r="IU2864">
        <v>59.48</v>
      </c>
      <c r="IV2864">
        <v>18.3</v>
      </c>
      <c r="IW2864">
        <v>37.963500000000003</v>
      </c>
      <c r="IX2864">
        <v>44.85</v>
      </c>
      <c r="IY2864">
        <v>19.649999999999999</v>
      </c>
      <c r="IZ2864">
        <v>54.14</v>
      </c>
      <c r="JA2864">
        <v>28.89</v>
      </c>
      <c r="JB2864">
        <v>16.37</v>
      </c>
      <c r="JC2864">
        <v>58.43</v>
      </c>
      <c r="JD2864">
        <v>53.27</v>
      </c>
      <c r="JE2864">
        <v>60.93</v>
      </c>
      <c r="JF2864">
        <v>61.55</v>
      </c>
      <c r="JG2864">
        <v>17.190000000000001</v>
      </c>
      <c r="JH2864">
        <v>33.409999999999997</v>
      </c>
      <c r="JI2864">
        <v>9.2799999999999994</v>
      </c>
      <c r="JJ2864">
        <v>26.09</v>
      </c>
      <c r="JK2864">
        <v>44.57</v>
      </c>
      <c r="JL2864">
        <v>23.94</v>
      </c>
      <c r="JM2864">
        <v>27.4</v>
      </c>
      <c r="JN2864">
        <v>33.65</v>
      </c>
      <c r="JO2864">
        <v>15.76</v>
      </c>
      <c r="JP2864">
        <v>21.41</v>
      </c>
      <c r="JQ2864">
        <v>25.52</v>
      </c>
      <c r="JR2864">
        <v>22.3</v>
      </c>
      <c r="JS2864">
        <v>10.725</v>
      </c>
      <c r="JT2864">
        <v>5.5465999999999998</v>
      </c>
      <c r="JU2864">
        <v>54.19</v>
      </c>
      <c r="JV2864">
        <v>45.4</v>
      </c>
      <c r="JW2864">
        <v>25.58</v>
      </c>
      <c r="JX2864">
        <v>64.66</v>
      </c>
      <c r="JY2864">
        <v>48.14</v>
      </c>
      <c r="JZ2864">
        <v>23.53</v>
      </c>
      <c r="KA2864">
        <v>37.4</v>
      </c>
      <c r="KB2864">
        <v>62.95</v>
      </c>
      <c r="KC2864">
        <v>18.18</v>
      </c>
      <c r="KD2864">
        <v>58.47</v>
      </c>
      <c r="KE2864">
        <v>26.03</v>
      </c>
      <c r="KF2864">
        <v>23.72</v>
      </c>
      <c r="KG2864">
        <v>61.81</v>
      </c>
      <c r="KH2864">
        <v>5.2050000000000001</v>
      </c>
      <c r="KI2864">
        <v>39.020000000000003</v>
      </c>
      <c r="KJ2864">
        <v>73.129000000000005</v>
      </c>
      <c r="KK2864">
        <v>7.3883000000000001</v>
      </c>
      <c r="KL2864">
        <v>40.04</v>
      </c>
      <c r="KM2864">
        <v>49.92</v>
      </c>
      <c r="KN2864">
        <v>40.92</v>
      </c>
      <c r="KO2864">
        <v>35.36</v>
      </c>
      <c r="KP2864">
        <v>33.79</v>
      </c>
      <c r="KQ2864">
        <v>11.24</v>
      </c>
      <c r="KR2864">
        <v>27.32</v>
      </c>
      <c r="KS2864">
        <v>76.900000000000006</v>
      </c>
      <c r="KT2864">
        <v>41.6</v>
      </c>
      <c r="KU2864">
        <v>11.84</v>
      </c>
      <c r="KV2864">
        <v>79.36</v>
      </c>
      <c r="KW2864">
        <v>50.5</v>
      </c>
      <c r="KX2864">
        <v>7.61</v>
      </c>
      <c r="KY2864">
        <v>21.46</v>
      </c>
      <c r="KZ2864">
        <v>27.39</v>
      </c>
      <c r="LA2864">
        <v>96.389899999999997</v>
      </c>
      <c r="LB2864">
        <v>53.21</v>
      </c>
      <c r="LC2864">
        <v>25.46</v>
      </c>
      <c r="LD2864">
        <v>18.670000000000002</v>
      </c>
      <c r="LE2864">
        <v>48.31</v>
      </c>
      <c r="LF2864">
        <v>42.32</v>
      </c>
      <c r="LG2864">
        <v>29.8</v>
      </c>
      <c r="LH2864">
        <v>12.922499999999999</v>
      </c>
      <c r="LI2864">
        <v>12.18</v>
      </c>
      <c r="LJ2864">
        <v>18.764299999999999</v>
      </c>
      <c r="LK2864">
        <v>31.69</v>
      </c>
      <c r="LL2864">
        <v>31.54</v>
      </c>
      <c r="LM2864">
        <v>30.43</v>
      </c>
      <c r="LN2864">
        <v>39.831600000000002</v>
      </c>
      <c r="LO2864">
        <v>37.526600000000002</v>
      </c>
      <c r="LP2864">
        <v>17.022500000000001</v>
      </c>
      <c r="LQ2864">
        <v>42.34</v>
      </c>
      <c r="LR2864">
        <v>49.78</v>
      </c>
      <c r="LS2864">
        <v>50.907400000000003</v>
      </c>
      <c r="LT2864">
        <v>52.85</v>
      </c>
      <c r="LU2864">
        <v>32.99</v>
      </c>
      <c r="LV2864">
        <v>60.22</v>
      </c>
      <c r="LW2864">
        <v>60.36</v>
      </c>
      <c r="LX2864">
        <v>42.79</v>
      </c>
      <c r="LY2864">
        <v>20.05</v>
      </c>
      <c r="LZ2864">
        <v>17.516500000000001</v>
      </c>
      <c r="MA2864">
        <v>80.69</v>
      </c>
      <c r="MB2864">
        <v>13.95</v>
      </c>
      <c r="MC2864">
        <v>60.02</v>
      </c>
      <c r="MD2864">
        <v>20</v>
      </c>
      <c r="ME2864">
        <v>64.895899999999997</v>
      </c>
      <c r="MF2864">
        <v>16.886800000000001</v>
      </c>
      <c r="MG2864">
        <v>9.6050000000000004</v>
      </c>
      <c r="MH2864">
        <v>15.24</v>
      </c>
      <c r="MI2864">
        <v>23.35</v>
      </c>
      <c r="MJ2864">
        <v>24.65</v>
      </c>
      <c r="MK2864">
        <v>9.1950000000000003</v>
      </c>
      <c r="ML2864">
        <v>27.23</v>
      </c>
      <c r="MM2864">
        <v>13.12</v>
      </c>
      <c r="MN2864">
        <v>5.45</v>
      </c>
      <c r="MO2864">
        <v>11.5</v>
      </c>
      <c r="MP2864">
        <v>15.29</v>
      </c>
      <c r="MQ2864">
        <v>48.24</v>
      </c>
      <c r="MR2864">
        <v>13.78</v>
      </c>
      <c r="MS2864">
        <v>32.24</v>
      </c>
      <c r="MT2864">
        <v>43.43</v>
      </c>
      <c r="MU2864">
        <v>17.288</v>
      </c>
      <c r="MV2864">
        <v>37.99</v>
      </c>
      <c r="MW2864">
        <v>3.4133</v>
      </c>
      <c r="MX2864">
        <v>8.23</v>
      </c>
      <c r="MY2864">
        <v>89.49</v>
      </c>
      <c r="MZ2864">
        <v>46.99</v>
      </c>
      <c r="NA2864">
        <v>25.484000000000002</v>
      </c>
      <c r="NB2864">
        <v>6.375</v>
      </c>
      <c r="NC2864">
        <v>19.13</v>
      </c>
      <c r="ND2864">
        <v>22.53</v>
      </c>
      <c r="NE2864">
        <v>16.97</v>
      </c>
      <c r="NF2864">
        <v>11.66</v>
      </c>
      <c r="NG2864">
        <v>14.95</v>
      </c>
      <c r="NH2864">
        <v>45.12</v>
      </c>
      <c r="NI2864">
        <v>26.77</v>
      </c>
      <c r="NJ2864">
        <v>17.86</v>
      </c>
      <c r="NK2864">
        <v>21.24</v>
      </c>
      <c r="NL2864">
        <v>32.42</v>
      </c>
      <c r="NM2864">
        <v>48.66</v>
      </c>
      <c r="NN2864">
        <v>22.2425</v>
      </c>
      <c r="NO2864">
        <v>22.41</v>
      </c>
      <c r="NP2864">
        <v>48.85</v>
      </c>
      <c r="NQ2864">
        <v>16.081299999999999</v>
      </c>
      <c r="NR2864">
        <v>13.55</v>
      </c>
      <c r="NU2864">
        <v>55.22</v>
      </c>
      <c r="NX2864">
        <v>50.73</v>
      </c>
      <c r="NZ2864">
        <v>39.159999999999997</v>
      </c>
      <c r="OA2864">
        <v>31.14</v>
      </c>
      <c r="OC2864">
        <v>25.38</v>
      </c>
      <c r="OD2864">
        <v>41.37</v>
      </c>
      <c r="OF2864">
        <v>30.56</v>
      </c>
      <c r="OG2864">
        <v>11.42</v>
      </c>
      <c r="OI2864">
        <v>79.709999999999994</v>
      </c>
      <c r="OL2864">
        <v>17.46</v>
      </c>
      <c r="OM2864">
        <v>22.57</v>
      </c>
      <c r="ON2864">
        <v>8.7899999999999991</v>
      </c>
      <c r="OO2864">
        <v>34.934600000000003</v>
      </c>
      <c r="OP2864">
        <v>12.324999999999999</v>
      </c>
      <c r="OQ2864">
        <v>23.26</v>
      </c>
      <c r="OR2864">
        <v>37.549999999999997</v>
      </c>
      <c r="OT2864">
        <v>13.05</v>
      </c>
      <c r="OU2864">
        <v>23.737100000000002</v>
      </c>
      <c r="OX2864">
        <v>42.12</v>
      </c>
      <c r="OZ2864">
        <v>52.17</v>
      </c>
      <c r="PC2864">
        <v>17.6721</v>
      </c>
      <c r="PD2864">
        <v>31.635000000000002</v>
      </c>
      <c r="PF2864">
        <v>9.8046000000000006</v>
      </c>
      <c r="PI2864">
        <v>18.899999999999999</v>
      </c>
      <c r="PP2864">
        <v>69.271299999999997</v>
      </c>
      <c r="PR2864">
        <v>28.2193</v>
      </c>
      <c r="PU2864">
        <v>216.39</v>
      </c>
      <c r="PW2864">
        <v>38.067399999999999</v>
      </c>
      <c r="PX2864">
        <v>16.39</v>
      </c>
      <c r="PY2864">
        <v>36.340000000000003</v>
      </c>
      <c r="QA2864">
        <v>21.88</v>
      </c>
      <c r="QC2864">
        <v>21.334</v>
      </c>
      <c r="QD2864">
        <v>27.83</v>
      </c>
      <c r="QE2864">
        <v>38.119999999999997</v>
      </c>
      <c r="QF2864">
        <v>35.799999999999997</v>
      </c>
      <c r="QJ2864">
        <v>27.9755</v>
      </c>
      <c r="QK2864">
        <v>22.051500000000001</v>
      </c>
      <c r="QN2864">
        <v>15.42</v>
      </c>
      <c r="QO2864">
        <v>10.1744</v>
      </c>
      <c r="QS2864">
        <v>19.026700000000002</v>
      </c>
      <c r="QU2864">
        <v>45.06</v>
      </c>
      <c r="QV2864">
        <v>22.0566</v>
      </c>
      <c r="QW2864">
        <v>32.7898</v>
      </c>
      <c r="QX2864">
        <v>25.53</v>
      </c>
      <c r="QY2864">
        <v>13.87</v>
      </c>
      <c r="RB2864">
        <v>37.770000000000003</v>
      </c>
      <c r="RC2864">
        <v>21.401399999999999</v>
      </c>
      <c r="RD2864">
        <v>40.968499999999999</v>
      </c>
      <c r="RI2864">
        <v>19.16</v>
      </c>
      <c r="RJ2864">
        <v>58.31</v>
      </c>
      <c r="RK2864">
        <v>38.29</v>
      </c>
      <c r="RL2864">
        <v>43.22</v>
      </c>
      <c r="RM2864">
        <v>36.64</v>
      </c>
      <c r="RN2864">
        <v>18.25</v>
      </c>
      <c r="RO2864">
        <v>19.844999999999999</v>
      </c>
      <c r="RP2864">
        <v>99.396500000000003</v>
      </c>
      <c r="RQ2864">
        <v>26.07</v>
      </c>
      <c r="RS2864">
        <v>16.329899999999999</v>
      </c>
      <c r="RT2864">
        <v>38.090000000000003</v>
      </c>
      <c r="RU2864">
        <v>34.43</v>
      </c>
      <c r="RY2864">
        <v>34.24</v>
      </c>
      <c r="SA2864">
        <v>298.49930000000001</v>
      </c>
      <c r="SB2864">
        <v>45.15</v>
      </c>
      <c r="SE2864">
        <v>23.3813</v>
      </c>
      <c r="SF2864">
        <v>20.297499999999999</v>
      </c>
      <c r="SH2864">
        <v>24.29</v>
      </c>
      <c r="SI2864">
        <v>6.1665999999999999</v>
      </c>
      <c r="SJ2864">
        <v>80.28</v>
      </c>
      <c r="SK2864">
        <v>34.07</v>
      </c>
      <c r="SL2864">
        <v>38.984699999999997</v>
      </c>
    </row>
    <row r="2865" spans="1:506" x14ac:dyDescent="0.2">
      <c r="A2865" s="1">
        <v>40168</v>
      </c>
      <c r="B2865">
        <v>132.79</v>
      </c>
      <c r="C2865">
        <v>25.799299999999999</v>
      </c>
      <c r="D2865">
        <v>13.84</v>
      </c>
      <c r="E2865">
        <v>8.5399999999999991</v>
      </c>
      <c r="F2865">
        <v>128.65</v>
      </c>
      <c r="G2865">
        <v>9.5299999999999994</v>
      </c>
      <c r="H2865">
        <v>37.28</v>
      </c>
      <c r="I2865">
        <v>63.61</v>
      </c>
      <c r="J2865">
        <v>74.200299999999999</v>
      </c>
      <c r="K2865">
        <v>8.6524999999999999</v>
      </c>
      <c r="L2865">
        <v>68.95</v>
      </c>
      <c r="M2865">
        <v>29.37</v>
      </c>
      <c r="N2865">
        <v>37.671199999999999</v>
      </c>
      <c r="O2865">
        <v>56.73</v>
      </c>
      <c r="P2865">
        <v>58.88</v>
      </c>
      <c r="Q2865">
        <v>41.02</v>
      </c>
      <c r="R2865">
        <v>35.18</v>
      </c>
      <c r="S2865">
        <v>23.09</v>
      </c>
      <c r="T2865">
        <v>23.508400000000002</v>
      </c>
      <c r="U2865">
        <v>31.12</v>
      </c>
      <c r="V2865">
        <v>23.905000000000001</v>
      </c>
      <c r="W2865">
        <v>15.6204</v>
      </c>
      <c r="X2865">
        <v>101.79</v>
      </c>
      <c r="Y2865">
        <v>8.6850000000000005</v>
      </c>
      <c r="Z2865">
        <v>42.16</v>
      </c>
      <c r="AA2865">
        <v>28.3186</v>
      </c>
      <c r="AB2865">
        <v>13.84</v>
      </c>
      <c r="AC2865">
        <v>35.76</v>
      </c>
      <c r="AD2865">
        <v>30.79</v>
      </c>
      <c r="AE2865">
        <v>37.299999999999997</v>
      </c>
      <c r="AF2865">
        <v>28.12</v>
      </c>
      <c r="AG2865">
        <v>25.02</v>
      </c>
      <c r="AH2865">
        <v>37.520699999999998</v>
      </c>
      <c r="AI2865">
        <v>159.52000000000001</v>
      </c>
      <c r="AJ2865">
        <v>36.979999999999997</v>
      </c>
      <c r="AK2865">
        <v>12.8925</v>
      </c>
      <c r="AL2865">
        <v>65.978999999999999</v>
      </c>
      <c r="AM2865">
        <v>31.677499999999998</v>
      </c>
      <c r="AN2865">
        <v>76.19</v>
      </c>
      <c r="AO2865">
        <v>17.32</v>
      </c>
      <c r="AP2865">
        <v>30.8535</v>
      </c>
      <c r="AQ2865">
        <v>15.7333</v>
      </c>
      <c r="AR2865">
        <v>40.07</v>
      </c>
      <c r="AS2865">
        <v>50.97</v>
      </c>
      <c r="AT2865">
        <v>25.166699999999999</v>
      </c>
      <c r="AU2865">
        <v>47.18</v>
      </c>
      <c r="AV2865">
        <v>20.57</v>
      </c>
      <c r="AW2865">
        <v>54.3</v>
      </c>
      <c r="AX2865">
        <v>26.67</v>
      </c>
      <c r="AY2865">
        <v>16.605</v>
      </c>
      <c r="AZ2865">
        <v>8.83</v>
      </c>
      <c r="BA2865">
        <v>58.65</v>
      </c>
      <c r="BB2865">
        <v>9.43</v>
      </c>
      <c r="BC2865">
        <v>103.77</v>
      </c>
      <c r="BD2865">
        <v>25.87</v>
      </c>
      <c r="BE2865">
        <v>18.992999999999999</v>
      </c>
      <c r="BF2865">
        <v>81.650000000000006</v>
      </c>
      <c r="BG2865">
        <v>10</v>
      </c>
      <c r="BH2865">
        <v>55.32</v>
      </c>
      <c r="BI2865">
        <v>84.72</v>
      </c>
      <c r="BJ2865">
        <v>23.9</v>
      </c>
      <c r="BK2865">
        <v>21.905000000000001</v>
      </c>
      <c r="BL2865">
        <v>13.96</v>
      </c>
      <c r="BM2865">
        <v>21.29</v>
      </c>
      <c r="BN2865">
        <v>16.39</v>
      </c>
      <c r="BO2865">
        <v>11.092499999999999</v>
      </c>
      <c r="BP2865">
        <v>33.47</v>
      </c>
      <c r="BQ2865">
        <v>15.48</v>
      </c>
      <c r="BR2865">
        <v>32.369999999999997</v>
      </c>
      <c r="BS2865">
        <v>57.6</v>
      </c>
      <c r="BT2865">
        <v>32.044800000000002</v>
      </c>
      <c r="BU2865">
        <v>35.53</v>
      </c>
      <c r="BV2865">
        <v>19.68</v>
      </c>
      <c r="BW2865">
        <v>41.9</v>
      </c>
      <c r="BX2865">
        <v>15.172499999999999</v>
      </c>
      <c r="BY2865">
        <v>25.64</v>
      </c>
      <c r="BZ2865">
        <v>29.62</v>
      </c>
      <c r="CA2865">
        <v>23.64</v>
      </c>
      <c r="CB2865">
        <v>61.76</v>
      </c>
      <c r="CC2865">
        <v>28.59</v>
      </c>
      <c r="CD2865">
        <v>8.8625000000000007</v>
      </c>
      <c r="CE2865">
        <v>41.615000000000002</v>
      </c>
      <c r="CF2865">
        <v>26.449000000000002</v>
      </c>
      <c r="CG2865">
        <v>28.99</v>
      </c>
      <c r="CH2865">
        <v>25.43</v>
      </c>
      <c r="CI2865">
        <v>16.986999999999998</v>
      </c>
      <c r="CJ2865">
        <v>45.72</v>
      </c>
      <c r="CK2865">
        <v>15.74</v>
      </c>
      <c r="CL2865">
        <v>37.5</v>
      </c>
      <c r="CM2865">
        <v>18.98</v>
      </c>
      <c r="CN2865">
        <v>21.83</v>
      </c>
      <c r="CO2865">
        <v>47.19</v>
      </c>
      <c r="CP2865">
        <v>10.74</v>
      </c>
      <c r="CQ2865">
        <v>28.827300000000001</v>
      </c>
      <c r="CR2865">
        <v>27.16</v>
      </c>
      <c r="CS2865">
        <v>22.614999999999998</v>
      </c>
      <c r="CT2865">
        <v>49.33</v>
      </c>
      <c r="CU2865">
        <v>55.58</v>
      </c>
      <c r="CV2865">
        <v>29.66</v>
      </c>
      <c r="CW2865">
        <v>28.09</v>
      </c>
      <c r="CX2865">
        <v>32.4</v>
      </c>
      <c r="CY2865">
        <v>16.273299999999999</v>
      </c>
      <c r="CZ2865">
        <v>27.418299999999999</v>
      </c>
      <c r="DA2865">
        <v>38.92</v>
      </c>
      <c r="DB2865">
        <v>43.3</v>
      </c>
      <c r="DC2865">
        <v>12.06</v>
      </c>
      <c r="DD2865">
        <v>32.816699999999997</v>
      </c>
      <c r="DE2865">
        <v>31.9223</v>
      </c>
      <c r="DF2865">
        <v>9.6255000000000006</v>
      </c>
      <c r="DG2865">
        <v>15.28</v>
      </c>
      <c r="DH2865">
        <v>34.200000000000003</v>
      </c>
      <c r="DI2865">
        <v>29.965</v>
      </c>
      <c r="DJ2865">
        <v>17.600000000000001</v>
      </c>
      <c r="DK2865">
        <v>5.83</v>
      </c>
      <c r="DL2865">
        <v>20.9772</v>
      </c>
      <c r="DM2865">
        <v>44.82</v>
      </c>
      <c r="DN2865">
        <v>20.260000000000002</v>
      </c>
      <c r="DO2865">
        <v>16.86</v>
      </c>
      <c r="DP2865">
        <v>17.43</v>
      </c>
      <c r="DQ2865">
        <v>42.4</v>
      </c>
      <c r="DR2865">
        <v>29.52</v>
      </c>
      <c r="DS2865">
        <v>85.63</v>
      </c>
      <c r="DT2865">
        <v>84.01</v>
      </c>
      <c r="DU2865">
        <v>47.344999999999999</v>
      </c>
      <c r="DV2865">
        <v>30.85</v>
      </c>
      <c r="DW2865">
        <v>33.57</v>
      </c>
      <c r="DX2865">
        <v>23.984999999999999</v>
      </c>
      <c r="DY2865">
        <v>35.11</v>
      </c>
      <c r="DZ2865">
        <v>68.510000000000005</v>
      </c>
      <c r="EA2865">
        <v>24.381499999999999</v>
      </c>
      <c r="EB2865">
        <v>54.5</v>
      </c>
      <c r="EC2865">
        <v>29.77</v>
      </c>
      <c r="ED2865">
        <v>10.205</v>
      </c>
      <c r="EE2865">
        <v>67.290000000000006</v>
      </c>
      <c r="EF2865">
        <v>10.18</v>
      </c>
      <c r="EG2865">
        <v>65.77</v>
      </c>
      <c r="EH2865">
        <v>12.055</v>
      </c>
      <c r="EI2865">
        <v>30.71</v>
      </c>
      <c r="EJ2865">
        <v>35.666699999999999</v>
      </c>
      <c r="EK2865">
        <v>38.979999999999997</v>
      </c>
      <c r="EL2865">
        <v>22.1</v>
      </c>
      <c r="EM2865">
        <v>21.02</v>
      </c>
      <c r="EN2865">
        <v>68.59</v>
      </c>
      <c r="EO2865">
        <v>34.799999999999997</v>
      </c>
      <c r="EP2865">
        <v>38.17</v>
      </c>
      <c r="EQ2865">
        <v>21.58</v>
      </c>
      <c r="ER2865">
        <v>17.84</v>
      </c>
      <c r="ES2865">
        <v>63.6</v>
      </c>
      <c r="ET2865">
        <v>17.420000000000002</v>
      </c>
      <c r="EU2865">
        <v>14.966699999999999</v>
      </c>
      <c r="EV2865">
        <v>97.78</v>
      </c>
      <c r="EW2865">
        <v>30.28</v>
      </c>
      <c r="EX2865">
        <v>165.45</v>
      </c>
      <c r="EY2865">
        <v>25.68</v>
      </c>
      <c r="EZ2865">
        <v>32</v>
      </c>
      <c r="FA2865">
        <v>20.381699999999999</v>
      </c>
      <c r="FB2865">
        <v>40.44</v>
      </c>
      <c r="FC2865">
        <v>35.549999999999997</v>
      </c>
      <c r="FD2865">
        <v>51.84</v>
      </c>
      <c r="FE2865">
        <v>26.43</v>
      </c>
      <c r="FF2865">
        <v>14.07</v>
      </c>
      <c r="FG2865">
        <v>19.440000000000001</v>
      </c>
      <c r="FH2865">
        <v>28.96</v>
      </c>
      <c r="FI2865">
        <v>9.4450000000000003</v>
      </c>
      <c r="FJ2865">
        <v>14.65</v>
      </c>
      <c r="FK2865">
        <v>45.04</v>
      </c>
      <c r="FL2865">
        <v>33.44</v>
      </c>
      <c r="FM2865">
        <v>3.74</v>
      </c>
      <c r="FN2865">
        <v>47.058999999999997</v>
      </c>
      <c r="FO2865">
        <v>32.03</v>
      </c>
      <c r="FP2865">
        <v>47.59</v>
      </c>
      <c r="FQ2865">
        <v>30.66</v>
      </c>
      <c r="FR2865">
        <v>26.16</v>
      </c>
      <c r="FS2865">
        <v>20.09</v>
      </c>
      <c r="FT2865">
        <v>40.79</v>
      </c>
      <c r="FU2865">
        <v>26.628399999999999</v>
      </c>
      <c r="FV2865">
        <v>7.17</v>
      </c>
      <c r="FW2865">
        <v>37.74</v>
      </c>
      <c r="FX2865">
        <v>23.13</v>
      </c>
      <c r="FY2865">
        <v>8.73</v>
      </c>
      <c r="FZ2865">
        <v>64.33</v>
      </c>
      <c r="GA2865">
        <v>23.16</v>
      </c>
      <c r="GB2865">
        <v>29.771699999999999</v>
      </c>
      <c r="GC2865">
        <v>70.650000000000006</v>
      </c>
      <c r="GD2865">
        <v>52.17</v>
      </c>
      <c r="GE2865">
        <v>5.72</v>
      </c>
      <c r="GF2865">
        <v>13.17</v>
      </c>
      <c r="GG2865">
        <v>61.811399999999999</v>
      </c>
      <c r="GH2865">
        <v>240.8</v>
      </c>
      <c r="GI2865">
        <v>54.61</v>
      </c>
      <c r="GJ2865">
        <v>10.244999999999999</v>
      </c>
      <c r="GK2865">
        <v>39.159999999999997</v>
      </c>
      <c r="GL2865">
        <v>23.51</v>
      </c>
      <c r="GM2865">
        <v>25.1</v>
      </c>
      <c r="GN2865">
        <v>20.12</v>
      </c>
      <c r="GO2865">
        <v>12.640700000000001</v>
      </c>
      <c r="GP2865">
        <v>36.24</v>
      </c>
      <c r="GQ2865">
        <v>23.84</v>
      </c>
      <c r="GR2865">
        <v>58.62</v>
      </c>
      <c r="GS2865">
        <v>21.388200000000001</v>
      </c>
      <c r="GT2865">
        <v>76.27</v>
      </c>
      <c r="GU2865">
        <v>36.07</v>
      </c>
      <c r="GV2865">
        <v>32.369999999999997</v>
      </c>
      <c r="GW2865">
        <v>23.84</v>
      </c>
      <c r="GX2865">
        <v>39.24</v>
      </c>
      <c r="GY2865">
        <v>9.52</v>
      </c>
      <c r="GZ2865">
        <v>36.020000000000003</v>
      </c>
      <c r="HA2865">
        <v>62.66</v>
      </c>
      <c r="HB2865">
        <v>86.15</v>
      </c>
      <c r="HC2865">
        <v>21.585000000000001</v>
      </c>
      <c r="HD2865">
        <v>11.67</v>
      </c>
      <c r="HE2865">
        <v>21.76</v>
      </c>
      <c r="HF2865">
        <v>12.088800000000001</v>
      </c>
      <c r="HG2865">
        <v>91.36</v>
      </c>
      <c r="HH2865">
        <v>31.680399999999999</v>
      </c>
      <c r="HI2865">
        <v>20.43</v>
      </c>
      <c r="HJ2865">
        <v>10.98</v>
      </c>
      <c r="HK2865">
        <v>32.299999999999997</v>
      </c>
      <c r="HL2865">
        <v>75.400000000000006</v>
      </c>
      <c r="HM2865">
        <v>30.52</v>
      </c>
      <c r="HN2865">
        <v>9.31</v>
      </c>
      <c r="HO2865">
        <v>48.51</v>
      </c>
      <c r="HP2865">
        <v>28.84</v>
      </c>
      <c r="HQ2865">
        <v>81.430000000000007</v>
      </c>
      <c r="HR2865">
        <v>48.01</v>
      </c>
      <c r="HS2865">
        <v>32.65</v>
      </c>
      <c r="HT2865">
        <v>28.36</v>
      </c>
      <c r="HU2865">
        <v>21.77</v>
      </c>
      <c r="HV2865">
        <v>9.67</v>
      </c>
      <c r="HW2865">
        <v>39.581400000000002</v>
      </c>
      <c r="HX2865">
        <v>33.53</v>
      </c>
      <c r="HY2865">
        <v>15.02</v>
      </c>
      <c r="HZ2865">
        <v>46.98</v>
      </c>
      <c r="IA2865">
        <v>703.33979999999997</v>
      </c>
      <c r="IB2865">
        <v>16.22</v>
      </c>
      <c r="IC2865">
        <v>35.854999999999997</v>
      </c>
      <c r="ID2865">
        <v>36.79</v>
      </c>
      <c r="IE2865">
        <v>53.08</v>
      </c>
      <c r="IF2865">
        <v>6.1734</v>
      </c>
      <c r="IG2865">
        <v>50.63</v>
      </c>
      <c r="IH2865">
        <v>50.9925</v>
      </c>
      <c r="II2865">
        <v>27.34</v>
      </c>
      <c r="IJ2865">
        <v>44.62</v>
      </c>
      <c r="IK2865">
        <v>39.159999999999997</v>
      </c>
      <c r="IL2865">
        <v>77.381900000000002</v>
      </c>
      <c r="IM2865">
        <v>9.8015000000000008</v>
      </c>
      <c r="IN2865">
        <v>24.43</v>
      </c>
      <c r="IO2865">
        <v>36.43</v>
      </c>
      <c r="IP2865">
        <v>49.43</v>
      </c>
      <c r="IQ2865">
        <v>54.5</v>
      </c>
      <c r="IR2865">
        <v>30.96</v>
      </c>
      <c r="IS2865">
        <v>17.18</v>
      </c>
      <c r="IT2865">
        <v>30.241599999999998</v>
      </c>
      <c r="IU2865">
        <v>60.48</v>
      </c>
      <c r="IV2865">
        <v>18.61</v>
      </c>
      <c r="IW2865">
        <v>38.573399999999999</v>
      </c>
      <c r="IX2865">
        <v>46.39</v>
      </c>
      <c r="IY2865">
        <v>19.71</v>
      </c>
      <c r="IZ2865">
        <v>54.4</v>
      </c>
      <c r="JA2865">
        <v>29.114999999999998</v>
      </c>
      <c r="JB2865">
        <v>16.43</v>
      </c>
      <c r="JC2865">
        <v>59.27</v>
      </c>
      <c r="JD2865">
        <v>52.88</v>
      </c>
      <c r="JE2865">
        <v>61.65</v>
      </c>
      <c r="JF2865">
        <v>61.3</v>
      </c>
      <c r="JG2865">
        <v>17.399999999999999</v>
      </c>
      <c r="JH2865">
        <v>33.65</v>
      </c>
      <c r="JI2865">
        <v>9.42</v>
      </c>
      <c r="JJ2865">
        <v>26.26</v>
      </c>
      <c r="JK2865">
        <v>45.41</v>
      </c>
      <c r="JL2865">
        <v>23.76</v>
      </c>
      <c r="JM2865">
        <v>26.8</v>
      </c>
      <c r="JN2865">
        <v>33.83</v>
      </c>
      <c r="JO2865">
        <v>16</v>
      </c>
      <c r="JP2865">
        <v>21.95</v>
      </c>
      <c r="JQ2865">
        <v>25.9</v>
      </c>
      <c r="JR2865">
        <v>22.96</v>
      </c>
      <c r="JS2865">
        <v>10.925000000000001</v>
      </c>
      <c r="JT2865">
        <v>5.6147999999999998</v>
      </c>
      <c r="JU2865">
        <v>54.67</v>
      </c>
      <c r="JV2865">
        <v>47.1</v>
      </c>
      <c r="JW2865">
        <v>25.92</v>
      </c>
      <c r="JX2865">
        <v>64.400000000000006</v>
      </c>
      <c r="JY2865">
        <v>48.67</v>
      </c>
      <c r="JZ2865">
        <v>23.3</v>
      </c>
      <c r="KA2865">
        <v>37.69</v>
      </c>
      <c r="KB2865">
        <v>63.77</v>
      </c>
      <c r="KC2865">
        <v>18.559999999999999</v>
      </c>
      <c r="KD2865">
        <v>58.88</v>
      </c>
      <c r="KE2865">
        <v>26.11</v>
      </c>
      <c r="KF2865">
        <v>24.23</v>
      </c>
      <c r="KG2865">
        <v>62</v>
      </c>
      <c r="KH2865">
        <v>5.3274999999999997</v>
      </c>
      <c r="KI2865">
        <v>40.14</v>
      </c>
      <c r="KJ2865">
        <v>74.652100000000004</v>
      </c>
      <c r="KK2865">
        <v>7.38</v>
      </c>
      <c r="KL2865">
        <v>40.409999999999997</v>
      </c>
      <c r="KM2865">
        <v>50.63</v>
      </c>
      <c r="KN2865">
        <v>41.58</v>
      </c>
      <c r="KO2865">
        <v>35.56</v>
      </c>
      <c r="KP2865">
        <v>33.74</v>
      </c>
      <c r="KQ2865">
        <v>11.31</v>
      </c>
      <c r="KR2865">
        <v>27.54</v>
      </c>
      <c r="KS2865">
        <v>77.5</v>
      </c>
      <c r="KT2865">
        <v>42.26</v>
      </c>
      <c r="KU2865">
        <v>11.57</v>
      </c>
      <c r="KV2865">
        <v>80.5</v>
      </c>
      <c r="KW2865">
        <v>51.04</v>
      </c>
      <c r="KX2865">
        <v>7.7085999999999997</v>
      </c>
      <c r="KY2865">
        <v>21.7</v>
      </c>
      <c r="KZ2865">
        <v>27.81</v>
      </c>
      <c r="LA2865">
        <v>96.856499999999997</v>
      </c>
      <c r="LB2865">
        <v>54.26</v>
      </c>
      <c r="LC2865">
        <v>25.84</v>
      </c>
      <c r="LD2865">
        <v>19.27</v>
      </c>
      <c r="LE2865">
        <v>48.55</v>
      </c>
      <c r="LF2865">
        <v>43.3</v>
      </c>
      <c r="LG2865">
        <v>29.63</v>
      </c>
      <c r="LH2865">
        <v>13.13</v>
      </c>
      <c r="LI2865">
        <v>12.28</v>
      </c>
      <c r="LJ2865">
        <v>18.994900000000001</v>
      </c>
      <c r="LK2865">
        <v>32.375</v>
      </c>
      <c r="LL2865">
        <v>32.17</v>
      </c>
      <c r="LM2865">
        <v>31.12</v>
      </c>
      <c r="LN2865">
        <v>40.7791</v>
      </c>
      <c r="LO2865">
        <v>37.701700000000002</v>
      </c>
      <c r="LP2865">
        <v>17.133099999999999</v>
      </c>
      <c r="LQ2865">
        <v>42.15</v>
      </c>
      <c r="LR2865">
        <v>51.24</v>
      </c>
      <c r="LS2865">
        <v>51.492899999999999</v>
      </c>
      <c r="LT2865">
        <v>53.4</v>
      </c>
      <c r="LU2865">
        <v>32.99</v>
      </c>
      <c r="LV2865">
        <v>60.98</v>
      </c>
      <c r="LW2865">
        <v>60.63</v>
      </c>
      <c r="LX2865">
        <v>43.22</v>
      </c>
      <c r="LY2865">
        <v>20.420000000000002</v>
      </c>
      <c r="LZ2865">
        <v>17.6434</v>
      </c>
      <c r="MA2865">
        <v>83.55</v>
      </c>
      <c r="MB2865">
        <v>14.2</v>
      </c>
      <c r="MC2865">
        <v>60.86</v>
      </c>
      <c r="MD2865">
        <v>20.03</v>
      </c>
      <c r="ME2865">
        <v>64.867900000000006</v>
      </c>
      <c r="MF2865">
        <v>17.1236</v>
      </c>
      <c r="MG2865">
        <v>9.6349999999999998</v>
      </c>
      <c r="MH2865">
        <v>15.395</v>
      </c>
      <c r="MI2865">
        <v>24.03</v>
      </c>
      <c r="MJ2865">
        <v>25</v>
      </c>
      <c r="MK2865">
        <v>9.2925000000000004</v>
      </c>
      <c r="ML2865">
        <v>27.68</v>
      </c>
      <c r="MM2865">
        <v>13.21</v>
      </c>
      <c r="MN2865">
        <v>5.48</v>
      </c>
      <c r="MO2865">
        <v>11.58</v>
      </c>
      <c r="MP2865">
        <v>15.52</v>
      </c>
      <c r="MQ2865">
        <v>48.3</v>
      </c>
      <c r="MR2865">
        <v>13.85</v>
      </c>
      <c r="MS2865">
        <v>32.01</v>
      </c>
      <c r="MT2865">
        <v>43.77</v>
      </c>
      <c r="MU2865">
        <v>17.106000000000002</v>
      </c>
      <c r="MV2865">
        <v>38.42</v>
      </c>
      <c r="MW2865">
        <v>3.4830000000000001</v>
      </c>
      <c r="MX2865">
        <v>8.15</v>
      </c>
      <c r="MY2865">
        <v>89.71</v>
      </c>
      <c r="MZ2865">
        <v>47.37</v>
      </c>
      <c r="NA2865">
        <v>25.536000000000001</v>
      </c>
      <c r="NB2865">
        <v>6.375</v>
      </c>
      <c r="NC2865">
        <v>19.239999999999998</v>
      </c>
      <c r="ND2865">
        <v>22.46</v>
      </c>
      <c r="NE2865">
        <v>17</v>
      </c>
      <c r="NF2865">
        <v>11.39</v>
      </c>
      <c r="NG2865">
        <v>14.7</v>
      </c>
      <c r="NH2865">
        <v>45.09</v>
      </c>
      <c r="NI2865">
        <v>27.22</v>
      </c>
      <c r="NJ2865">
        <v>17.73</v>
      </c>
      <c r="NK2865">
        <v>22.46</v>
      </c>
      <c r="NL2865">
        <v>31.9</v>
      </c>
      <c r="NM2865">
        <v>49.25</v>
      </c>
      <c r="NN2865">
        <v>21.877500000000001</v>
      </c>
      <c r="NO2865">
        <v>22.68</v>
      </c>
      <c r="NP2865">
        <v>48.78</v>
      </c>
      <c r="NQ2865">
        <v>16.1936</v>
      </c>
      <c r="NR2865">
        <v>13.654999999999999</v>
      </c>
      <c r="NU2865">
        <v>58.31</v>
      </c>
      <c r="NX2865">
        <v>51.14</v>
      </c>
      <c r="NZ2865">
        <v>40.28</v>
      </c>
      <c r="OA2865">
        <v>30.7</v>
      </c>
      <c r="OC2865">
        <v>25.38</v>
      </c>
      <c r="OD2865">
        <v>40.630000000000003</v>
      </c>
      <c r="OF2865">
        <v>30.5</v>
      </c>
      <c r="OG2865">
        <v>11.52</v>
      </c>
      <c r="OI2865">
        <v>81.05</v>
      </c>
      <c r="OL2865">
        <v>17.68</v>
      </c>
      <c r="OM2865">
        <v>22.6</v>
      </c>
      <c r="ON2865">
        <v>8.8149999999999995</v>
      </c>
      <c r="OO2865">
        <v>34.3613</v>
      </c>
      <c r="OP2865">
        <v>12.525</v>
      </c>
      <c r="OQ2865">
        <v>23.74</v>
      </c>
      <c r="OR2865">
        <v>38.17</v>
      </c>
      <c r="OT2865">
        <v>13.18</v>
      </c>
      <c r="OU2865">
        <v>24.583500000000001</v>
      </c>
      <c r="OX2865">
        <v>42.66</v>
      </c>
      <c r="OZ2865">
        <v>52.11</v>
      </c>
      <c r="PC2865">
        <v>17.658999999999999</v>
      </c>
      <c r="PD2865">
        <v>31.995000000000001</v>
      </c>
      <c r="PF2865">
        <v>9.9361999999999995</v>
      </c>
      <c r="PI2865">
        <v>19.27</v>
      </c>
      <c r="PP2865">
        <v>69.695099999999996</v>
      </c>
      <c r="PR2865">
        <v>28.463100000000001</v>
      </c>
      <c r="PU2865">
        <v>219.23</v>
      </c>
      <c r="PW2865">
        <v>38.733800000000002</v>
      </c>
      <c r="PX2865">
        <v>16.489999999999998</v>
      </c>
      <c r="PY2865">
        <v>37.11</v>
      </c>
      <c r="QA2865">
        <v>22</v>
      </c>
      <c r="QC2865">
        <v>21.62</v>
      </c>
      <c r="QD2865">
        <v>28.18</v>
      </c>
      <c r="QE2865">
        <v>38.770000000000003</v>
      </c>
      <c r="QF2865">
        <v>37.19</v>
      </c>
      <c r="QJ2865">
        <v>28.221299999999999</v>
      </c>
      <c r="QK2865">
        <v>22.3414</v>
      </c>
      <c r="QN2865">
        <v>15.62</v>
      </c>
      <c r="QO2865">
        <v>10.301500000000001</v>
      </c>
      <c r="QS2865">
        <v>19.4711</v>
      </c>
      <c r="QU2865">
        <v>45.71</v>
      </c>
      <c r="QV2865">
        <v>22.3477</v>
      </c>
      <c r="QW2865">
        <v>35.376100000000001</v>
      </c>
      <c r="QX2865">
        <v>25.88</v>
      </c>
      <c r="QY2865">
        <v>13.9</v>
      </c>
      <c r="RB2865">
        <v>38.119999999999997</v>
      </c>
      <c r="RC2865">
        <v>21.690100000000001</v>
      </c>
      <c r="RD2865">
        <v>40.909500000000001</v>
      </c>
      <c r="RI2865">
        <v>19.440000000000001</v>
      </c>
      <c r="RJ2865">
        <v>60.01</v>
      </c>
      <c r="RK2865">
        <v>38.85</v>
      </c>
      <c r="RL2865">
        <v>43.56</v>
      </c>
      <c r="RM2865">
        <v>36.61</v>
      </c>
      <c r="RN2865">
        <v>18.91</v>
      </c>
      <c r="RO2865">
        <v>20.042000000000002</v>
      </c>
      <c r="RP2865">
        <v>100.1619</v>
      </c>
      <c r="RQ2865">
        <v>26.2</v>
      </c>
      <c r="RS2865">
        <v>16.274699999999999</v>
      </c>
      <c r="RT2865">
        <v>38.72</v>
      </c>
      <c r="RU2865">
        <v>34.82</v>
      </c>
      <c r="RY2865">
        <v>33.99</v>
      </c>
      <c r="SA2865">
        <v>299.63040000000001</v>
      </c>
      <c r="SB2865">
        <v>45.48</v>
      </c>
      <c r="SE2865">
        <v>23.6038</v>
      </c>
      <c r="SF2865">
        <v>20.457799999999999</v>
      </c>
      <c r="SH2865">
        <v>24.43</v>
      </c>
      <c r="SI2865">
        <v>6.1999000000000004</v>
      </c>
      <c r="SJ2865">
        <v>79.989999999999995</v>
      </c>
      <c r="SK2865">
        <v>34.630000000000003</v>
      </c>
      <c r="SL2865">
        <v>38.984699999999997</v>
      </c>
    </row>
    <row r="2866" spans="1:506" x14ac:dyDescent="0.2">
      <c r="A2866" s="1">
        <v>40169</v>
      </c>
      <c r="B2866">
        <v>133.75</v>
      </c>
      <c r="C2866">
        <v>25.895</v>
      </c>
      <c r="D2866">
        <v>13.66</v>
      </c>
      <c r="E2866">
        <v>8.5500000000000007</v>
      </c>
      <c r="F2866">
        <v>129.93</v>
      </c>
      <c r="G2866">
        <v>9.43</v>
      </c>
      <c r="H2866">
        <v>37.340000000000003</v>
      </c>
      <c r="I2866">
        <v>64.17</v>
      </c>
      <c r="J2866">
        <v>74.903000000000006</v>
      </c>
      <c r="K2866">
        <v>8.9574999999999996</v>
      </c>
      <c r="L2866">
        <v>69.63</v>
      </c>
      <c r="M2866">
        <v>29.61</v>
      </c>
      <c r="N2866">
        <v>37.699800000000003</v>
      </c>
      <c r="O2866">
        <v>57.22</v>
      </c>
      <c r="P2866">
        <v>58.78</v>
      </c>
      <c r="Q2866">
        <v>41.42</v>
      </c>
      <c r="R2866">
        <v>34.840000000000003</v>
      </c>
      <c r="S2866">
        <v>23.164999999999999</v>
      </c>
      <c r="T2866">
        <v>26.013400000000001</v>
      </c>
      <c r="U2866">
        <v>31.32</v>
      </c>
      <c r="V2866">
        <v>24.28</v>
      </c>
      <c r="W2866">
        <v>15.5656</v>
      </c>
      <c r="X2866">
        <v>103.6</v>
      </c>
      <c r="Y2866">
        <v>8.6</v>
      </c>
      <c r="Z2866">
        <v>43</v>
      </c>
      <c r="AA2866">
        <v>28.622800000000002</v>
      </c>
      <c r="AB2866">
        <v>13.94</v>
      </c>
      <c r="AC2866">
        <v>35.909999999999997</v>
      </c>
      <c r="AD2866">
        <v>30.8</v>
      </c>
      <c r="AE2866">
        <v>37</v>
      </c>
      <c r="AF2866">
        <v>28</v>
      </c>
      <c r="AG2866">
        <v>25</v>
      </c>
      <c r="AH2866">
        <v>37.643500000000003</v>
      </c>
      <c r="AI2866">
        <v>159.52000000000001</v>
      </c>
      <c r="AJ2866">
        <v>37.14</v>
      </c>
      <c r="AK2866">
        <v>12.9475</v>
      </c>
      <c r="AL2866">
        <v>66.099999999999994</v>
      </c>
      <c r="AM2866">
        <v>31.867599999999999</v>
      </c>
      <c r="AN2866">
        <v>78.38</v>
      </c>
      <c r="AO2866">
        <v>17.440000000000001</v>
      </c>
      <c r="AP2866">
        <v>31.021699999999999</v>
      </c>
      <c r="AQ2866">
        <v>15.886699999999999</v>
      </c>
      <c r="AR2866">
        <v>40.450000000000003</v>
      </c>
      <c r="AS2866">
        <v>50.88</v>
      </c>
      <c r="AT2866">
        <v>25.209900000000001</v>
      </c>
      <c r="AU2866">
        <v>46.88</v>
      </c>
      <c r="AV2866">
        <v>20.57</v>
      </c>
      <c r="AW2866">
        <v>55.1</v>
      </c>
      <c r="AX2866">
        <v>27.01</v>
      </c>
      <c r="AY2866">
        <v>16.835000000000001</v>
      </c>
      <c r="AZ2866">
        <v>8.8000000000000007</v>
      </c>
      <c r="BA2866">
        <v>58.69</v>
      </c>
      <c r="BB2866">
        <v>9.5</v>
      </c>
      <c r="BC2866">
        <v>106.02</v>
      </c>
      <c r="BD2866">
        <v>25.59</v>
      </c>
      <c r="BE2866">
        <v>18.962399999999999</v>
      </c>
      <c r="BF2866">
        <v>82.91</v>
      </c>
      <c r="BG2866">
        <v>10.19</v>
      </c>
      <c r="BH2866">
        <v>55.9</v>
      </c>
      <c r="BI2866">
        <v>83.5</v>
      </c>
      <c r="BJ2866">
        <v>23.84</v>
      </c>
      <c r="BK2866">
        <v>22.32</v>
      </c>
      <c r="BL2866">
        <v>13.9947</v>
      </c>
      <c r="BM2866">
        <v>21.89</v>
      </c>
      <c r="BN2866">
        <v>16.493300000000001</v>
      </c>
      <c r="BO2866">
        <v>11.2425</v>
      </c>
      <c r="BP2866">
        <v>33.78</v>
      </c>
      <c r="BQ2866">
        <v>15.74</v>
      </c>
      <c r="BR2866">
        <v>32.700000000000003</v>
      </c>
      <c r="BS2866">
        <v>57.89</v>
      </c>
      <c r="BT2866">
        <v>32.642099999999999</v>
      </c>
      <c r="BU2866">
        <v>35.909999999999997</v>
      </c>
      <c r="BV2866">
        <v>20.427499999999998</v>
      </c>
      <c r="BW2866">
        <v>41.94</v>
      </c>
      <c r="BX2866">
        <v>15.2875</v>
      </c>
      <c r="BY2866">
        <v>25.88</v>
      </c>
      <c r="BZ2866">
        <v>29.68</v>
      </c>
      <c r="CA2866">
        <v>23.75</v>
      </c>
      <c r="CB2866">
        <v>61.88</v>
      </c>
      <c r="CC2866">
        <v>28.635000000000002</v>
      </c>
      <c r="CD2866">
        <v>9.0549999999999997</v>
      </c>
      <c r="CE2866">
        <v>41.62</v>
      </c>
      <c r="CF2866">
        <v>26.345300000000002</v>
      </c>
      <c r="CG2866">
        <v>29.46</v>
      </c>
      <c r="CH2866">
        <v>24.87</v>
      </c>
      <c r="CI2866">
        <v>17.718499999999999</v>
      </c>
      <c r="CJ2866">
        <v>45.58</v>
      </c>
      <c r="CK2866">
        <v>15.63</v>
      </c>
      <c r="CL2866">
        <v>38.43</v>
      </c>
      <c r="CM2866">
        <v>19.239999999999998</v>
      </c>
      <c r="CN2866">
        <v>21.69</v>
      </c>
      <c r="CO2866">
        <v>46.76</v>
      </c>
      <c r="CP2866">
        <v>11.15</v>
      </c>
      <c r="CQ2866">
        <v>28.664400000000001</v>
      </c>
      <c r="CR2866">
        <v>27.36</v>
      </c>
      <c r="CS2866">
        <v>22.89</v>
      </c>
      <c r="CT2866">
        <v>48.79</v>
      </c>
      <c r="CU2866">
        <v>56.59</v>
      </c>
      <c r="CV2866">
        <v>29.6</v>
      </c>
      <c r="CW2866">
        <v>28.08</v>
      </c>
      <c r="CX2866">
        <v>32.31</v>
      </c>
      <c r="CY2866">
        <v>16.263300000000001</v>
      </c>
      <c r="CZ2866">
        <v>27.773099999999999</v>
      </c>
      <c r="DA2866">
        <v>38.869999999999997</v>
      </c>
      <c r="DB2866">
        <v>43.37</v>
      </c>
      <c r="DC2866">
        <v>12.29</v>
      </c>
      <c r="DD2866">
        <v>32.450000000000003</v>
      </c>
      <c r="DE2866">
        <v>32.164099999999998</v>
      </c>
      <c r="DF2866">
        <v>9.6464999999999996</v>
      </c>
      <c r="DG2866">
        <v>15.33</v>
      </c>
      <c r="DH2866">
        <v>33.4</v>
      </c>
      <c r="DI2866">
        <v>30.16</v>
      </c>
      <c r="DJ2866">
        <v>17.7</v>
      </c>
      <c r="DK2866">
        <v>5.86</v>
      </c>
      <c r="DL2866">
        <v>20.877600000000001</v>
      </c>
      <c r="DM2866">
        <v>44.72</v>
      </c>
      <c r="DN2866">
        <v>20.29</v>
      </c>
      <c r="DO2866">
        <v>17.07</v>
      </c>
      <c r="DP2866">
        <v>17.824999999999999</v>
      </c>
      <c r="DQ2866">
        <v>42.62</v>
      </c>
      <c r="DR2866">
        <v>29.69</v>
      </c>
      <c r="DS2866">
        <v>86.52</v>
      </c>
      <c r="DT2866">
        <v>82.88</v>
      </c>
      <c r="DU2866">
        <v>48.884999999999998</v>
      </c>
      <c r="DV2866">
        <v>31.36</v>
      </c>
      <c r="DW2866">
        <v>34.19</v>
      </c>
      <c r="DX2866">
        <v>24.035</v>
      </c>
      <c r="DY2866">
        <v>35.25</v>
      </c>
      <c r="DZ2866">
        <v>68.569999999999993</v>
      </c>
      <c r="EA2866">
        <v>24.515899999999998</v>
      </c>
      <c r="EB2866">
        <v>53.82</v>
      </c>
      <c r="EC2866">
        <v>29.43</v>
      </c>
      <c r="ED2866">
        <v>10.27</v>
      </c>
      <c r="EE2866">
        <v>68.45</v>
      </c>
      <c r="EF2866">
        <v>10.199999999999999</v>
      </c>
      <c r="EG2866">
        <v>66.86</v>
      </c>
      <c r="EH2866">
        <v>12.09</v>
      </c>
      <c r="EI2866">
        <v>31.8</v>
      </c>
      <c r="EJ2866">
        <v>35.666699999999999</v>
      </c>
      <c r="EK2866">
        <v>39.225000000000001</v>
      </c>
      <c r="EL2866">
        <v>22.37</v>
      </c>
      <c r="EM2866">
        <v>20.85</v>
      </c>
      <c r="EN2866">
        <v>68.2</v>
      </c>
      <c r="EO2866">
        <v>35.445</v>
      </c>
      <c r="EP2866">
        <v>38.450000000000003</v>
      </c>
      <c r="EQ2866">
        <v>21.62</v>
      </c>
      <c r="ER2866">
        <v>18.18</v>
      </c>
      <c r="ES2866">
        <v>62.97</v>
      </c>
      <c r="ET2866">
        <v>17.88</v>
      </c>
      <c r="EU2866">
        <v>14.8802</v>
      </c>
      <c r="EV2866">
        <v>97.52</v>
      </c>
      <c r="EW2866">
        <v>30.16</v>
      </c>
      <c r="EX2866">
        <v>164.6</v>
      </c>
      <c r="EY2866">
        <v>25.83</v>
      </c>
      <c r="EZ2866">
        <v>31.89</v>
      </c>
      <c r="FA2866">
        <v>20.6051</v>
      </c>
      <c r="FB2866">
        <v>40.81</v>
      </c>
      <c r="FC2866">
        <v>36.19</v>
      </c>
      <c r="FD2866">
        <v>52.36</v>
      </c>
      <c r="FE2866">
        <v>26.4</v>
      </c>
      <c r="FF2866">
        <v>14.73</v>
      </c>
      <c r="FG2866">
        <v>19.670000000000002</v>
      </c>
      <c r="FH2866">
        <v>29.29</v>
      </c>
      <c r="FI2866">
        <v>9.5150000000000006</v>
      </c>
      <c r="FJ2866">
        <v>14.7</v>
      </c>
      <c r="FK2866">
        <v>45.27</v>
      </c>
      <c r="FL2866">
        <v>33.25</v>
      </c>
      <c r="FM2866">
        <v>3.73</v>
      </c>
      <c r="FN2866">
        <v>48.191899999999997</v>
      </c>
      <c r="FO2866">
        <v>32.42</v>
      </c>
      <c r="FP2866">
        <v>47.63</v>
      </c>
      <c r="FQ2866">
        <v>30.73</v>
      </c>
      <c r="FR2866">
        <v>26.57</v>
      </c>
      <c r="FS2866">
        <v>20.04</v>
      </c>
      <c r="FT2866">
        <v>40.770000000000003</v>
      </c>
      <c r="FU2866">
        <v>27.012899999999998</v>
      </c>
      <c r="FV2866">
        <v>7.18</v>
      </c>
      <c r="FW2866">
        <v>38.14</v>
      </c>
      <c r="FX2866">
        <v>23.42</v>
      </c>
      <c r="FY2866">
        <v>9.0500000000000007</v>
      </c>
      <c r="FZ2866">
        <v>64.53</v>
      </c>
      <c r="GA2866">
        <v>23.44</v>
      </c>
      <c r="GB2866">
        <v>29.803899999999999</v>
      </c>
      <c r="GC2866">
        <v>71.09</v>
      </c>
      <c r="GD2866">
        <v>52.84</v>
      </c>
      <c r="GE2866">
        <v>5.71</v>
      </c>
      <c r="GF2866">
        <v>13.44</v>
      </c>
      <c r="GG2866">
        <v>61.562199999999997</v>
      </c>
      <c r="GH2866">
        <v>239.35</v>
      </c>
      <c r="GI2866">
        <v>55.15</v>
      </c>
      <c r="GJ2866">
        <v>10.3</v>
      </c>
      <c r="GK2866">
        <v>38.89</v>
      </c>
      <c r="GL2866">
        <v>23.75</v>
      </c>
      <c r="GM2866">
        <v>25.34</v>
      </c>
      <c r="GN2866">
        <v>20.47</v>
      </c>
      <c r="GO2866">
        <v>13.043699999999999</v>
      </c>
      <c r="GP2866">
        <v>36.11</v>
      </c>
      <c r="GQ2866">
        <v>24.8</v>
      </c>
      <c r="GR2866">
        <v>58.58</v>
      </c>
      <c r="GS2866">
        <v>21.581299999999999</v>
      </c>
      <c r="GT2866">
        <v>75.650000000000006</v>
      </c>
      <c r="GU2866">
        <v>36.090000000000003</v>
      </c>
      <c r="GV2866">
        <v>32.729999999999997</v>
      </c>
      <c r="GW2866">
        <v>23.86</v>
      </c>
      <c r="GX2866">
        <v>39.119999999999997</v>
      </c>
      <c r="GY2866">
        <v>9.1300000000000008</v>
      </c>
      <c r="GZ2866">
        <v>35.94</v>
      </c>
      <c r="HA2866">
        <v>62.97</v>
      </c>
      <c r="HB2866">
        <v>85.69</v>
      </c>
      <c r="HC2866">
        <v>21.82</v>
      </c>
      <c r="HD2866">
        <v>11.77</v>
      </c>
      <c r="HE2866">
        <v>21.85</v>
      </c>
      <c r="HF2866">
        <v>12.185499999999999</v>
      </c>
      <c r="HG2866">
        <v>93.52</v>
      </c>
      <c r="HH2866">
        <v>31.733799999999999</v>
      </c>
      <c r="HI2866">
        <v>20.64</v>
      </c>
      <c r="HJ2866">
        <v>10.87</v>
      </c>
      <c r="HK2866">
        <v>32.31</v>
      </c>
      <c r="HL2866">
        <v>75.88</v>
      </c>
      <c r="HM2866">
        <v>30.82</v>
      </c>
      <c r="HN2866">
        <v>9.41</v>
      </c>
      <c r="HO2866">
        <v>48.68</v>
      </c>
      <c r="HP2866">
        <v>28.96</v>
      </c>
      <c r="HQ2866">
        <v>81.96</v>
      </c>
      <c r="HR2866">
        <v>49.35</v>
      </c>
      <c r="HS2866">
        <v>33.18</v>
      </c>
      <c r="HT2866">
        <v>29.15</v>
      </c>
      <c r="HU2866">
        <v>21.32</v>
      </c>
      <c r="HV2866">
        <v>9.9</v>
      </c>
      <c r="HW2866">
        <v>39.5002</v>
      </c>
      <c r="HX2866">
        <v>33.39</v>
      </c>
      <c r="HY2866">
        <v>14.99</v>
      </c>
      <c r="HZ2866">
        <v>46.75</v>
      </c>
      <c r="IA2866">
        <v>725.01980000000003</v>
      </c>
      <c r="IB2866">
        <v>16.274999999999999</v>
      </c>
      <c r="IC2866">
        <v>35.94</v>
      </c>
      <c r="ID2866">
        <v>36.68</v>
      </c>
      <c r="IE2866">
        <v>53.01</v>
      </c>
      <c r="IF2866">
        <v>6.1497999999999999</v>
      </c>
      <c r="IG2866">
        <v>51.28</v>
      </c>
      <c r="IH2866">
        <v>50.901699999999998</v>
      </c>
      <c r="II2866">
        <v>27.16</v>
      </c>
      <c r="IJ2866">
        <v>45.34</v>
      </c>
      <c r="IK2866">
        <v>38.57</v>
      </c>
      <c r="IL2866">
        <v>78.091700000000003</v>
      </c>
      <c r="IM2866">
        <v>9.5911000000000008</v>
      </c>
      <c r="IN2866">
        <v>24.46</v>
      </c>
      <c r="IO2866">
        <v>36.68</v>
      </c>
      <c r="IP2866">
        <v>49.1</v>
      </c>
      <c r="IQ2866">
        <v>54.48</v>
      </c>
      <c r="IR2866">
        <v>30.96</v>
      </c>
      <c r="IS2866">
        <v>17.420000000000002</v>
      </c>
      <c r="IT2866">
        <v>29.824000000000002</v>
      </c>
      <c r="IU2866">
        <v>60.63</v>
      </c>
      <c r="IV2866">
        <v>18.61</v>
      </c>
      <c r="IW2866">
        <v>38.756399999999999</v>
      </c>
      <c r="IX2866">
        <v>47.88</v>
      </c>
      <c r="IY2866">
        <v>19.87</v>
      </c>
      <c r="IZ2866">
        <v>54.17</v>
      </c>
      <c r="JA2866">
        <v>29.434999999999999</v>
      </c>
      <c r="JB2866">
        <v>16.37</v>
      </c>
      <c r="JC2866">
        <v>59.57</v>
      </c>
      <c r="JD2866">
        <v>53.38</v>
      </c>
      <c r="JE2866">
        <v>61.45</v>
      </c>
      <c r="JF2866">
        <v>61.3</v>
      </c>
      <c r="JG2866">
        <v>17.55</v>
      </c>
      <c r="JH2866">
        <v>33.31</v>
      </c>
      <c r="JI2866">
        <v>9.86</v>
      </c>
      <c r="JJ2866">
        <v>26.375</v>
      </c>
      <c r="JK2866">
        <v>45.84</v>
      </c>
      <c r="JL2866">
        <v>23.96</v>
      </c>
      <c r="JM2866">
        <v>26.57</v>
      </c>
      <c r="JN2866">
        <v>34.53</v>
      </c>
      <c r="JO2866">
        <v>16.399999999999999</v>
      </c>
      <c r="JP2866">
        <v>22.52</v>
      </c>
      <c r="JQ2866">
        <v>26.114999999999998</v>
      </c>
      <c r="JR2866">
        <v>22.79</v>
      </c>
      <c r="JS2866">
        <v>10.705</v>
      </c>
      <c r="JT2866">
        <v>5.6947000000000001</v>
      </c>
      <c r="JU2866">
        <v>53.25</v>
      </c>
      <c r="JV2866">
        <v>47.46</v>
      </c>
      <c r="JW2866">
        <v>26.09</v>
      </c>
      <c r="JX2866">
        <v>64.11</v>
      </c>
      <c r="JY2866">
        <v>48.94</v>
      </c>
      <c r="JZ2866">
        <v>23.59</v>
      </c>
      <c r="KA2866">
        <v>37.75</v>
      </c>
      <c r="KB2866">
        <v>63.98</v>
      </c>
      <c r="KC2866">
        <v>19.059999999999999</v>
      </c>
      <c r="KD2866">
        <v>59.44</v>
      </c>
      <c r="KE2866">
        <v>26.31</v>
      </c>
      <c r="KF2866">
        <v>25.21</v>
      </c>
      <c r="KG2866">
        <v>62.22</v>
      </c>
      <c r="KH2866">
        <v>5.375</v>
      </c>
      <c r="KI2866">
        <v>41.17</v>
      </c>
      <c r="KJ2866">
        <v>75.075199999999995</v>
      </c>
      <c r="KK2866">
        <v>7.3666999999999998</v>
      </c>
      <c r="KL2866">
        <v>42.29</v>
      </c>
      <c r="KM2866">
        <v>51.51</v>
      </c>
      <c r="KN2866">
        <v>41.47</v>
      </c>
      <c r="KO2866">
        <v>35.22</v>
      </c>
      <c r="KP2866">
        <v>33.4</v>
      </c>
      <c r="KQ2866">
        <v>11.45</v>
      </c>
      <c r="KR2866">
        <v>27.9</v>
      </c>
      <c r="KS2866">
        <v>77.489999999999995</v>
      </c>
      <c r="KT2866">
        <v>43.86</v>
      </c>
      <c r="KU2866">
        <v>11.86</v>
      </c>
      <c r="KV2866">
        <v>81.93</v>
      </c>
      <c r="KW2866">
        <v>51.04</v>
      </c>
      <c r="KX2866">
        <v>7.6585999999999999</v>
      </c>
      <c r="KY2866">
        <v>22.03</v>
      </c>
      <c r="KZ2866">
        <v>28.32</v>
      </c>
      <c r="LA2866">
        <v>99.173199999999994</v>
      </c>
      <c r="LB2866">
        <v>54.83</v>
      </c>
      <c r="LC2866">
        <v>25.64</v>
      </c>
      <c r="LD2866">
        <v>19.39</v>
      </c>
      <c r="LE2866">
        <v>49.03</v>
      </c>
      <c r="LF2866">
        <v>43.68</v>
      </c>
      <c r="LG2866">
        <v>29.73</v>
      </c>
      <c r="LH2866">
        <v>13.2925</v>
      </c>
      <c r="LI2866">
        <v>12.34</v>
      </c>
      <c r="LJ2866">
        <v>19.146699999999999</v>
      </c>
      <c r="LK2866">
        <v>32.524999999999999</v>
      </c>
      <c r="LL2866">
        <v>32.32</v>
      </c>
      <c r="LM2866">
        <v>31.22</v>
      </c>
      <c r="LN2866">
        <v>41.2042</v>
      </c>
      <c r="LO2866">
        <v>37.815600000000003</v>
      </c>
      <c r="LP2866">
        <v>17.3096</v>
      </c>
      <c r="LQ2866">
        <v>42.9</v>
      </c>
      <c r="LR2866">
        <v>52.89</v>
      </c>
      <c r="LS2866">
        <v>51.602699999999999</v>
      </c>
      <c r="LT2866">
        <v>53.34</v>
      </c>
      <c r="LU2866">
        <v>32.99</v>
      </c>
      <c r="LV2866">
        <v>61.58</v>
      </c>
      <c r="LW2866">
        <v>60.99</v>
      </c>
      <c r="LX2866">
        <v>43.47</v>
      </c>
      <c r="LY2866">
        <v>20.614999999999998</v>
      </c>
      <c r="LZ2866">
        <v>17.847999999999999</v>
      </c>
      <c r="MA2866">
        <v>83.65</v>
      </c>
      <c r="MB2866">
        <v>14.14</v>
      </c>
      <c r="MC2866">
        <v>59.384</v>
      </c>
      <c r="MD2866">
        <v>20.16</v>
      </c>
      <c r="ME2866">
        <v>65.471900000000005</v>
      </c>
      <c r="MF2866">
        <v>17.229700000000001</v>
      </c>
      <c r="MG2866">
        <v>9.75</v>
      </c>
      <c r="MH2866">
        <v>15.425000000000001</v>
      </c>
      <c r="MI2866">
        <v>23.99</v>
      </c>
      <c r="MJ2866">
        <v>25.06</v>
      </c>
      <c r="MK2866">
        <v>9.2375000000000007</v>
      </c>
      <c r="ML2866">
        <v>28.04</v>
      </c>
      <c r="MM2866">
        <v>13.22</v>
      </c>
      <c r="MN2866">
        <v>5.54</v>
      </c>
      <c r="MO2866">
        <v>11.61</v>
      </c>
      <c r="MP2866">
        <v>15.31</v>
      </c>
      <c r="MQ2866">
        <v>48.9</v>
      </c>
      <c r="MR2866">
        <v>13.56</v>
      </c>
      <c r="MS2866">
        <v>32</v>
      </c>
      <c r="MT2866">
        <v>44.13</v>
      </c>
      <c r="MU2866">
        <v>17.292000000000002</v>
      </c>
      <c r="MV2866">
        <v>38.86</v>
      </c>
      <c r="MW2866">
        <v>3.4921000000000002</v>
      </c>
      <c r="MX2866">
        <v>8.58</v>
      </c>
      <c r="MY2866">
        <v>90.85</v>
      </c>
      <c r="MZ2866">
        <v>47.97</v>
      </c>
      <c r="NA2866">
        <v>25.562000000000001</v>
      </c>
      <c r="NB2866">
        <v>6.335</v>
      </c>
      <c r="NC2866">
        <v>19.39</v>
      </c>
      <c r="ND2866">
        <v>22.73</v>
      </c>
      <c r="NE2866">
        <v>17.03</v>
      </c>
      <c r="NF2866">
        <v>11.79</v>
      </c>
      <c r="NG2866">
        <v>14.64</v>
      </c>
      <c r="NH2866">
        <v>44.96</v>
      </c>
      <c r="NI2866">
        <v>27.52</v>
      </c>
      <c r="NJ2866">
        <v>18.059999999999999</v>
      </c>
      <c r="NK2866">
        <v>22.8</v>
      </c>
      <c r="NL2866">
        <v>32.07</v>
      </c>
      <c r="NM2866">
        <v>49.6</v>
      </c>
      <c r="NN2866">
        <v>21.574999999999999</v>
      </c>
      <c r="NO2866">
        <v>22.21</v>
      </c>
      <c r="NP2866">
        <v>49.64</v>
      </c>
      <c r="NQ2866">
        <v>16.071000000000002</v>
      </c>
      <c r="NR2866">
        <v>13.67</v>
      </c>
      <c r="NU2866">
        <v>58.65</v>
      </c>
      <c r="NX2866">
        <v>52.4</v>
      </c>
      <c r="NZ2866">
        <v>40.5</v>
      </c>
      <c r="OA2866">
        <v>30.26</v>
      </c>
      <c r="OC2866">
        <v>25.7</v>
      </c>
      <c r="OD2866">
        <v>40.880000000000003</v>
      </c>
      <c r="OF2866">
        <v>30.58</v>
      </c>
      <c r="OG2866">
        <v>12.93</v>
      </c>
      <c r="OI2866">
        <v>81.38</v>
      </c>
      <c r="OL2866">
        <v>17.829999999999998</v>
      </c>
      <c r="OM2866">
        <v>22.4</v>
      </c>
      <c r="ON2866">
        <v>8.6150000000000002</v>
      </c>
      <c r="OO2866">
        <v>33.1736</v>
      </c>
      <c r="OP2866">
        <v>12.44</v>
      </c>
      <c r="OQ2866">
        <v>23.8</v>
      </c>
      <c r="OR2866">
        <v>38.33</v>
      </c>
      <c r="OT2866">
        <v>13.51</v>
      </c>
      <c r="OU2866">
        <v>24.950299999999999</v>
      </c>
      <c r="OX2866">
        <v>43.04</v>
      </c>
      <c r="OZ2866">
        <v>51.78</v>
      </c>
      <c r="PC2866">
        <v>17.8553</v>
      </c>
      <c r="PD2866">
        <v>31.995000000000001</v>
      </c>
      <c r="PF2866">
        <v>10.002000000000001</v>
      </c>
      <c r="PI2866">
        <v>19.82</v>
      </c>
      <c r="PP2866">
        <v>70.119</v>
      </c>
      <c r="PR2866">
        <v>28.274999999999999</v>
      </c>
      <c r="PU2866">
        <v>220.31</v>
      </c>
      <c r="PW2866">
        <v>38.410699999999999</v>
      </c>
      <c r="PX2866">
        <v>16.73</v>
      </c>
      <c r="PY2866">
        <v>36.840000000000003</v>
      </c>
      <c r="QA2866">
        <v>21.84</v>
      </c>
      <c r="QC2866">
        <v>22.058</v>
      </c>
      <c r="QD2866">
        <v>28.01</v>
      </c>
      <c r="QE2866">
        <v>39.26</v>
      </c>
      <c r="QF2866">
        <v>36.67</v>
      </c>
      <c r="QJ2866">
        <v>28.394300000000001</v>
      </c>
      <c r="QK2866">
        <v>22.604800000000001</v>
      </c>
      <c r="QN2866">
        <v>15.87</v>
      </c>
      <c r="QO2866">
        <v>10.232200000000001</v>
      </c>
      <c r="QS2866">
        <v>19.506699999999999</v>
      </c>
      <c r="QU2866">
        <v>46.47</v>
      </c>
      <c r="QV2866">
        <v>22.254799999999999</v>
      </c>
      <c r="QW2866">
        <v>35.511000000000003</v>
      </c>
      <c r="QX2866">
        <v>25.74</v>
      </c>
      <c r="QY2866">
        <v>13.86</v>
      </c>
      <c r="RB2866">
        <v>38.69</v>
      </c>
      <c r="RC2866">
        <v>21.6297</v>
      </c>
      <c r="RD2866">
        <v>40.903700000000001</v>
      </c>
      <c r="RI2866">
        <v>20</v>
      </c>
      <c r="RJ2866">
        <v>60.36</v>
      </c>
      <c r="RK2866">
        <v>39.08</v>
      </c>
      <c r="RL2866">
        <v>43.55</v>
      </c>
      <c r="RM2866">
        <v>36.97</v>
      </c>
      <c r="RN2866">
        <v>18.89</v>
      </c>
      <c r="RO2866">
        <v>20.153300000000002</v>
      </c>
      <c r="RP2866">
        <v>99.9285</v>
      </c>
      <c r="RQ2866">
        <v>25.97</v>
      </c>
      <c r="RS2866">
        <v>16.182600000000001</v>
      </c>
      <c r="RT2866">
        <v>39.03</v>
      </c>
      <c r="RU2866">
        <v>35.19</v>
      </c>
      <c r="RY2866">
        <v>33.64</v>
      </c>
      <c r="SA2866">
        <v>300.85129999999998</v>
      </c>
      <c r="SB2866">
        <v>45.7</v>
      </c>
      <c r="SE2866">
        <v>23.8172</v>
      </c>
      <c r="SF2866">
        <v>20.712900000000001</v>
      </c>
      <c r="SH2866">
        <v>24.5</v>
      </c>
      <c r="SI2866">
        <v>6.2583000000000002</v>
      </c>
      <c r="SJ2866">
        <v>79.66</v>
      </c>
      <c r="SK2866">
        <v>35.5</v>
      </c>
      <c r="SL2866">
        <v>38.984699999999997</v>
      </c>
    </row>
    <row r="2867" spans="1:506" x14ac:dyDescent="0.2">
      <c r="A2867" s="1">
        <v>40170</v>
      </c>
      <c r="B2867">
        <v>138.94</v>
      </c>
      <c r="C2867">
        <v>25.880600000000001</v>
      </c>
      <c r="D2867">
        <v>13.9</v>
      </c>
      <c r="E2867">
        <v>8.83</v>
      </c>
      <c r="F2867">
        <v>130</v>
      </c>
      <c r="G2867">
        <v>9.67</v>
      </c>
      <c r="H2867">
        <v>36.93</v>
      </c>
      <c r="I2867">
        <v>64.78</v>
      </c>
      <c r="J2867">
        <v>75.152600000000007</v>
      </c>
      <c r="K2867">
        <v>9.0350000000000001</v>
      </c>
      <c r="L2867">
        <v>69.91</v>
      </c>
      <c r="M2867">
        <v>30.11</v>
      </c>
      <c r="N2867">
        <v>38.014000000000003</v>
      </c>
      <c r="O2867">
        <v>57.35</v>
      </c>
      <c r="P2867">
        <v>59.41</v>
      </c>
      <c r="Q2867">
        <v>41.21</v>
      </c>
      <c r="R2867">
        <v>34.729999999999997</v>
      </c>
      <c r="S2867">
        <v>23.3</v>
      </c>
      <c r="T2867">
        <v>24.639399999999998</v>
      </c>
      <c r="U2867">
        <v>31.38</v>
      </c>
      <c r="V2867">
        <v>24.14</v>
      </c>
      <c r="W2867">
        <v>15.4468</v>
      </c>
      <c r="X2867">
        <v>104.5</v>
      </c>
      <c r="Y2867">
        <v>8.5549999999999997</v>
      </c>
      <c r="Z2867">
        <v>43.32</v>
      </c>
      <c r="AA2867">
        <v>28.871400000000001</v>
      </c>
      <c r="AB2867">
        <v>13.95</v>
      </c>
      <c r="AC2867">
        <v>36.75</v>
      </c>
      <c r="AD2867">
        <v>31.33</v>
      </c>
      <c r="AE2867">
        <v>37.049999999999997</v>
      </c>
      <c r="AF2867">
        <v>28.22</v>
      </c>
      <c r="AG2867">
        <v>25.3</v>
      </c>
      <c r="AH2867">
        <v>37.546999999999997</v>
      </c>
      <c r="AI2867">
        <v>160.28</v>
      </c>
      <c r="AJ2867">
        <v>37.200000000000003</v>
      </c>
      <c r="AK2867">
        <v>12.942500000000001</v>
      </c>
      <c r="AL2867">
        <v>65.717399999999998</v>
      </c>
      <c r="AM2867">
        <v>31.922000000000001</v>
      </c>
      <c r="AN2867">
        <v>79.150000000000006</v>
      </c>
      <c r="AO2867">
        <v>17.399999999999999</v>
      </c>
      <c r="AP2867">
        <v>31.049800000000001</v>
      </c>
      <c r="AQ2867">
        <v>15.8467</v>
      </c>
      <c r="AR2867">
        <v>40.76</v>
      </c>
      <c r="AS2867">
        <v>51.17</v>
      </c>
      <c r="AT2867">
        <v>25.4544</v>
      </c>
      <c r="AU2867">
        <v>47.33</v>
      </c>
      <c r="AV2867">
        <v>20.83</v>
      </c>
      <c r="AW2867">
        <v>54.96</v>
      </c>
      <c r="AX2867">
        <v>27.11</v>
      </c>
      <c r="AY2867">
        <v>16.925000000000001</v>
      </c>
      <c r="AZ2867">
        <v>8.82</v>
      </c>
      <c r="BA2867">
        <v>58.54</v>
      </c>
      <c r="BB2867">
        <v>9.9</v>
      </c>
      <c r="BC2867">
        <v>105.69</v>
      </c>
      <c r="BD2867">
        <v>25.7</v>
      </c>
      <c r="BE2867">
        <v>19.203099999999999</v>
      </c>
      <c r="BF2867">
        <v>85.2</v>
      </c>
      <c r="BG2867">
        <v>10.23</v>
      </c>
      <c r="BH2867">
        <v>56.23</v>
      </c>
      <c r="BI2867">
        <v>83.76</v>
      </c>
      <c r="BJ2867">
        <v>24.2</v>
      </c>
      <c r="BK2867">
        <v>23.13</v>
      </c>
      <c r="BL2867">
        <v>14.128</v>
      </c>
      <c r="BM2867">
        <v>21.54</v>
      </c>
      <c r="BN2867">
        <v>16.649999999999999</v>
      </c>
      <c r="BO2867">
        <v>11.3475</v>
      </c>
      <c r="BP2867">
        <v>34.340000000000003</v>
      </c>
      <c r="BQ2867">
        <v>15.77</v>
      </c>
      <c r="BR2867">
        <v>32.64</v>
      </c>
      <c r="BS2867">
        <v>58.32</v>
      </c>
      <c r="BT2867">
        <v>33.502099999999999</v>
      </c>
      <c r="BU2867">
        <v>36.11</v>
      </c>
      <c r="BV2867">
        <v>20.7775</v>
      </c>
      <c r="BW2867">
        <v>41.56</v>
      </c>
      <c r="BX2867">
        <v>15.4625</v>
      </c>
      <c r="BY2867">
        <v>25.96</v>
      </c>
      <c r="BZ2867">
        <v>26.35</v>
      </c>
      <c r="CA2867">
        <v>23.78</v>
      </c>
      <c r="CB2867">
        <v>61.85</v>
      </c>
      <c r="CC2867">
        <v>28.645</v>
      </c>
      <c r="CD2867">
        <v>9.1074999999999999</v>
      </c>
      <c r="CE2867">
        <v>41.72</v>
      </c>
      <c r="CF2867">
        <v>26.3642</v>
      </c>
      <c r="CG2867">
        <v>29.62</v>
      </c>
      <c r="CH2867">
        <v>24.4</v>
      </c>
      <c r="CI2867">
        <v>18.006399999999999</v>
      </c>
      <c r="CJ2867">
        <v>45.45</v>
      </c>
      <c r="CK2867">
        <v>15.69</v>
      </c>
      <c r="CL2867">
        <v>38.04</v>
      </c>
      <c r="CM2867">
        <v>19.260000000000002</v>
      </c>
      <c r="CN2867">
        <v>21.85</v>
      </c>
      <c r="CO2867">
        <v>47.35</v>
      </c>
      <c r="CP2867">
        <v>11.12</v>
      </c>
      <c r="CQ2867">
        <v>28.7288</v>
      </c>
      <c r="CR2867">
        <v>27.36</v>
      </c>
      <c r="CS2867">
        <v>23.125</v>
      </c>
      <c r="CT2867">
        <v>48.85</v>
      </c>
      <c r="CU2867">
        <v>56.06</v>
      </c>
      <c r="CV2867">
        <v>29.41</v>
      </c>
      <c r="CW2867">
        <v>28.44</v>
      </c>
      <c r="CX2867">
        <v>32.43</v>
      </c>
      <c r="CY2867">
        <v>16.34</v>
      </c>
      <c r="CZ2867">
        <v>28.000800000000002</v>
      </c>
      <c r="DA2867">
        <v>39.4</v>
      </c>
      <c r="DB2867">
        <v>43.93</v>
      </c>
      <c r="DC2867">
        <v>12.5</v>
      </c>
      <c r="DD2867">
        <v>32.216700000000003</v>
      </c>
      <c r="DE2867">
        <v>32.182000000000002</v>
      </c>
      <c r="DF2867">
        <v>10.0884</v>
      </c>
      <c r="DG2867">
        <v>15.19</v>
      </c>
      <c r="DH2867">
        <v>32.9</v>
      </c>
      <c r="DI2867">
        <v>30.53</v>
      </c>
      <c r="DJ2867">
        <v>18</v>
      </c>
      <c r="DK2867">
        <v>5.85</v>
      </c>
      <c r="DL2867">
        <v>21.027000000000001</v>
      </c>
      <c r="DM2867">
        <v>44.88</v>
      </c>
      <c r="DN2867">
        <v>20.51</v>
      </c>
      <c r="DO2867">
        <v>17.71</v>
      </c>
      <c r="DP2867">
        <v>18.149999999999999</v>
      </c>
      <c r="DQ2867">
        <v>42.91</v>
      </c>
      <c r="DR2867">
        <v>29.82</v>
      </c>
      <c r="DS2867">
        <v>86.44</v>
      </c>
      <c r="DT2867">
        <v>82.81</v>
      </c>
      <c r="DU2867">
        <v>49.945</v>
      </c>
      <c r="DV2867">
        <v>31.26</v>
      </c>
      <c r="DW2867">
        <v>34.92</v>
      </c>
      <c r="DX2867">
        <v>24.17</v>
      </c>
      <c r="DY2867">
        <v>35.299999999999997</v>
      </c>
      <c r="DZ2867">
        <v>68.260000000000005</v>
      </c>
      <c r="EA2867">
        <v>24.602499999999999</v>
      </c>
      <c r="EB2867">
        <v>52.95</v>
      </c>
      <c r="EC2867">
        <v>29.44</v>
      </c>
      <c r="ED2867">
        <v>10.3775</v>
      </c>
      <c r="EE2867">
        <v>69.84</v>
      </c>
      <c r="EF2867">
        <v>9.93</v>
      </c>
      <c r="EG2867">
        <v>66.260000000000005</v>
      </c>
      <c r="EH2867">
        <v>12.1625</v>
      </c>
      <c r="EI2867">
        <v>31.92</v>
      </c>
      <c r="EJ2867">
        <v>34.996699999999997</v>
      </c>
      <c r="EK2867">
        <v>40.465000000000003</v>
      </c>
      <c r="EL2867">
        <v>22.37</v>
      </c>
      <c r="EM2867">
        <v>20.91</v>
      </c>
      <c r="EN2867">
        <v>68.2</v>
      </c>
      <c r="EO2867">
        <v>35.465000000000003</v>
      </c>
      <c r="EP2867">
        <v>38.46</v>
      </c>
      <c r="EQ2867">
        <v>21.504999999999999</v>
      </c>
      <c r="ER2867">
        <v>18.36</v>
      </c>
      <c r="ES2867">
        <v>62.81</v>
      </c>
      <c r="ET2867">
        <v>18.13</v>
      </c>
      <c r="EU2867">
        <v>14.812900000000001</v>
      </c>
      <c r="EV2867">
        <v>97.74</v>
      </c>
      <c r="EW2867">
        <v>30.46</v>
      </c>
      <c r="EX2867">
        <v>163.63</v>
      </c>
      <c r="EY2867">
        <v>25.73</v>
      </c>
      <c r="EZ2867">
        <v>32.11</v>
      </c>
      <c r="FA2867">
        <v>20.7501</v>
      </c>
      <c r="FB2867">
        <v>42.41</v>
      </c>
      <c r="FC2867">
        <v>36.36</v>
      </c>
      <c r="FD2867">
        <v>52.59</v>
      </c>
      <c r="FE2867">
        <v>26.22</v>
      </c>
      <c r="FF2867">
        <v>14.7</v>
      </c>
      <c r="FG2867">
        <v>19.829999999999998</v>
      </c>
      <c r="FH2867">
        <v>29</v>
      </c>
      <c r="FI2867">
        <v>9.5124999999999993</v>
      </c>
      <c r="FJ2867">
        <v>14.7</v>
      </c>
      <c r="FK2867">
        <v>45.75</v>
      </c>
      <c r="FL2867">
        <v>33.24</v>
      </c>
      <c r="FM2867">
        <v>3.68</v>
      </c>
      <c r="FN2867">
        <v>48.044499999999999</v>
      </c>
      <c r="FO2867">
        <v>32.17</v>
      </c>
      <c r="FP2867">
        <v>47.61</v>
      </c>
      <c r="FQ2867">
        <v>30.74</v>
      </c>
      <c r="FR2867">
        <v>26.93</v>
      </c>
      <c r="FS2867">
        <v>20.100000000000001</v>
      </c>
      <c r="FT2867">
        <v>41.16</v>
      </c>
      <c r="FU2867">
        <v>27.269200000000001</v>
      </c>
      <c r="FV2867">
        <v>7.22</v>
      </c>
      <c r="FW2867">
        <v>38.479999999999997</v>
      </c>
      <c r="FX2867">
        <v>23.57</v>
      </c>
      <c r="FY2867">
        <v>9.2200000000000006</v>
      </c>
      <c r="FZ2867">
        <v>64.569999999999993</v>
      </c>
      <c r="GA2867">
        <v>23.34</v>
      </c>
      <c r="GB2867">
        <v>29.578800000000001</v>
      </c>
      <c r="GC2867">
        <v>72.150000000000006</v>
      </c>
      <c r="GD2867">
        <v>53.3</v>
      </c>
      <c r="GE2867">
        <v>5.66</v>
      </c>
      <c r="GF2867">
        <v>13.66</v>
      </c>
      <c r="GG2867">
        <v>61.571800000000003</v>
      </c>
      <c r="GH2867">
        <v>238.68</v>
      </c>
      <c r="GI2867">
        <v>55.15</v>
      </c>
      <c r="GJ2867">
        <v>10.33</v>
      </c>
      <c r="GK2867">
        <v>38.72</v>
      </c>
      <c r="GL2867">
        <v>23.67</v>
      </c>
      <c r="GM2867">
        <v>25.59</v>
      </c>
      <c r="GN2867">
        <v>20.420000000000002</v>
      </c>
      <c r="GO2867">
        <v>13.043699999999999</v>
      </c>
      <c r="GP2867">
        <v>35.94</v>
      </c>
      <c r="GQ2867">
        <v>25.38</v>
      </c>
      <c r="GR2867">
        <v>58</v>
      </c>
      <c r="GS2867">
        <v>21.667100000000001</v>
      </c>
      <c r="GT2867">
        <v>75.23</v>
      </c>
      <c r="GU2867">
        <v>36.28</v>
      </c>
      <c r="GV2867">
        <v>32.53</v>
      </c>
      <c r="GW2867">
        <v>23.56</v>
      </c>
      <c r="GX2867">
        <v>39.14</v>
      </c>
      <c r="GY2867">
        <v>9.67</v>
      </c>
      <c r="GZ2867">
        <v>35.96</v>
      </c>
      <c r="HA2867">
        <v>63.36</v>
      </c>
      <c r="HB2867">
        <v>85.08</v>
      </c>
      <c r="HC2867">
        <v>21.86</v>
      </c>
      <c r="HD2867">
        <v>11.77</v>
      </c>
      <c r="HE2867">
        <v>22.01</v>
      </c>
      <c r="HF2867">
        <v>12.422800000000001</v>
      </c>
      <c r="HG2867">
        <v>93.68</v>
      </c>
      <c r="HH2867">
        <v>31.6358</v>
      </c>
      <c r="HI2867">
        <v>20.51</v>
      </c>
      <c r="HJ2867">
        <v>11.36</v>
      </c>
      <c r="HK2867">
        <v>32.090000000000003</v>
      </c>
      <c r="HL2867">
        <v>76.45</v>
      </c>
      <c r="HM2867">
        <v>30.92</v>
      </c>
      <c r="HN2867">
        <v>9.99</v>
      </c>
      <c r="HO2867">
        <v>48.29</v>
      </c>
      <c r="HP2867">
        <v>29.08</v>
      </c>
      <c r="HQ2867">
        <v>82.19</v>
      </c>
      <c r="HR2867">
        <v>49.59</v>
      </c>
      <c r="HS2867">
        <v>34.130000000000003</v>
      </c>
      <c r="HT2867">
        <v>29.71</v>
      </c>
      <c r="HU2867">
        <v>21.4</v>
      </c>
      <c r="HV2867">
        <v>10.08</v>
      </c>
      <c r="HW2867">
        <v>40.3474</v>
      </c>
      <c r="HX2867">
        <v>33.85</v>
      </c>
      <c r="HY2867">
        <v>15.28</v>
      </c>
      <c r="HZ2867">
        <v>48.04</v>
      </c>
      <c r="IA2867">
        <v>719.5</v>
      </c>
      <c r="IB2867">
        <v>16.36</v>
      </c>
      <c r="IC2867">
        <v>36.335000000000001</v>
      </c>
      <c r="ID2867">
        <v>37.47</v>
      </c>
      <c r="IE2867">
        <v>53.82</v>
      </c>
      <c r="IF2867">
        <v>6.1341000000000001</v>
      </c>
      <c r="IG2867">
        <v>51.89</v>
      </c>
      <c r="IH2867">
        <v>50.683999999999997</v>
      </c>
      <c r="II2867">
        <v>26.85</v>
      </c>
      <c r="IJ2867">
        <v>46.1</v>
      </c>
      <c r="IK2867">
        <v>38.229999999999997</v>
      </c>
      <c r="IL2867">
        <v>79.0989</v>
      </c>
      <c r="IM2867">
        <v>9.7777999999999992</v>
      </c>
      <c r="IN2867">
        <v>24.73</v>
      </c>
      <c r="IO2867">
        <v>36.64</v>
      </c>
      <c r="IP2867">
        <v>49.39</v>
      </c>
      <c r="IQ2867">
        <v>54.8</v>
      </c>
      <c r="IR2867">
        <v>30.85</v>
      </c>
      <c r="IS2867">
        <v>17.760000000000002</v>
      </c>
      <c r="IT2867">
        <v>30.056000000000001</v>
      </c>
      <c r="IU2867">
        <v>60.68</v>
      </c>
      <c r="IV2867">
        <v>18.579999999999998</v>
      </c>
      <c r="IW2867">
        <v>38.481900000000003</v>
      </c>
      <c r="IX2867">
        <v>48.99</v>
      </c>
      <c r="IY2867">
        <v>20.16</v>
      </c>
      <c r="IZ2867">
        <v>53.55</v>
      </c>
      <c r="JA2867">
        <v>29.65</v>
      </c>
      <c r="JB2867">
        <v>16.54</v>
      </c>
      <c r="JC2867">
        <v>60.07</v>
      </c>
      <c r="JD2867">
        <v>53.58</v>
      </c>
      <c r="JE2867">
        <v>61.35</v>
      </c>
      <c r="JF2867">
        <v>61.31</v>
      </c>
      <c r="JG2867">
        <v>17.75</v>
      </c>
      <c r="JH2867">
        <v>33.200000000000003</v>
      </c>
      <c r="JI2867">
        <v>10.06</v>
      </c>
      <c r="JJ2867">
        <v>26.44</v>
      </c>
      <c r="JK2867">
        <v>45.95</v>
      </c>
      <c r="JL2867">
        <v>24.15</v>
      </c>
      <c r="JM2867">
        <v>26.44</v>
      </c>
      <c r="JN2867">
        <v>35.44</v>
      </c>
      <c r="JO2867">
        <v>16.77</v>
      </c>
      <c r="JP2867">
        <v>22.97</v>
      </c>
      <c r="JQ2867">
        <v>26.245000000000001</v>
      </c>
      <c r="JR2867">
        <v>22.34</v>
      </c>
      <c r="JS2867">
        <v>10.72</v>
      </c>
      <c r="JT2867">
        <v>5.7629000000000001</v>
      </c>
      <c r="JU2867">
        <v>53</v>
      </c>
      <c r="JV2867">
        <v>47.38</v>
      </c>
      <c r="JW2867">
        <v>26.35</v>
      </c>
      <c r="JX2867">
        <v>64.45</v>
      </c>
      <c r="JY2867">
        <v>49.18</v>
      </c>
      <c r="JZ2867">
        <v>23.75</v>
      </c>
      <c r="KA2867">
        <v>37.25</v>
      </c>
      <c r="KB2867">
        <v>65.23</v>
      </c>
      <c r="KC2867">
        <v>19.100000000000001</v>
      </c>
      <c r="KD2867">
        <v>60.07</v>
      </c>
      <c r="KE2867">
        <v>26.32</v>
      </c>
      <c r="KF2867">
        <v>25.43</v>
      </c>
      <c r="KG2867">
        <v>61.5</v>
      </c>
      <c r="KH2867">
        <v>5.4775</v>
      </c>
      <c r="KI2867">
        <v>41.88</v>
      </c>
      <c r="KJ2867">
        <v>76.306899999999999</v>
      </c>
      <c r="KK2867">
        <v>7.415</v>
      </c>
      <c r="KL2867">
        <v>43.3</v>
      </c>
      <c r="KM2867">
        <v>52.12</v>
      </c>
      <c r="KN2867">
        <v>41.37</v>
      </c>
      <c r="KO2867">
        <v>35.299999999999997</v>
      </c>
      <c r="KP2867">
        <v>33.29</v>
      </c>
      <c r="KQ2867">
        <v>11.61</v>
      </c>
      <c r="KR2867">
        <v>28.04</v>
      </c>
      <c r="KS2867">
        <v>77.040000000000006</v>
      </c>
      <c r="KT2867">
        <v>44.64</v>
      </c>
      <c r="KU2867">
        <v>11.87</v>
      </c>
      <c r="KV2867">
        <v>82.85</v>
      </c>
      <c r="KW2867">
        <v>50.91</v>
      </c>
      <c r="KX2867">
        <v>8.1213999999999995</v>
      </c>
      <c r="KY2867">
        <v>22.07</v>
      </c>
      <c r="KZ2867">
        <v>28.53</v>
      </c>
      <c r="LA2867">
        <v>100.7266</v>
      </c>
      <c r="LB2867">
        <v>54.8</v>
      </c>
      <c r="LC2867">
        <v>25.32</v>
      </c>
      <c r="LD2867">
        <v>19.55</v>
      </c>
      <c r="LE2867">
        <v>48.96</v>
      </c>
      <c r="LF2867">
        <v>43.82</v>
      </c>
      <c r="LG2867">
        <v>29.954999999999998</v>
      </c>
      <c r="LH2867">
        <v>13.422499999999999</v>
      </c>
      <c r="LI2867">
        <v>12.34</v>
      </c>
      <c r="LJ2867">
        <v>19.128499999999999</v>
      </c>
      <c r="LK2867">
        <v>32.9</v>
      </c>
      <c r="LL2867">
        <v>31.62</v>
      </c>
      <c r="LM2867">
        <v>31.94</v>
      </c>
      <c r="LN2867">
        <v>41.328200000000002</v>
      </c>
      <c r="LO2867">
        <v>38.0871</v>
      </c>
      <c r="LP2867">
        <v>17.3049</v>
      </c>
      <c r="LQ2867">
        <v>42.65</v>
      </c>
      <c r="LR2867">
        <v>52.77</v>
      </c>
      <c r="LS2867">
        <v>51.939399999999999</v>
      </c>
      <c r="LT2867">
        <v>53.32</v>
      </c>
      <c r="LU2867">
        <v>33.659999999999997</v>
      </c>
      <c r="LV2867">
        <v>61.47</v>
      </c>
      <c r="LW2867">
        <v>61.15</v>
      </c>
      <c r="LX2867">
        <v>44.08</v>
      </c>
      <c r="LY2867">
        <v>20.72</v>
      </c>
      <c r="LZ2867">
        <v>17.950299999999999</v>
      </c>
      <c r="MA2867">
        <v>82.88</v>
      </c>
      <c r="MB2867">
        <v>14.2</v>
      </c>
      <c r="MC2867">
        <v>59.98</v>
      </c>
      <c r="MD2867">
        <v>20.2</v>
      </c>
      <c r="ME2867">
        <v>65.599999999999994</v>
      </c>
      <c r="MF2867">
        <v>17.344100000000001</v>
      </c>
      <c r="MG2867">
        <v>9.7949999999999999</v>
      </c>
      <c r="MH2867">
        <v>15.48</v>
      </c>
      <c r="MI2867">
        <v>24.25</v>
      </c>
      <c r="MJ2867">
        <v>25.06</v>
      </c>
      <c r="MK2867">
        <v>9.2725000000000009</v>
      </c>
      <c r="ML2867">
        <v>28.32</v>
      </c>
      <c r="MM2867">
        <v>12.92</v>
      </c>
      <c r="MN2867">
        <v>5.38</v>
      </c>
      <c r="MO2867">
        <v>11.92</v>
      </c>
      <c r="MP2867">
        <v>15.6</v>
      </c>
      <c r="MQ2867">
        <v>49.09</v>
      </c>
      <c r="MR2867">
        <v>13.82</v>
      </c>
      <c r="MS2867">
        <v>32.590000000000003</v>
      </c>
      <c r="MT2867">
        <v>44.56</v>
      </c>
      <c r="MU2867">
        <v>17.75</v>
      </c>
      <c r="MV2867">
        <v>39.22</v>
      </c>
      <c r="MW2867">
        <v>3.5644</v>
      </c>
      <c r="MX2867">
        <v>8.9</v>
      </c>
      <c r="MY2867">
        <v>90.18</v>
      </c>
      <c r="MZ2867">
        <v>47.89</v>
      </c>
      <c r="NA2867">
        <v>25.532</v>
      </c>
      <c r="NB2867">
        <v>6.3075000000000001</v>
      </c>
      <c r="NC2867">
        <v>19.440000000000001</v>
      </c>
      <c r="ND2867">
        <v>22.84</v>
      </c>
      <c r="NE2867">
        <v>16.84</v>
      </c>
      <c r="NF2867">
        <v>11.81</v>
      </c>
      <c r="NG2867">
        <v>14.68</v>
      </c>
      <c r="NH2867">
        <v>45.87</v>
      </c>
      <c r="NI2867">
        <v>27.65</v>
      </c>
      <c r="NJ2867">
        <v>18.399999999999999</v>
      </c>
      <c r="NK2867">
        <v>23.12</v>
      </c>
      <c r="NL2867">
        <v>32.119999999999997</v>
      </c>
      <c r="NM2867">
        <v>48.8</v>
      </c>
      <c r="NN2867">
        <v>21.537500000000001</v>
      </c>
      <c r="NO2867">
        <v>22.25</v>
      </c>
      <c r="NP2867">
        <v>49.95</v>
      </c>
      <c r="NQ2867">
        <v>15.7799</v>
      </c>
      <c r="NR2867">
        <v>13.395</v>
      </c>
      <c r="NU2867">
        <v>60.3</v>
      </c>
      <c r="NX2867">
        <v>52.95</v>
      </c>
      <c r="NZ2867">
        <v>40.409999999999997</v>
      </c>
      <c r="OA2867">
        <v>30.4</v>
      </c>
      <c r="OC2867">
        <v>26</v>
      </c>
      <c r="OD2867">
        <v>41.27</v>
      </c>
      <c r="OF2867">
        <v>30.68</v>
      </c>
      <c r="OG2867">
        <v>13.09</v>
      </c>
      <c r="OI2867">
        <v>81.89</v>
      </c>
      <c r="OL2867">
        <v>17.95</v>
      </c>
      <c r="OM2867">
        <v>22.41</v>
      </c>
      <c r="ON2867">
        <v>8.98</v>
      </c>
      <c r="OO2867">
        <v>32.4773</v>
      </c>
      <c r="OP2867">
        <v>12.685</v>
      </c>
      <c r="OQ2867">
        <v>23.95</v>
      </c>
      <c r="OR2867">
        <v>38.39</v>
      </c>
      <c r="OT2867">
        <v>13.81</v>
      </c>
      <c r="OU2867">
        <v>25.476900000000001</v>
      </c>
      <c r="OX2867">
        <v>42.94</v>
      </c>
      <c r="OZ2867">
        <v>51.72</v>
      </c>
      <c r="PC2867">
        <v>17.9011</v>
      </c>
      <c r="PD2867">
        <v>31.9</v>
      </c>
      <c r="PF2867">
        <v>9.8704000000000001</v>
      </c>
      <c r="PI2867">
        <v>19.5</v>
      </c>
      <c r="PP2867">
        <v>70.171999999999997</v>
      </c>
      <c r="PR2867">
        <v>28.4422</v>
      </c>
      <c r="PU2867">
        <v>229</v>
      </c>
      <c r="PW2867">
        <v>38.6126</v>
      </c>
      <c r="PX2867">
        <v>16.78</v>
      </c>
      <c r="PY2867">
        <v>37.049999999999997</v>
      </c>
      <c r="QA2867">
        <v>21.92</v>
      </c>
      <c r="QC2867">
        <v>21.777999999999999</v>
      </c>
      <c r="QD2867">
        <v>27.76</v>
      </c>
      <c r="QE2867">
        <v>39.04</v>
      </c>
      <c r="QF2867">
        <v>36.49</v>
      </c>
      <c r="QJ2867">
        <v>28.5854</v>
      </c>
      <c r="QK2867">
        <v>22.5258</v>
      </c>
      <c r="QN2867">
        <v>16.260000000000002</v>
      </c>
      <c r="QO2867">
        <v>10.260999999999999</v>
      </c>
      <c r="QS2867">
        <v>19.484400000000001</v>
      </c>
      <c r="QU2867">
        <v>47.11</v>
      </c>
      <c r="QV2867">
        <v>22.4344</v>
      </c>
      <c r="QW2867">
        <v>35.9833</v>
      </c>
      <c r="QX2867">
        <v>25.62</v>
      </c>
      <c r="QY2867">
        <v>13.95</v>
      </c>
      <c r="RB2867">
        <v>38.67</v>
      </c>
      <c r="RC2867">
        <v>22.039300000000001</v>
      </c>
      <c r="RD2867">
        <v>40.997999999999998</v>
      </c>
      <c r="RI2867">
        <v>19.920000000000002</v>
      </c>
      <c r="RJ2867">
        <v>60</v>
      </c>
      <c r="RK2867">
        <v>39.25</v>
      </c>
      <c r="RL2867">
        <v>44.4</v>
      </c>
      <c r="RM2867">
        <v>37.44</v>
      </c>
      <c r="RN2867">
        <v>18.739999999999998</v>
      </c>
      <c r="RO2867">
        <v>20.0334</v>
      </c>
      <c r="RP2867">
        <v>100.5819</v>
      </c>
      <c r="RQ2867">
        <v>25.94</v>
      </c>
      <c r="RS2867">
        <v>16.376000000000001</v>
      </c>
      <c r="RT2867">
        <v>39.799999999999997</v>
      </c>
      <c r="RU2867">
        <v>35.549999999999997</v>
      </c>
      <c r="RY2867">
        <v>34.11</v>
      </c>
      <c r="SA2867">
        <v>306.13650000000001</v>
      </c>
      <c r="SB2867">
        <v>45.57</v>
      </c>
      <c r="SE2867">
        <v>23.8308</v>
      </c>
      <c r="SF2867">
        <v>20.997199999999999</v>
      </c>
      <c r="SH2867">
        <v>24.75</v>
      </c>
      <c r="SI2867">
        <v>6.4149000000000003</v>
      </c>
      <c r="SJ2867">
        <v>79.680000000000007</v>
      </c>
      <c r="SK2867">
        <v>34.69</v>
      </c>
      <c r="SL2867">
        <v>38.984699999999997</v>
      </c>
    </row>
    <row r="2868" spans="1:506" x14ac:dyDescent="0.2">
      <c r="A2868" s="1">
        <v>40171</v>
      </c>
      <c r="B2868">
        <v>138.47</v>
      </c>
      <c r="C2868">
        <v>25.909300000000002</v>
      </c>
      <c r="D2868">
        <v>13.89</v>
      </c>
      <c r="E2868">
        <v>8.86</v>
      </c>
      <c r="F2868">
        <v>130.57</v>
      </c>
      <c r="G2868">
        <v>9.91</v>
      </c>
      <c r="H2868">
        <v>37.17</v>
      </c>
      <c r="I2868">
        <v>66.59</v>
      </c>
      <c r="J2868">
        <v>75.642600000000002</v>
      </c>
      <c r="K2868">
        <v>9.0175000000000001</v>
      </c>
      <c r="L2868">
        <v>70.8</v>
      </c>
      <c r="M2868">
        <v>30.23</v>
      </c>
      <c r="N2868">
        <v>37.9664</v>
      </c>
      <c r="O2868">
        <v>57.42</v>
      </c>
      <c r="P2868">
        <v>60.37</v>
      </c>
      <c r="Q2868">
        <v>41.68</v>
      </c>
      <c r="R2868">
        <v>35.119999999999997</v>
      </c>
      <c r="S2868">
        <v>23.395</v>
      </c>
      <c r="T2868">
        <v>25.234200000000001</v>
      </c>
      <c r="U2868">
        <v>31.69</v>
      </c>
      <c r="V2868">
        <v>24.234999999999999</v>
      </c>
      <c r="W2868">
        <v>15.5838</v>
      </c>
      <c r="X2868">
        <v>104.89</v>
      </c>
      <c r="Y2868">
        <v>8.5850000000000009</v>
      </c>
      <c r="Z2868">
        <v>43.77</v>
      </c>
      <c r="AA2868">
        <v>29.8628</v>
      </c>
      <c r="AB2868">
        <v>14</v>
      </c>
      <c r="AC2868">
        <v>37.24</v>
      </c>
      <c r="AD2868">
        <v>31.57</v>
      </c>
      <c r="AE2868">
        <v>37.11</v>
      </c>
      <c r="AF2868">
        <v>28.53</v>
      </c>
      <c r="AG2868">
        <v>25.88</v>
      </c>
      <c r="AH2868">
        <v>37.731200000000001</v>
      </c>
      <c r="AI2868">
        <v>159.91</v>
      </c>
      <c r="AJ2868">
        <v>37.22</v>
      </c>
      <c r="AK2868">
        <v>13.005000000000001</v>
      </c>
      <c r="AL2868">
        <v>65.739999999999995</v>
      </c>
      <c r="AM2868">
        <v>31.949100000000001</v>
      </c>
      <c r="AN2868">
        <v>79.209999999999994</v>
      </c>
      <c r="AO2868">
        <v>17.488900000000001</v>
      </c>
      <c r="AP2868">
        <v>31.171199999999999</v>
      </c>
      <c r="AQ2868">
        <v>16.046700000000001</v>
      </c>
      <c r="AR2868">
        <v>40.700000000000003</v>
      </c>
      <c r="AS2868">
        <v>52.3</v>
      </c>
      <c r="AT2868">
        <v>25.44</v>
      </c>
      <c r="AU2868">
        <v>47.46</v>
      </c>
      <c r="AV2868">
        <v>21.59</v>
      </c>
      <c r="AW2868">
        <v>55.48</v>
      </c>
      <c r="AX2868">
        <v>27.1</v>
      </c>
      <c r="AY2868">
        <v>17.055</v>
      </c>
      <c r="AZ2868">
        <v>8.85</v>
      </c>
      <c r="BA2868">
        <v>58.8</v>
      </c>
      <c r="BB2868">
        <v>10.07</v>
      </c>
      <c r="BC2868">
        <v>106.24</v>
      </c>
      <c r="BD2868">
        <v>25.76</v>
      </c>
      <c r="BE2868">
        <v>19.264399999999998</v>
      </c>
      <c r="BF2868">
        <v>86.59</v>
      </c>
      <c r="BG2868">
        <v>10.26</v>
      </c>
      <c r="BH2868">
        <v>56.53</v>
      </c>
      <c r="BI2868">
        <v>82.57</v>
      </c>
      <c r="BJ2868">
        <v>24.27</v>
      </c>
      <c r="BK2868">
        <v>23.305</v>
      </c>
      <c r="BL2868">
        <v>14.2453</v>
      </c>
      <c r="BM2868">
        <v>21.6</v>
      </c>
      <c r="BN2868">
        <v>16.8</v>
      </c>
      <c r="BO2868">
        <v>11.432499999999999</v>
      </c>
      <c r="BP2868">
        <v>34.51</v>
      </c>
      <c r="BQ2868">
        <v>15.92</v>
      </c>
      <c r="BR2868">
        <v>32.6</v>
      </c>
      <c r="BS2868">
        <v>58.33</v>
      </c>
      <c r="BT2868">
        <v>33.565800000000003</v>
      </c>
      <c r="BU2868">
        <v>36.130000000000003</v>
      </c>
      <c r="BV2868">
        <v>20.9025</v>
      </c>
      <c r="BW2868">
        <v>41.89</v>
      </c>
      <c r="BX2868">
        <v>15.4625</v>
      </c>
      <c r="BY2868">
        <v>26.19</v>
      </c>
      <c r="BZ2868">
        <v>26.37</v>
      </c>
      <c r="CA2868">
        <v>23.96</v>
      </c>
      <c r="CB2868">
        <v>61.89</v>
      </c>
      <c r="CC2868">
        <v>28.72</v>
      </c>
      <c r="CD2868">
        <v>9.1475000000000009</v>
      </c>
      <c r="CE2868">
        <v>41.575000000000003</v>
      </c>
      <c r="CF2868">
        <v>26.326499999999999</v>
      </c>
      <c r="CG2868">
        <v>30.16</v>
      </c>
      <c r="CH2868">
        <v>24.64</v>
      </c>
      <c r="CI2868">
        <v>18.091999999999999</v>
      </c>
      <c r="CJ2868">
        <v>45.86</v>
      </c>
      <c r="CK2868">
        <v>15.89</v>
      </c>
      <c r="CL2868">
        <v>38.19</v>
      </c>
      <c r="CM2868">
        <v>19.29</v>
      </c>
      <c r="CN2868">
        <v>22.2</v>
      </c>
      <c r="CO2868">
        <v>47.53</v>
      </c>
      <c r="CP2868">
        <v>11.12</v>
      </c>
      <c r="CQ2868">
        <v>28.838699999999999</v>
      </c>
      <c r="CR2868">
        <v>27.67</v>
      </c>
      <c r="CS2868">
        <v>23.114999999999998</v>
      </c>
      <c r="CT2868">
        <v>48.65</v>
      </c>
      <c r="CU2868">
        <v>56.33</v>
      </c>
      <c r="CV2868">
        <v>29.6</v>
      </c>
      <c r="CW2868">
        <v>28.5</v>
      </c>
      <c r="CX2868">
        <v>32.29</v>
      </c>
      <c r="CY2868">
        <v>16.343299999999999</v>
      </c>
      <c r="CZ2868">
        <v>28.4895</v>
      </c>
      <c r="DA2868">
        <v>39.68</v>
      </c>
      <c r="DB2868">
        <v>44.57</v>
      </c>
      <c r="DC2868">
        <v>12.58</v>
      </c>
      <c r="DD2868">
        <v>32.3733</v>
      </c>
      <c r="DE2868">
        <v>32.173000000000002</v>
      </c>
      <c r="DF2868">
        <v>10.0548</v>
      </c>
      <c r="DG2868">
        <v>15.25</v>
      </c>
      <c r="DH2868">
        <v>33.5</v>
      </c>
      <c r="DI2868">
        <v>30.454999999999998</v>
      </c>
      <c r="DJ2868">
        <v>18.100000000000001</v>
      </c>
      <c r="DK2868">
        <v>6.02</v>
      </c>
      <c r="DL2868">
        <v>20.857700000000001</v>
      </c>
      <c r="DM2868">
        <v>45.22</v>
      </c>
      <c r="DN2868">
        <v>20.58</v>
      </c>
      <c r="DO2868">
        <v>17.98</v>
      </c>
      <c r="DP2868">
        <v>18.164999999999999</v>
      </c>
      <c r="DQ2868">
        <v>43.36</v>
      </c>
      <c r="DR2868">
        <v>30.03</v>
      </c>
      <c r="DS2868">
        <v>87.34</v>
      </c>
      <c r="DT2868">
        <v>83.45</v>
      </c>
      <c r="DU2868">
        <v>50.29</v>
      </c>
      <c r="DV2868">
        <v>31.39</v>
      </c>
      <c r="DW2868">
        <v>35.29</v>
      </c>
      <c r="DX2868">
        <v>24.395</v>
      </c>
      <c r="DY2868">
        <v>35.380000000000003</v>
      </c>
      <c r="DZ2868">
        <v>68.66</v>
      </c>
      <c r="EA2868">
        <v>24.6675</v>
      </c>
      <c r="EB2868">
        <v>52.91</v>
      </c>
      <c r="EC2868">
        <v>29.6</v>
      </c>
      <c r="ED2868">
        <v>10.4275</v>
      </c>
      <c r="EE2868">
        <v>70.16</v>
      </c>
      <c r="EF2868">
        <v>10.23</v>
      </c>
      <c r="EG2868">
        <v>66.819999999999993</v>
      </c>
      <c r="EH2868">
        <v>12.2075</v>
      </c>
      <c r="EI2868">
        <v>32.24</v>
      </c>
      <c r="EJ2868">
        <v>35.143300000000004</v>
      </c>
      <c r="EK2868">
        <v>40.905000000000001</v>
      </c>
      <c r="EL2868">
        <v>22.53</v>
      </c>
      <c r="EM2868">
        <v>20.71</v>
      </c>
      <c r="EN2868">
        <v>68.34</v>
      </c>
      <c r="EO2868">
        <v>35.475000000000001</v>
      </c>
      <c r="EP2868">
        <v>38.64</v>
      </c>
      <c r="EQ2868">
        <v>21.5</v>
      </c>
      <c r="ER2868">
        <v>18.420000000000002</v>
      </c>
      <c r="ES2868">
        <v>62.82</v>
      </c>
      <c r="ET2868">
        <v>18.09</v>
      </c>
      <c r="EU2868">
        <v>14.841699999999999</v>
      </c>
      <c r="EV2868">
        <v>98.31</v>
      </c>
      <c r="EW2868">
        <v>30.27</v>
      </c>
      <c r="EX2868">
        <v>163.97</v>
      </c>
      <c r="EY2868">
        <v>25.9</v>
      </c>
      <c r="EZ2868">
        <v>32.17</v>
      </c>
      <c r="FA2868">
        <v>20.7775</v>
      </c>
      <c r="FB2868">
        <v>42.31</v>
      </c>
      <c r="FC2868">
        <v>36.479999999999997</v>
      </c>
      <c r="FD2868">
        <v>52.45</v>
      </c>
      <c r="FE2868">
        <v>26.43</v>
      </c>
      <c r="FF2868">
        <v>14.88</v>
      </c>
      <c r="FG2868">
        <v>20.04</v>
      </c>
      <c r="FH2868">
        <v>29.17</v>
      </c>
      <c r="FI2868">
        <v>9.6925000000000008</v>
      </c>
      <c r="FJ2868">
        <v>14.77</v>
      </c>
      <c r="FK2868">
        <v>45.44</v>
      </c>
      <c r="FL2868">
        <v>33.1</v>
      </c>
      <c r="FM2868">
        <v>3.72</v>
      </c>
      <c r="FN2868">
        <v>48.118200000000002</v>
      </c>
      <c r="FO2868">
        <v>32.24</v>
      </c>
      <c r="FP2868">
        <v>47.96</v>
      </c>
      <c r="FQ2868">
        <v>30.94</v>
      </c>
      <c r="FR2868">
        <v>26.86</v>
      </c>
      <c r="FS2868">
        <v>20.329999999999998</v>
      </c>
      <c r="FT2868">
        <v>41.38</v>
      </c>
      <c r="FU2868">
        <v>27.062200000000001</v>
      </c>
      <c r="FV2868">
        <v>7.4</v>
      </c>
      <c r="FW2868">
        <v>38.68</v>
      </c>
      <c r="FX2868">
        <v>23.69</v>
      </c>
      <c r="FY2868">
        <v>9.27</v>
      </c>
      <c r="FZ2868">
        <v>64.7</v>
      </c>
      <c r="GA2868">
        <v>23.68</v>
      </c>
      <c r="GB2868">
        <v>30.069199999999999</v>
      </c>
      <c r="GC2868">
        <v>73.02</v>
      </c>
      <c r="GD2868">
        <v>54</v>
      </c>
      <c r="GE2868">
        <v>5.76</v>
      </c>
      <c r="GF2868">
        <v>13.97</v>
      </c>
      <c r="GG2868">
        <v>61.351300000000002</v>
      </c>
      <c r="GH2868">
        <v>239.65</v>
      </c>
      <c r="GI2868">
        <v>54.65</v>
      </c>
      <c r="GJ2868">
        <v>10.324999999999999</v>
      </c>
      <c r="GK2868">
        <v>38.909999999999997</v>
      </c>
      <c r="GL2868">
        <v>23.8</v>
      </c>
      <c r="GM2868">
        <v>25.74</v>
      </c>
      <c r="GN2868">
        <v>20.45</v>
      </c>
      <c r="GO2868">
        <v>13.132199999999999</v>
      </c>
      <c r="GP2868">
        <v>36.08</v>
      </c>
      <c r="GQ2868">
        <v>25.23</v>
      </c>
      <c r="GR2868">
        <v>58.12</v>
      </c>
      <c r="GS2868">
        <v>21.688500000000001</v>
      </c>
      <c r="GT2868">
        <v>75.11</v>
      </c>
      <c r="GU2868">
        <v>36.6</v>
      </c>
      <c r="GV2868">
        <v>32.479999999999997</v>
      </c>
      <c r="GW2868">
        <v>23.65</v>
      </c>
      <c r="GX2868">
        <v>39.369999999999997</v>
      </c>
      <c r="GY2868">
        <v>9.5</v>
      </c>
      <c r="GZ2868">
        <v>36.33</v>
      </c>
      <c r="HA2868">
        <v>63.42</v>
      </c>
      <c r="HB2868">
        <v>85.2</v>
      </c>
      <c r="HC2868">
        <v>21.9025</v>
      </c>
      <c r="HD2868">
        <v>12.02</v>
      </c>
      <c r="HE2868">
        <v>22.14</v>
      </c>
      <c r="HF2868">
        <v>12.6251</v>
      </c>
      <c r="HG2868">
        <v>94</v>
      </c>
      <c r="HH2868">
        <v>31.537800000000001</v>
      </c>
      <c r="HI2868">
        <v>20.87</v>
      </c>
      <c r="HJ2868">
        <v>11.44</v>
      </c>
      <c r="HK2868">
        <v>32.14</v>
      </c>
      <c r="HL2868">
        <v>76.09</v>
      </c>
      <c r="HM2868">
        <v>31</v>
      </c>
      <c r="HN2868">
        <v>10.16</v>
      </c>
      <c r="HO2868">
        <v>48.92</v>
      </c>
      <c r="HP2868">
        <v>29.25</v>
      </c>
      <c r="HQ2868">
        <v>82.55</v>
      </c>
      <c r="HR2868">
        <v>49.55</v>
      </c>
      <c r="HS2868">
        <v>34.049999999999997</v>
      </c>
      <c r="HT2868">
        <v>30.14</v>
      </c>
      <c r="HU2868">
        <v>21.6</v>
      </c>
      <c r="HV2868">
        <v>10.130000000000001</v>
      </c>
      <c r="HW2868">
        <v>40.5276</v>
      </c>
      <c r="HX2868">
        <v>34.159999999999997</v>
      </c>
      <c r="HY2868">
        <v>15.32</v>
      </c>
      <c r="HZ2868">
        <v>47.98</v>
      </c>
      <c r="IA2868">
        <v>731</v>
      </c>
      <c r="IB2868">
        <v>16.3125</v>
      </c>
      <c r="IC2868">
        <v>36.414999999999999</v>
      </c>
      <c r="ID2868">
        <v>37.369999999999997</v>
      </c>
      <c r="IE2868">
        <v>54.24</v>
      </c>
      <c r="IF2868">
        <v>6.1459000000000001</v>
      </c>
      <c r="IG2868">
        <v>52.2</v>
      </c>
      <c r="IH2868">
        <v>50.838299999999997</v>
      </c>
      <c r="II2868">
        <v>27.09</v>
      </c>
      <c r="IJ2868">
        <v>47.1</v>
      </c>
      <c r="IK2868">
        <v>38.89</v>
      </c>
      <c r="IL2868">
        <v>79.108500000000006</v>
      </c>
      <c r="IM2868">
        <v>9.5969999999999995</v>
      </c>
      <c r="IN2868">
        <v>24.95</v>
      </c>
      <c r="IO2868">
        <v>36.76</v>
      </c>
      <c r="IP2868">
        <v>49.52</v>
      </c>
      <c r="IQ2868">
        <v>54.96</v>
      </c>
      <c r="IR2868">
        <v>31.03</v>
      </c>
      <c r="IS2868">
        <v>17.82</v>
      </c>
      <c r="IT2868">
        <v>30.454999999999998</v>
      </c>
      <c r="IU2868">
        <v>60.96</v>
      </c>
      <c r="IV2868">
        <v>18.600000000000001</v>
      </c>
      <c r="IW2868">
        <v>38.779299999999999</v>
      </c>
      <c r="IX2868">
        <v>49.45</v>
      </c>
      <c r="IY2868">
        <v>20.37</v>
      </c>
      <c r="IZ2868">
        <v>54.36</v>
      </c>
      <c r="JA2868">
        <v>29.785</v>
      </c>
      <c r="JB2868">
        <v>17.16</v>
      </c>
      <c r="JC2868">
        <v>60.4</v>
      </c>
      <c r="JD2868">
        <v>54.16</v>
      </c>
      <c r="JE2868">
        <v>61.58</v>
      </c>
      <c r="JF2868">
        <v>61.28</v>
      </c>
      <c r="JG2868">
        <v>18.03</v>
      </c>
      <c r="JH2868">
        <v>33.619999999999997</v>
      </c>
      <c r="JI2868">
        <v>10.15</v>
      </c>
      <c r="JJ2868">
        <v>26.695</v>
      </c>
      <c r="JK2868">
        <v>46.1</v>
      </c>
      <c r="JL2868">
        <v>24.28</v>
      </c>
      <c r="JM2868">
        <v>26.99</v>
      </c>
      <c r="JN2868">
        <v>35.659999999999997</v>
      </c>
      <c r="JO2868">
        <v>16.940000000000001</v>
      </c>
      <c r="JP2868">
        <v>23.2</v>
      </c>
      <c r="JQ2868">
        <v>26.21</v>
      </c>
      <c r="JR2868">
        <v>22.58</v>
      </c>
      <c r="JS2868">
        <v>10.6275</v>
      </c>
      <c r="JT2868">
        <v>5.7896000000000001</v>
      </c>
      <c r="JU2868">
        <v>53.21</v>
      </c>
      <c r="JV2868">
        <v>48.15</v>
      </c>
      <c r="JW2868">
        <v>26.38</v>
      </c>
      <c r="JX2868">
        <v>64.48</v>
      </c>
      <c r="JY2868">
        <v>49.94</v>
      </c>
      <c r="JZ2868">
        <v>23.98</v>
      </c>
      <c r="KA2868">
        <v>36.99</v>
      </c>
      <c r="KB2868">
        <v>65.349999999999994</v>
      </c>
      <c r="KC2868">
        <v>19.05</v>
      </c>
      <c r="KD2868">
        <v>60.27</v>
      </c>
      <c r="KE2868">
        <v>26.34</v>
      </c>
      <c r="KF2868">
        <v>25.46</v>
      </c>
      <c r="KG2868">
        <v>62.02</v>
      </c>
      <c r="KH2868">
        <v>5.48</v>
      </c>
      <c r="KI2868">
        <v>42.43</v>
      </c>
      <c r="KJ2868">
        <v>77.792400000000001</v>
      </c>
      <c r="KK2868">
        <v>7.49</v>
      </c>
      <c r="KL2868">
        <v>43.57</v>
      </c>
      <c r="KM2868">
        <v>51.71</v>
      </c>
      <c r="KN2868">
        <v>41.38</v>
      </c>
      <c r="KO2868">
        <v>35.67</v>
      </c>
      <c r="KP2868">
        <v>33.450000000000003</v>
      </c>
      <c r="KQ2868">
        <v>11.55</v>
      </c>
      <c r="KR2868">
        <v>28.1</v>
      </c>
      <c r="KS2868">
        <v>77.430000000000007</v>
      </c>
      <c r="KT2868">
        <v>44.99</v>
      </c>
      <c r="KU2868">
        <v>11.83</v>
      </c>
      <c r="KV2868">
        <v>84.13</v>
      </c>
      <c r="KW2868">
        <v>51.13</v>
      </c>
      <c r="KX2868">
        <v>8.1271000000000004</v>
      </c>
      <c r="KY2868">
        <v>22.2</v>
      </c>
      <c r="KZ2868">
        <v>28.53</v>
      </c>
      <c r="LA2868">
        <v>101.95650000000001</v>
      </c>
      <c r="LB2868">
        <v>54.81</v>
      </c>
      <c r="LC2868">
        <v>25.83</v>
      </c>
      <c r="LD2868">
        <v>19.399999999999999</v>
      </c>
      <c r="LE2868">
        <v>48.79</v>
      </c>
      <c r="LF2868">
        <v>43.8</v>
      </c>
      <c r="LG2868">
        <v>29.85</v>
      </c>
      <c r="LH2868">
        <v>13.5075</v>
      </c>
      <c r="LI2868">
        <v>12.44</v>
      </c>
      <c r="LJ2868">
        <v>19.2135</v>
      </c>
      <c r="LK2868">
        <v>33.115000000000002</v>
      </c>
      <c r="LL2868">
        <v>31.68</v>
      </c>
      <c r="LM2868">
        <v>31.99</v>
      </c>
      <c r="LN2868">
        <v>41.523000000000003</v>
      </c>
      <c r="LO2868">
        <v>38.656300000000002</v>
      </c>
      <c r="LP2868">
        <v>17.3567</v>
      </c>
      <c r="LQ2868">
        <v>43.04</v>
      </c>
      <c r="LR2868">
        <v>53.53</v>
      </c>
      <c r="LS2868">
        <v>52.729900000000001</v>
      </c>
      <c r="LT2868">
        <v>53.6</v>
      </c>
      <c r="LU2868">
        <v>33.76</v>
      </c>
      <c r="LV2868">
        <v>61.51</v>
      </c>
      <c r="LW2868">
        <v>61.74</v>
      </c>
      <c r="LX2868">
        <v>44.64</v>
      </c>
      <c r="LY2868">
        <v>20.67</v>
      </c>
      <c r="LZ2868">
        <v>18.068999999999999</v>
      </c>
      <c r="MA2868">
        <v>82.95</v>
      </c>
      <c r="MB2868">
        <v>14.27</v>
      </c>
      <c r="MC2868">
        <v>59.39</v>
      </c>
      <c r="MD2868">
        <v>20.46</v>
      </c>
      <c r="ME2868">
        <v>66.233900000000006</v>
      </c>
      <c r="MF2868">
        <v>17.450199999999999</v>
      </c>
      <c r="MG2868">
        <v>9.8550000000000004</v>
      </c>
      <c r="MH2868">
        <v>15.595000000000001</v>
      </c>
      <c r="MI2868">
        <v>24.23</v>
      </c>
      <c r="MJ2868">
        <v>25.36</v>
      </c>
      <c r="MK2868">
        <v>9.1999999999999993</v>
      </c>
      <c r="ML2868">
        <v>28.54</v>
      </c>
      <c r="MM2868">
        <v>12.9</v>
      </c>
      <c r="MN2868">
        <v>5.43</v>
      </c>
      <c r="MO2868">
        <v>12.09</v>
      </c>
      <c r="MP2868">
        <v>15.33</v>
      </c>
      <c r="MQ2868">
        <v>49.35</v>
      </c>
      <c r="MR2868">
        <v>13.74</v>
      </c>
      <c r="MS2868">
        <v>33.08</v>
      </c>
      <c r="MT2868">
        <v>44.65</v>
      </c>
      <c r="MU2868">
        <v>17.84</v>
      </c>
      <c r="MV2868">
        <v>39.520000000000003</v>
      </c>
      <c r="MW2868">
        <v>3.5527000000000002</v>
      </c>
      <c r="MX2868">
        <v>8.83</v>
      </c>
      <c r="MY2868">
        <v>90.34</v>
      </c>
      <c r="MZ2868">
        <v>48.3</v>
      </c>
      <c r="NA2868">
        <v>25.542000000000002</v>
      </c>
      <c r="NB2868">
        <v>6.3075000000000001</v>
      </c>
      <c r="NC2868">
        <v>19.25</v>
      </c>
      <c r="ND2868">
        <v>22.97</v>
      </c>
      <c r="NE2868">
        <v>16.93</v>
      </c>
      <c r="NF2868">
        <v>11.77</v>
      </c>
      <c r="NG2868">
        <v>14.93</v>
      </c>
      <c r="NH2868">
        <v>46.17</v>
      </c>
      <c r="NI2868">
        <v>27.76</v>
      </c>
      <c r="NJ2868">
        <v>18.350000000000001</v>
      </c>
      <c r="NK2868">
        <v>23.26</v>
      </c>
      <c r="NL2868">
        <v>32.4</v>
      </c>
      <c r="NM2868">
        <v>48.9</v>
      </c>
      <c r="NN2868">
        <v>21.572500000000002</v>
      </c>
      <c r="NO2868">
        <v>22.4</v>
      </c>
      <c r="NP2868">
        <v>50.05</v>
      </c>
      <c r="NQ2868">
        <v>15.897399999999999</v>
      </c>
      <c r="NR2868">
        <v>13.44</v>
      </c>
      <c r="NU2868">
        <v>60.61</v>
      </c>
      <c r="NX2868">
        <v>53.13</v>
      </c>
      <c r="NZ2868">
        <v>40.79</v>
      </c>
      <c r="OA2868">
        <v>30.98</v>
      </c>
      <c r="OC2868">
        <v>26.78</v>
      </c>
      <c r="OD2868">
        <v>41.39</v>
      </c>
      <c r="OF2868">
        <v>30.8</v>
      </c>
      <c r="OG2868">
        <v>13.09</v>
      </c>
      <c r="OI2868">
        <v>82.41</v>
      </c>
      <c r="OL2868">
        <v>18.07</v>
      </c>
      <c r="OM2868">
        <v>22.15</v>
      </c>
      <c r="ON2868">
        <v>9.18</v>
      </c>
      <c r="OO2868">
        <v>32.682099999999998</v>
      </c>
      <c r="OP2868">
        <v>12.77</v>
      </c>
      <c r="OQ2868">
        <v>24.15</v>
      </c>
      <c r="OR2868">
        <v>38.54</v>
      </c>
      <c r="OT2868">
        <v>13.9</v>
      </c>
      <c r="OU2868">
        <v>25.392299999999999</v>
      </c>
      <c r="OX2868">
        <v>43.42</v>
      </c>
      <c r="OZ2868">
        <v>51.81</v>
      </c>
      <c r="PC2868">
        <v>18.032</v>
      </c>
      <c r="PD2868">
        <v>32.244999999999997</v>
      </c>
      <c r="PF2868">
        <v>9.923</v>
      </c>
      <c r="PI2868">
        <v>19.53</v>
      </c>
      <c r="PP2868">
        <v>70.516300000000001</v>
      </c>
      <c r="PR2868">
        <v>28.5746</v>
      </c>
      <c r="PU2868">
        <v>228</v>
      </c>
      <c r="PW2868">
        <v>38.430900000000001</v>
      </c>
      <c r="PX2868">
        <v>16.78</v>
      </c>
      <c r="PY2868">
        <v>37.15</v>
      </c>
      <c r="QA2868">
        <v>22.03</v>
      </c>
      <c r="QC2868">
        <v>21.937999999999999</v>
      </c>
      <c r="QD2868">
        <v>27.81</v>
      </c>
      <c r="QE2868">
        <v>39.479999999999997</v>
      </c>
      <c r="QF2868">
        <v>36.33</v>
      </c>
      <c r="QJ2868">
        <v>28.9678</v>
      </c>
      <c r="QK2868">
        <v>22.789200000000001</v>
      </c>
      <c r="QN2868">
        <v>16.66</v>
      </c>
      <c r="QO2868">
        <v>10.417</v>
      </c>
      <c r="QS2868">
        <v>19.595600000000001</v>
      </c>
      <c r="QU2868">
        <v>47.3</v>
      </c>
      <c r="QV2868">
        <v>22.5334</v>
      </c>
      <c r="QW2868">
        <v>36.747900000000001</v>
      </c>
      <c r="QX2868">
        <v>25.87</v>
      </c>
      <c r="QY2868">
        <v>13.88</v>
      </c>
      <c r="RB2868">
        <v>39.06</v>
      </c>
      <c r="RC2868">
        <v>22.079599999999999</v>
      </c>
      <c r="RD2868">
        <v>41.499400000000001</v>
      </c>
      <c r="RI2868">
        <v>19.760000000000002</v>
      </c>
      <c r="RJ2868">
        <v>59.36</v>
      </c>
      <c r="RK2868">
        <v>39.79</v>
      </c>
      <c r="RL2868">
        <v>44.12</v>
      </c>
      <c r="RM2868">
        <v>37.479999999999997</v>
      </c>
      <c r="RN2868">
        <v>18.739999999999998</v>
      </c>
      <c r="RO2868">
        <v>20.0505</v>
      </c>
      <c r="RP2868">
        <v>100.90860000000001</v>
      </c>
      <c r="RQ2868">
        <v>26.23</v>
      </c>
      <c r="RS2868">
        <v>16.371400000000001</v>
      </c>
      <c r="RT2868">
        <v>39.909999999999997</v>
      </c>
      <c r="RU2868">
        <v>35.270000000000003</v>
      </c>
      <c r="RY2868">
        <v>34.32</v>
      </c>
      <c r="SA2868">
        <v>309.53980000000001</v>
      </c>
      <c r="SB2868">
        <v>46.19</v>
      </c>
      <c r="SE2868">
        <v>24.003299999999999</v>
      </c>
      <c r="SF2868">
        <v>21.113800000000001</v>
      </c>
      <c r="SH2868">
        <v>24.984999999999999</v>
      </c>
      <c r="SI2868">
        <v>6.4215999999999998</v>
      </c>
      <c r="SJ2868">
        <v>79.83</v>
      </c>
      <c r="SK2868">
        <v>35.119999999999997</v>
      </c>
      <c r="SL2868">
        <v>38.155299999999997</v>
      </c>
    </row>
    <row r="2869" spans="1:506" x14ac:dyDescent="0.2">
      <c r="A2869" s="1">
        <v>40172</v>
      </c>
      <c r="B2869">
        <v>138.47</v>
      </c>
      <c r="C2869">
        <v>25.909300000000002</v>
      </c>
      <c r="D2869">
        <v>13.89</v>
      </c>
      <c r="E2869">
        <v>8.86</v>
      </c>
      <c r="F2869">
        <v>130.57</v>
      </c>
      <c r="G2869">
        <v>9.91</v>
      </c>
      <c r="H2869">
        <v>37.17</v>
      </c>
      <c r="I2869">
        <v>66.59</v>
      </c>
      <c r="J2869">
        <v>75.642600000000002</v>
      </c>
      <c r="K2869">
        <v>9.0175000000000001</v>
      </c>
      <c r="L2869">
        <v>70.8</v>
      </c>
      <c r="M2869">
        <v>30.23</v>
      </c>
      <c r="N2869">
        <v>37.9664</v>
      </c>
      <c r="O2869">
        <v>57.42</v>
      </c>
      <c r="P2869">
        <v>60.37</v>
      </c>
      <c r="Q2869">
        <v>41.68</v>
      </c>
      <c r="R2869">
        <v>35.119999999999997</v>
      </c>
      <c r="S2869">
        <v>23.395</v>
      </c>
      <c r="T2869">
        <v>25.234200000000001</v>
      </c>
      <c r="U2869">
        <v>31.69</v>
      </c>
      <c r="V2869">
        <v>24.234999999999999</v>
      </c>
      <c r="W2869">
        <v>15.5838</v>
      </c>
      <c r="X2869">
        <v>104.89</v>
      </c>
      <c r="Y2869">
        <v>8.5850000000000009</v>
      </c>
      <c r="Z2869">
        <v>43.77</v>
      </c>
      <c r="AA2869">
        <v>29.8628</v>
      </c>
      <c r="AB2869">
        <v>14</v>
      </c>
      <c r="AC2869">
        <v>37.24</v>
      </c>
      <c r="AD2869">
        <v>31.57</v>
      </c>
      <c r="AE2869">
        <v>37.11</v>
      </c>
      <c r="AF2869">
        <v>28.53</v>
      </c>
      <c r="AG2869">
        <v>25.88</v>
      </c>
      <c r="AH2869">
        <v>37.731200000000001</v>
      </c>
      <c r="AI2869">
        <v>159.91</v>
      </c>
      <c r="AJ2869">
        <v>37.22</v>
      </c>
      <c r="AK2869">
        <v>13.005000000000001</v>
      </c>
      <c r="AL2869">
        <v>65.739999999999995</v>
      </c>
      <c r="AM2869">
        <v>31.949100000000001</v>
      </c>
      <c r="AN2869">
        <v>79.209999999999994</v>
      </c>
      <c r="AO2869">
        <v>17.488900000000001</v>
      </c>
      <c r="AP2869">
        <v>31.171199999999999</v>
      </c>
      <c r="AQ2869">
        <v>16.046700000000001</v>
      </c>
      <c r="AR2869">
        <v>40.700000000000003</v>
      </c>
      <c r="AS2869">
        <v>52.3</v>
      </c>
      <c r="AT2869">
        <v>25.44</v>
      </c>
      <c r="AU2869">
        <v>47.46</v>
      </c>
      <c r="AV2869">
        <v>21.59</v>
      </c>
      <c r="AW2869">
        <v>55.48</v>
      </c>
      <c r="AX2869">
        <v>27.1</v>
      </c>
      <c r="AY2869">
        <v>17.055</v>
      </c>
      <c r="AZ2869">
        <v>8.85</v>
      </c>
      <c r="BA2869">
        <v>58.8</v>
      </c>
      <c r="BB2869">
        <v>10.07</v>
      </c>
      <c r="BC2869">
        <v>106.24</v>
      </c>
      <c r="BD2869">
        <v>25.76</v>
      </c>
      <c r="BE2869">
        <v>19.264399999999998</v>
      </c>
      <c r="BF2869">
        <v>86.59</v>
      </c>
      <c r="BG2869">
        <v>10.26</v>
      </c>
      <c r="BH2869">
        <v>56.53</v>
      </c>
      <c r="BI2869">
        <v>82.57</v>
      </c>
      <c r="BJ2869">
        <v>24.27</v>
      </c>
      <c r="BK2869">
        <v>23.305</v>
      </c>
      <c r="BL2869">
        <v>14.2453</v>
      </c>
      <c r="BM2869">
        <v>21.6</v>
      </c>
      <c r="BN2869">
        <v>16.8</v>
      </c>
      <c r="BO2869">
        <v>11.432499999999999</v>
      </c>
      <c r="BP2869">
        <v>34.51</v>
      </c>
      <c r="BQ2869">
        <v>15.92</v>
      </c>
      <c r="BR2869">
        <v>32.6</v>
      </c>
      <c r="BS2869">
        <v>58.33</v>
      </c>
      <c r="BT2869">
        <v>33.565800000000003</v>
      </c>
      <c r="BU2869">
        <v>36.130000000000003</v>
      </c>
      <c r="BV2869">
        <v>20.9025</v>
      </c>
      <c r="BW2869">
        <v>41.89</v>
      </c>
      <c r="BX2869">
        <v>15.4625</v>
      </c>
      <c r="BY2869">
        <v>26.19</v>
      </c>
      <c r="BZ2869">
        <v>26.37</v>
      </c>
      <c r="CA2869">
        <v>23.96</v>
      </c>
      <c r="CB2869">
        <v>61.89</v>
      </c>
      <c r="CC2869">
        <v>28.72</v>
      </c>
      <c r="CD2869">
        <v>9.1475000000000009</v>
      </c>
      <c r="CE2869">
        <v>41.575000000000003</v>
      </c>
      <c r="CF2869">
        <v>26.326499999999999</v>
      </c>
      <c r="CG2869">
        <v>30.16</v>
      </c>
      <c r="CH2869">
        <v>24.64</v>
      </c>
      <c r="CI2869">
        <v>18.091999999999999</v>
      </c>
      <c r="CJ2869">
        <v>45.86</v>
      </c>
      <c r="CK2869">
        <v>15.89</v>
      </c>
      <c r="CL2869">
        <v>38.19</v>
      </c>
      <c r="CM2869">
        <v>19.29</v>
      </c>
      <c r="CN2869">
        <v>22.2</v>
      </c>
      <c r="CO2869">
        <v>47.53</v>
      </c>
      <c r="CP2869">
        <v>11.12</v>
      </c>
      <c r="CQ2869">
        <v>28.838699999999999</v>
      </c>
      <c r="CR2869">
        <v>27.67</v>
      </c>
      <c r="CS2869">
        <v>23.114999999999998</v>
      </c>
      <c r="CT2869">
        <v>48.65</v>
      </c>
      <c r="CU2869">
        <v>56.33</v>
      </c>
      <c r="CV2869">
        <v>29.6</v>
      </c>
      <c r="CW2869">
        <v>28.5</v>
      </c>
      <c r="CX2869">
        <v>32.29</v>
      </c>
      <c r="CY2869">
        <v>16.343299999999999</v>
      </c>
      <c r="CZ2869">
        <v>28.4895</v>
      </c>
      <c r="DA2869">
        <v>39.68</v>
      </c>
      <c r="DB2869">
        <v>44.57</v>
      </c>
      <c r="DC2869">
        <v>12.58</v>
      </c>
      <c r="DD2869">
        <v>32.3733</v>
      </c>
      <c r="DE2869">
        <v>32.173000000000002</v>
      </c>
      <c r="DF2869">
        <v>10.0548</v>
      </c>
      <c r="DG2869">
        <v>15.25</v>
      </c>
      <c r="DH2869">
        <v>33.5</v>
      </c>
      <c r="DI2869">
        <v>30.454999999999998</v>
      </c>
      <c r="DJ2869">
        <v>18.100000000000001</v>
      </c>
      <c r="DK2869">
        <v>6.02</v>
      </c>
      <c r="DL2869">
        <v>20.857700000000001</v>
      </c>
      <c r="DM2869">
        <v>45.22</v>
      </c>
      <c r="DN2869">
        <v>20.58</v>
      </c>
      <c r="DO2869">
        <v>17.98</v>
      </c>
      <c r="DP2869">
        <v>18.164999999999999</v>
      </c>
      <c r="DQ2869">
        <v>43.36</v>
      </c>
      <c r="DR2869">
        <v>30.03</v>
      </c>
      <c r="DS2869">
        <v>87.34</v>
      </c>
      <c r="DT2869">
        <v>83.45</v>
      </c>
      <c r="DU2869">
        <v>50.29</v>
      </c>
      <c r="DV2869">
        <v>31.39</v>
      </c>
      <c r="DW2869">
        <v>35.29</v>
      </c>
      <c r="DX2869">
        <v>24.395</v>
      </c>
      <c r="DY2869">
        <v>35.380000000000003</v>
      </c>
      <c r="DZ2869">
        <v>68.66</v>
      </c>
      <c r="EA2869">
        <v>24.6675</v>
      </c>
      <c r="EB2869">
        <v>52.91</v>
      </c>
      <c r="EC2869">
        <v>29.6</v>
      </c>
      <c r="ED2869">
        <v>10.4275</v>
      </c>
      <c r="EE2869">
        <v>70.16</v>
      </c>
      <c r="EF2869">
        <v>10.23</v>
      </c>
      <c r="EG2869">
        <v>66.819999999999993</v>
      </c>
      <c r="EH2869">
        <v>12.2075</v>
      </c>
      <c r="EI2869">
        <v>32.24</v>
      </c>
      <c r="EJ2869">
        <v>35.143300000000004</v>
      </c>
      <c r="EK2869">
        <v>40.905000000000001</v>
      </c>
      <c r="EL2869">
        <v>22.53</v>
      </c>
      <c r="EM2869">
        <v>20.71</v>
      </c>
      <c r="EN2869">
        <v>68.34</v>
      </c>
      <c r="EO2869">
        <v>35.475000000000001</v>
      </c>
      <c r="EP2869">
        <v>38.64</v>
      </c>
      <c r="EQ2869">
        <v>21.5</v>
      </c>
      <c r="ER2869">
        <v>18.420000000000002</v>
      </c>
      <c r="ES2869">
        <v>62.82</v>
      </c>
      <c r="ET2869">
        <v>18.09</v>
      </c>
      <c r="EU2869">
        <v>14.841699999999999</v>
      </c>
      <c r="EV2869">
        <v>98.31</v>
      </c>
      <c r="EW2869">
        <v>30.27</v>
      </c>
      <c r="EX2869">
        <v>163.97</v>
      </c>
      <c r="EY2869">
        <v>25.9</v>
      </c>
      <c r="EZ2869">
        <v>32.17</v>
      </c>
      <c r="FA2869">
        <v>20.7775</v>
      </c>
      <c r="FB2869">
        <v>42.31</v>
      </c>
      <c r="FC2869">
        <v>36.479999999999997</v>
      </c>
      <c r="FD2869">
        <v>52.45</v>
      </c>
      <c r="FE2869">
        <v>26.43</v>
      </c>
      <c r="FF2869">
        <v>14.88</v>
      </c>
      <c r="FG2869">
        <v>20.04</v>
      </c>
      <c r="FH2869">
        <v>29.17</v>
      </c>
      <c r="FI2869">
        <v>9.6925000000000008</v>
      </c>
      <c r="FJ2869">
        <v>14.77</v>
      </c>
      <c r="FK2869">
        <v>45.44</v>
      </c>
      <c r="FL2869">
        <v>33.1</v>
      </c>
      <c r="FM2869">
        <v>3.72</v>
      </c>
      <c r="FN2869">
        <v>48.118200000000002</v>
      </c>
      <c r="FO2869">
        <v>32.24</v>
      </c>
      <c r="FP2869">
        <v>47.96</v>
      </c>
      <c r="FQ2869">
        <v>30.94</v>
      </c>
      <c r="FR2869">
        <v>26.86</v>
      </c>
      <c r="FS2869">
        <v>20.329999999999998</v>
      </c>
      <c r="FT2869">
        <v>41.38</v>
      </c>
      <c r="FU2869">
        <v>27.062200000000001</v>
      </c>
      <c r="FV2869">
        <v>7.4</v>
      </c>
      <c r="FW2869">
        <v>38.68</v>
      </c>
      <c r="FX2869">
        <v>23.69</v>
      </c>
      <c r="FY2869">
        <v>9.27</v>
      </c>
      <c r="FZ2869">
        <v>64.7</v>
      </c>
      <c r="GA2869">
        <v>23.68</v>
      </c>
      <c r="GB2869">
        <v>30.069199999999999</v>
      </c>
      <c r="GC2869">
        <v>73.02</v>
      </c>
      <c r="GD2869">
        <v>54</v>
      </c>
      <c r="GE2869">
        <v>5.76</v>
      </c>
      <c r="GF2869">
        <v>13.97</v>
      </c>
      <c r="GG2869">
        <v>61.351300000000002</v>
      </c>
      <c r="GH2869">
        <v>239.65</v>
      </c>
      <c r="GI2869">
        <v>54.65</v>
      </c>
      <c r="GJ2869">
        <v>10.324999999999999</v>
      </c>
      <c r="GK2869">
        <v>38.909999999999997</v>
      </c>
      <c r="GL2869">
        <v>23.8</v>
      </c>
      <c r="GM2869">
        <v>25.74</v>
      </c>
      <c r="GN2869">
        <v>20.45</v>
      </c>
      <c r="GO2869">
        <v>13.132199999999999</v>
      </c>
      <c r="GP2869">
        <v>36.08</v>
      </c>
      <c r="GQ2869">
        <v>25.23</v>
      </c>
      <c r="GR2869">
        <v>58.12</v>
      </c>
      <c r="GS2869">
        <v>21.688500000000001</v>
      </c>
      <c r="GT2869">
        <v>75.11</v>
      </c>
      <c r="GU2869">
        <v>36.6</v>
      </c>
      <c r="GV2869">
        <v>32.479999999999997</v>
      </c>
      <c r="GW2869">
        <v>23.65</v>
      </c>
      <c r="GX2869">
        <v>39.369999999999997</v>
      </c>
      <c r="GY2869">
        <v>9.5</v>
      </c>
      <c r="GZ2869">
        <v>36.33</v>
      </c>
      <c r="HA2869">
        <v>63.42</v>
      </c>
      <c r="HB2869">
        <v>85.2</v>
      </c>
      <c r="HC2869">
        <v>21.9025</v>
      </c>
      <c r="HD2869">
        <v>12.02</v>
      </c>
      <c r="HE2869">
        <v>22.14</v>
      </c>
      <c r="HF2869">
        <v>12.6251</v>
      </c>
      <c r="HG2869">
        <v>94</v>
      </c>
      <c r="HH2869">
        <v>31.537800000000001</v>
      </c>
      <c r="HI2869">
        <v>20.87</v>
      </c>
      <c r="HJ2869">
        <v>11.44</v>
      </c>
      <c r="HK2869">
        <v>32.14</v>
      </c>
      <c r="HL2869">
        <v>76.09</v>
      </c>
      <c r="HM2869">
        <v>31</v>
      </c>
      <c r="HN2869">
        <v>10.16</v>
      </c>
      <c r="HO2869">
        <v>48.92</v>
      </c>
      <c r="HP2869">
        <v>29.25</v>
      </c>
      <c r="HQ2869">
        <v>82.55</v>
      </c>
      <c r="HR2869">
        <v>49.55</v>
      </c>
      <c r="HS2869">
        <v>34.049999999999997</v>
      </c>
      <c r="HT2869">
        <v>30.14</v>
      </c>
      <c r="HU2869">
        <v>21.6</v>
      </c>
      <c r="HV2869">
        <v>10.130000000000001</v>
      </c>
      <c r="HW2869">
        <v>40.5276</v>
      </c>
      <c r="HX2869">
        <v>34.159999999999997</v>
      </c>
      <c r="HY2869">
        <v>15.32</v>
      </c>
      <c r="HZ2869">
        <v>47.98</v>
      </c>
      <c r="IA2869">
        <v>731</v>
      </c>
      <c r="IB2869">
        <v>16.3125</v>
      </c>
      <c r="IC2869">
        <v>36.414999999999999</v>
      </c>
      <c r="ID2869">
        <v>37.369999999999997</v>
      </c>
      <c r="IE2869">
        <v>54.24</v>
      </c>
      <c r="IF2869">
        <v>6.1459000000000001</v>
      </c>
      <c r="IG2869">
        <v>52.2</v>
      </c>
      <c r="IH2869">
        <v>50.838299999999997</v>
      </c>
      <c r="II2869">
        <v>27.09</v>
      </c>
      <c r="IJ2869">
        <v>47.1</v>
      </c>
      <c r="IK2869">
        <v>38.89</v>
      </c>
      <c r="IL2869">
        <v>79.108500000000006</v>
      </c>
      <c r="IM2869">
        <v>9.5969999999999995</v>
      </c>
      <c r="IN2869">
        <v>24.95</v>
      </c>
      <c r="IO2869">
        <v>36.76</v>
      </c>
      <c r="IP2869">
        <v>49.52</v>
      </c>
      <c r="IQ2869">
        <v>54.96</v>
      </c>
      <c r="IR2869">
        <v>31.03</v>
      </c>
      <c r="IS2869">
        <v>17.82</v>
      </c>
      <c r="IT2869">
        <v>30.454999999999998</v>
      </c>
      <c r="IU2869">
        <v>60.96</v>
      </c>
      <c r="IV2869">
        <v>18.600000000000001</v>
      </c>
      <c r="IW2869">
        <v>38.779299999999999</v>
      </c>
      <c r="IX2869">
        <v>49.45</v>
      </c>
      <c r="IY2869">
        <v>20.37</v>
      </c>
      <c r="IZ2869">
        <v>54.36</v>
      </c>
      <c r="JA2869">
        <v>29.785</v>
      </c>
      <c r="JB2869">
        <v>17.16</v>
      </c>
      <c r="JC2869">
        <v>60.4</v>
      </c>
      <c r="JD2869">
        <v>54.16</v>
      </c>
      <c r="JE2869">
        <v>61.58</v>
      </c>
      <c r="JF2869">
        <v>61.28</v>
      </c>
      <c r="JG2869">
        <v>18.03</v>
      </c>
      <c r="JH2869">
        <v>33.619999999999997</v>
      </c>
      <c r="JI2869">
        <v>10.15</v>
      </c>
      <c r="JJ2869">
        <v>26.695</v>
      </c>
      <c r="JK2869">
        <v>46.1</v>
      </c>
      <c r="JL2869">
        <v>24.28</v>
      </c>
      <c r="JM2869">
        <v>26.99</v>
      </c>
      <c r="JN2869">
        <v>35.659999999999997</v>
      </c>
      <c r="JO2869">
        <v>16.940000000000001</v>
      </c>
      <c r="JP2869">
        <v>23.2</v>
      </c>
      <c r="JQ2869">
        <v>26.21</v>
      </c>
      <c r="JR2869">
        <v>22.58</v>
      </c>
      <c r="JS2869">
        <v>10.6275</v>
      </c>
      <c r="JT2869">
        <v>5.7896000000000001</v>
      </c>
      <c r="JU2869">
        <v>53.21</v>
      </c>
      <c r="JV2869">
        <v>48.15</v>
      </c>
      <c r="JW2869">
        <v>26.38</v>
      </c>
      <c r="JX2869">
        <v>64.48</v>
      </c>
      <c r="JY2869">
        <v>49.94</v>
      </c>
      <c r="JZ2869">
        <v>23.98</v>
      </c>
      <c r="KA2869">
        <v>36.99</v>
      </c>
      <c r="KB2869">
        <v>65.349999999999994</v>
      </c>
      <c r="KC2869">
        <v>19.05</v>
      </c>
      <c r="KD2869">
        <v>60.27</v>
      </c>
      <c r="KE2869">
        <v>26.34</v>
      </c>
      <c r="KF2869">
        <v>25.46</v>
      </c>
      <c r="KG2869">
        <v>62.02</v>
      </c>
      <c r="KH2869">
        <v>5.48</v>
      </c>
      <c r="KI2869">
        <v>42.43</v>
      </c>
      <c r="KJ2869">
        <v>77.792400000000001</v>
      </c>
      <c r="KK2869">
        <v>7.49</v>
      </c>
      <c r="KL2869">
        <v>43.57</v>
      </c>
      <c r="KM2869">
        <v>51.71</v>
      </c>
      <c r="KN2869">
        <v>41.38</v>
      </c>
      <c r="KO2869">
        <v>35.67</v>
      </c>
      <c r="KP2869">
        <v>33.450000000000003</v>
      </c>
      <c r="KQ2869">
        <v>11.55</v>
      </c>
      <c r="KR2869">
        <v>28.1</v>
      </c>
      <c r="KS2869">
        <v>77.430000000000007</v>
      </c>
      <c r="KT2869">
        <v>44.99</v>
      </c>
      <c r="KU2869">
        <v>11.83</v>
      </c>
      <c r="KV2869">
        <v>84.13</v>
      </c>
      <c r="KW2869">
        <v>51.13</v>
      </c>
      <c r="KX2869">
        <v>8.1271000000000004</v>
      </c>
      <c r="KY2869">
        <v>22.2</v>
      </c>
      <c r="KZ2869">
        <v>28.53</v>
      </c>
      <c r="LA2869">
        <v>101.95650000000001</v>
      </c>
      <c r="LB2869">
        <v>54.81</v>
      </c>
      <c r="LC2869">
        <v>25.83</v>
      </c>
      <c r="LD2869">
        <v>19.399999999999999</v>
      </c>
      <c r="LE2869">
        <v>48.79</v>
      </c>
      <c r="LF2869">
        <v>43.8</v>
      </c>
      <c r="LG2869">
        <v>29.85</v>
      </c>
      <c r="LH2869">
        <v>13.5075</v>
      </c>
      <c r="LI2869">
        <v>12.44</v>
      </c>
      <c r="LJ2869">
        <v>19.2135</v>
      </c>
      <c r="LK2869">
        <v>33.115000000000002</v>
      </c>
      <c r="LL2869">
        <v>31.68</v>
      </c>
      <c r="LM2869">
        <v>31.99</v>
      </c>
      <c r="LN2869">
        <v>41.523000000000003</v>
      </c>
      <c r="LO2869">
        <v>38.656300000000002</v>
      </c>
      <c r="LP2869">
        <v>17.3567</v>
      </c>
      <c r="LQ2869">
        <v>43.04</v>
      </c>
      <c r="LR2869">
        <v>53.53</v>
      </c>
      <c r="LS2869">
        <v>52.729900000000001</v>
      </c>
      <c r="LT2869">
        <v>53.6</v>
      </c>
      <c r="LU2869">
        <v>33.76</v>
      </c>
      <c r="LV2869">
        <v>61.51</v>
      </c>
      <c r="LW2869">
        <v>61.74</v>
      </c>
      <c r="LX2869">
        <v>44.64</v>
      </c>
      <c r="LY2869">
        <v>20.67</v>
      </c>
      <c r="LZ2869">
        <v>18.068999999999999</v>
      </c>
      <c r="MA2869">
        <v>82.95</v>
      </c>
      <c r="MB2869">
        <v>14.27</v>
      </c>
      <c r="MC2869">
        <v>59.39</v>
      </c>
      <c r="MD2869">
        <v>20.46</v>
      </c>
      <c r="ME2869">
        <v>66.233900000000006</v>
      </c>
      <c r="MF2869">
        <v>17.450199999999999</v>
      </c>
      <c r="MG2869">
        <v>9.8550000000000004</v>
      </c>
      <c r="MH2869">
        <v>15.595000000000001</v>
      </c>
      <c r="MI2869">
        <v>24.23</v>
      </c>
      <c r="MJ2869">
        <v>25.36</v>
      </c>
      <c r="MK2869">
        <v>9.1999999999999993</v>
      </c>
      <c r="ML2869">
        <v>28.54</v>
      </c>
      <c r="MM2869">
        <v>12.9</v>
      </c>
      <c r="MN2869">
        <v>5.43</v>
      </c>
      <c r="MO2869">
        <v>12.09</v>
      </c>
      <c r="MP2869">
        <v>15.33</v>
      </c>
      <c r="MQ2869">
        <v>49.35</v>
      </c>
      <c r="MR2869">
        <v>13.74</v>
      </c>
      <c r="MS2869">
        <v>33.08</v>
      </c>
      <c r="MT2869">
        <v>44.65</v>
      </c>
      <c r="MU2869">
        <v>17.84</v>
      </c>
      <c r="MV2869">
        <v>39.520000000000003</v>
      </c>
      <c r="MW2869">
        <v>3.5527000000000002</v>
      </c>
      <c r="MX2869">
        <v>8.83</v>
      </c>
      <c r="MY2869">
        <v>90.34</v>
      </c>
      <c r="MZ2869">
        <v>48.3</v>
      </c>
      <c r="NA2869">
        <v>25.542000000000002</v>
      </c>
      <c r="NB2869">
        <v>6.3075000000000001</v>
      </c>
      <c r="NC2869">
        <v>19.25</v>
      </c>
      <c r="ND2869">
        <v>22.97</v>
      </c>
      <c r="NE2869">
        <v>16.93</v>
      </c>
      <c r="NF2869">
        <v>11.77</v>
      </c>
      <c r="NG2869">
        <v>14.93</v>
      </c>
      <c r="NH2869">
        <v>46.17</v>
      </c>
      <c r="NI2869">
        <v>27.76</v>
      </c>
      <c r="NJ2869">
        <v>18.350000000000001</v>
      </c>
      <c r="NK2869">
        <v>23.26</v>
      </c>
      <c r="NL2869">
        <v>32.4</v>
      </c>
      <c r="NM2869">
        <v>48.9</v>
      </c>
      <c r="NN2869">
        <v>21.572500000000002</v>
      </c>
      <c r="NO2869">
        <v>22.4</v>
      </c>
      <c r="NP2869">
        <v>50.05</v>
      </c>
      <c r="NQ2869">
        <v>15.897399999999999</v>
      </c>
      <c r="NR2869">
        <v>13.44</v>
      </c>
      <c r="NU2869">
        <v>60.61</v>
      </c>
      <c r="NX2869">
        <v>53.13</v>
      </c>
      <c r="NZ2869">
        <v>40.79</v>
      </c>
      <c r="OA2869">
        <v>30.98</v>
      </c>
      <c r="OC2869">
        <v>26.78</v>
      </c>
      <c r="OD2869">
        <v>41.39</v>
      </c>
      <c r="OF2869">
        <v>30.8</v>
      </c>
      <c r="OG2869">
        <v>13.09</v>
      </c>
      <c r="OI2869">
        <v>82.41</v>
      </c>
      <c r="OL2869">
        <v>18.07</v>
      </c>
      <c r="OM2869">
        <v>22.15</v>
      </c>
      <c r="ON2869">
        <v>9.18</v>
      </c>
      <c r="OO2869">
        <v>32.682099999999998</v>
      </c>
      <c r="OP2869">
        <v>12.77</v>
      </c>
      <c r="OQ2869">
        <v>24.15</v>
      </c>
      <c r="OR2869">
        <v>38.54</v>
      </c>
      <c r="OT2869">
        <v>13.9</v>
      </c>
      <c r="OU2869">
        <v>25.392299999999999</v>
      </c>
      <c r="OX2869">
        <v>43.42</v>
      </c>
      <c r="OZ2869">
        <v>51.81</v>
      </c>
      <c r="PC2869">
        <v>18.032</v>
      </c>
      <c r="PD2869">
        <v>32.244999999999997</v>
      </c>
      <c r="PF2869">
        <v>9.923</v>
      </c>
      <c r="PI2869">
        <v>19.53</v>
      </c>
      <c r="PP2869">
        <v>70.516300000000001</v>
      </c>
      <c r="PR2869">
        <v>28.5746</v>
      </c>
      <c r="PU2869">
        <v>228</v>
      </c>
      <c r="PW2869">
        <v>38.430900000000001</v>
      </c>
      <c r="PX2869">
        <v>16.78</v>
      </c>
      <c r="PY2869">
        <v>37.15</v>
      </c>
      <c r="QA2869">
        <v>22.03</v>
      </c>
      <c r="QC2869">
        <v>21.937999999999999</v>
      </c>
      <c r="QD2869">
        <v>27.81</v>
      </c>
      <c r="QE2869">
        <v>39.479999999999997</v>
      </c>
      <c r="QF2869">
        <v>36.33</v>
      </c>
      <c r="QJ2869">
        <v>28.9678</v>
      </c>
      <c r="QK2869">
        <v>22.789200000000001</v>
      </c>
      <c r="QN2869">
        <v>16.66</v>
      </c>
      <c r="QO2869">
        <v>10.417</v>
      </c>
      <c r="QS2869">
        <v>19.595600000000001</v>
      </c>
      <c r="QU2869">
        <v>47.3</v>
      </c>
      <c r="QV2869">
        <v>22.5334</v>
      </c>
      <c r="QW2869">
        <v>36.747900000000001</v>
      </c>
      <c r="QX2869">
        <v>25.87</v>
      </c>
      <c r="QY2869">
        <v>13.88</v>
      </c>
      <c r="RB2869">
        <v>39.06</v>
      </c>
      <c r="RC2869">
        <v>22.079599999999999</v>
      </c>
      <c r="RD2869">
        <v>41.499400000000001</v>
      </c>
      <c r="RI2869">
        <v>19.760000000000002</v>
      </c>
      <c r="RJ2869">
        <v>59.36</v>
      </c>
      <c r="RK2869">
        <v>39.79</v>
      </c>
      <c r="RL2869">
        <v>44.12</v>
      </c>
      <c r="RM2869">
        <v>37.479999999999997</v>
      </c>
      <c r="RN2869">
        <v>18.739999999999998</v>
      </c>
      <c r="RO2869">
        <v>20.0505</v>
      </c>
      <c r="RP2869">
        <v>100.90860000000001</v>
      </c>
      <c r="RQ2869">
        <v>26.23</v>
      </c>
      <c r="RS2869">
        <v>16.371400000000001</v>
      </c>
      <c r="RT2869">
        <v>39.909999999999997</v>
      </c>
      <c r="RU2869">
        <v>35.270000000000003</v>
      </c>
      <c r="RY2869">
        <v>34.32</v>
      </c>
      <c r="SA2869">
        <v>309.53980000000001</v>
      </c>
      <c r="SB2869">
        <v>46.19</v>
      </c>
      <c r="SE2869">
        <v>24.003299999999999</v>
      </c>
      <c r="SF2869">
        <v>21.113800000000001</v>
      </c>
      <c r="SH2869">
        <v>24.984999999999999</v>
      </c>
      <c r="SI2869">
        <v>6.4215999999999998</v>
      </c>
      <c r="SJ2869">
        <v>79.83</v>
      </c>
      <c r="SK2869">
        <v>35.119999999999997</v>
      </c>
      <c r="SL2869">
        <v>38.155299999999997</v>
      </c>
    </row>
    <row r="2870" spans="1:506" x14ac:dyDescent="0.2">
      <c r="A2870" s="1">
        <v>40175</v>
      </c>
      <c r="B2870">
        <v>139.31</v>
      </c>
      <c r="C2870">
        <v>26.091200000000001</v>
      </c>
      <c r="D2870">
        <v>13.94</v>
      </c>
      <c r="E2870">
        <v>8.7899999999999991</v>
      </c>
      <c r="F2870">
        <v>132.31</v>
      </c>
      <c r="G2870">
        <v>9.83</v>
      </c>
      <c r="H2870">
        <v>37.19</v>
      </c>
      <c r="I2870">
        <v>66.98</v>
      </c>
      <c r="J2870">
        <v>75.901399999999995</v>
      </c>
      <c r="K2870">
        <v>8.7725000000000009</v>
      </c>
      <c r="L2870">
        <v>70.33</v>
      </c>
      <c r="M2870">
        <v>30.35</v>
      </c>
      <c r="N2870">
        <v>37.899700000000003</v>
      </c>
      <c r="O2870">
        <v>57.66</v>
      </c>
      <c r="P2870">
        <v>60.71</v>
      </c>
      <c r="Q2870">
        <v>41.05</v>
      </c>
      <c r="R2870">
        <v>35.03</v>
      </c>
      <c r="S2870">
        <v>23.4</v>
      </c>
      <c r="T2870">
        <v>26.3904</v>
      </c>
      <c r="U2870">
        <v>31.38</v>
      </c>
      <c r="V2870">
        <v>24.22</v>
      </c>
      <c r="W2870">
        <v>15.355499999999999</v>
      </c>
      <c r="X2870">
        <v>105.13</v>
      </c>
      <c r="Y2870">
        <v>8.5350000000000001</v>
      </c>
      <c r="Z2870">
        <v>43.55</v>
      </c>
      <c r="AA2870">
        <v>30.23</v>
      </c>
      <c r="AB2870">
        <v>13.86</v>
      </c>
      <c r="AC2870">
        <v>37.270000000000003</v>
      </c>
      <c r="AD2870">
        <v>31.63</v>
      </c>
      <c r="AE2870">
        <v>37.35</v>
      </c>
      <c r="AF2870">
        <v>28.59</v>
      </c>
      <c r="AG2870">
        <v>25.44</v>
      </c>
      <c r="AH2870">
        <v>37.871600000000001</v>
      </c>
      <c r="AI2870">
        <v>159.59</v>
      </c>
      <c r="AJ2870">
        <v>37.15</v>
      </c>
      <c r="AK2870">
        <v>13.03</v>
      </c>
      <c r="AL2870">
        <v>65.707400000000007</v>
      </c>
      <c r="AM2870">
        <v>32.133800000000001</v>
      </c>
      <c r="AN2870">
        <v>79.56</v>
      </c>
      <c r="AO2870">
        <v>17.351099999999999</v>
      </c>
      <c r="AP2870">
        <v>31.2927</v>
      </c>
      <c r="AQ2870">
        <v>16.093299999999999</v>
      </c>
      <c r="AR2870">
        <v>40.89</v>
      </c>
      <c r="AS2870">
        <v>52.74</v>
      </c>
      <c r="AT2870">
        <v>25.2818</v>
      </c>
      <c r="AU2870">
        <v>47.31</v>
      </c>
      <c r="AV2870">
        <v>21.93</v>
      </c>
      <c r="AW2870">
        <v>55.14</v>
      </c>
      <c r="AX2870">
        <v>27.17</v>
      </c>
      <c r="AY2870">
        <v>17.04</v>
      </c>
      <c r="AZ2870">
        <v>8.83</v>
      </c>
      <c r="BA2870">
        <v>59.05</v>
      </c>
      <c r="BB2870">
        <v>9.86</v>
      </c>
      <c r="BC2870">
        <v>105.73</v>
      </c>
      <c r="BD2870">
        <v>25.95</v>
      </c>
      <c r="BE2870">
        <v>19.404499999999999</v>
      </c>
      <c r="BF2870">
        <v>86.14</v>
      </c>
      <c r="BG2870">
        <v>10.14</v>
      </c>
      <c r="BH2870">
        <v>56.44</v>
      </c>
      <c r="BI2870">
        <v>83.02</v>
      </c>
      <c r="BJ2870">
        <v>24.37</v>
      </c>
      <c r="BK2870">
        <v>22.95</v>
      </c>
      <c r="BL2870">
        <v>14.333299999999999</v>
      </c>
      <c r="BM2870">
        <v>21.61</v>
      </c>
      <c r="BN2870">
        <v>16.526599999999998</v>
      </c>
      <c r="BO2870">
        <v>11.397500000000001</v>
      </c>
      <c r="BP2870">
        <v>34.270000000000003</v>
      </c>
      <c r="BQ2870">
        <v>16.05</v>
      </c>
      <c r="BR2870">
        <v>32.68</v>
      </c>
      <c r="BS2870">
        <v>58.51</v>
      </c>
      <c r="BT2870">
        <v>33.7012</v>
      </c>
      <c r="BU2870">
        <v>36.49</v>
      </c>
      <c r="BV2870">
        <v>21.057500000000001</v>
      </c>
      <c r="BW2870">
        <v>41.72</v>
      </c>
      <c r="BX2870">
        <v>15.4825</v>
      </c>
      <c r="BY2870">
        <v>26.18</v>
      </c>
      <c r="BZ2870">
        <v>26.11</v>
      </c>
      <c r="CA2870">
        <v>24.08</v>
      </c>
      <c r="CB2870">
        <v>61.93</v>
      </c>
      <c r="CC2870">
        <v>28.72</v>
      </c>
      <c r="CD2870">
        <v>9.1925000000000008</v>
      </c>
      <c r="CE2870">
        <v>41.475000000000001</v>
      </c>
      <c r="CF2870">
        <v>26.251100000000001</v>
      </c>
      <c r="CG2870">
        <v>29.78</v>
      </c>
      <c r="CH2870">
        <v>24.21</v>
      </c>
      <c r="CI2870">
        <v>18.341000000000001</v>
      </c>
      <c r="CJ2870">
        <v>45.89</v>
      </c>
      <c r="CK2870">
        <v>15.94</v>
      </c>
      <c r="CL2870">
        <v>38.14</v>
      </c>
      <c r="CM2870">
        <v>19.239999999999998</v>
      </c>
      <c r="CN2870">
        <v>21.99</v>
      </c>
      <c r="CO2870">
        <v>47.41</v>
      </c>
      <c r="CP2870">
        <v>10.96</v>
      </c>
      <c r="CQ2870">
        <v>28.725000000000001</v>
      </c>
      <c r="CR2870">
        <v>27.15</v>
      </c>
      <c r="CS2870">
        <v>23.11</v>
      </c>
      <c r="CT2870">
        <v>48.45</v>
      </c>
      <c r="CU2870">
        <v>55.93</v>
      </c>
      <c r="CV2870">
        <v>29.29</v>
      </c>
      <c r="CW2870">
        <v>28.54</v>
      </c>
      <c r="CX2870">
        <v>31.91</v>
      </c>
      <c r="CY2870">
        <v>16.3</v>
      </c>
      <c r="CZ2870">
        <v>28.429300000000001</v>
      </c>
      <c r="DA2870">
        <v>39.619999999999997</v>
      </c>
      <c r="DB2870">
        <v>44.64</v>
      </c>
      <c r="DC2870">
        <v>12.62</v>
      </c>
      <c r="DD2870">
        <v>32.386699999999998</v>
      </c>
      <c r="DE2870">
        <v>31.734300000000001</v>
      </c>
      <c r="DF2870">
        <v>10.0464</v>
      </c>
      <c r="DG2870">
        <v>15.29</v>
      </c>
      <c r="DH2870">
        <v>33.9</v>
      </c>
      <c r="DI2870">
        <v>30.695</v>
      </c>
      <c r="DJ2870">
        <v>17.8</v>
      </c>
      <c r="DK2870">
        <v>6.03</v>
      </c>
      <c r="DL2870">
        <v>20.738099999999999</v>
      </c>
      <c r="DM2870">
        <v>45.22</v>
      </c>
      <c r="DN2870">
        <v>20.66</v>
      </c>
      <c r="DO2870">
        <v>17.899999999999999</v>
      </c>
      <c r="DP2870">
        <v>18.405000000000001</v>
      </c>
      <c r="DQ2870">
        <v>43.36</v>
      </c>
      <c r="DR2870">
        <v>30.06</v>
      </c>
      <c r="DS2870">
        <v>87.02</v>
      </c>
      <c r="DT2870">
        <v>83.35</v>
      </c>
      <c r="DU2870">
        <v>49.965000000000003</v>
      </c>
      <c r="DV2870">
        <v>31.34</v>
      </c>
      <c r="DW2870">
        <v>36</v>
      </c>
      <c r="DX2870">
        <v>24.645</v>
      </c>
      <c r="DY2870">
        <v>35.380000000000003</v>
      </c>
      <c r="DZ2870">
        <v>69.08</v>
      </c>
      <c r="EA2870">
        <v>24.520199999999999</v>
      </c>
      <c r="EB2870">
        <v>53.42</v>
      </c>
      <c r="EC2870">
        <v>29.65</v>
      </c>
      <c r="ED2870">
        <v>10.547499999999999</v>
      </c>
      <c r="EE2870">
        <v>70.489999999999995</v>
      </c>
      <c r="EF2870">
        <v>9.9700000000000006</v>
      </c>
      <c r="EG2870">
        <v>66.849999999999994</v>
      </c>
      <c r="EH2870">
        <v>12.215</v>
      </c>
      <c r="EI2870">
        <v>32.53</v>
      </c>
      <c r="EJ2870">
        <v>35.3767</v>
      </c>
      <c r="EK2870">
        <v>40.9</v>
      </c>
      <c r="EL2870">
        <v>22.79</v>
      </c>
      <c r="EM2870">
        <v>21</v>
      </c>
      <c r="EN2870">
        <v>68.569999999999993</v>
      </c>
      <c r="EO2870">
        <v>35.9</v>
      </c>
      <c r="EP2870">
        <v>38.619999999999997</v>
      </c>
      <c r="EQ2870">
        <v>21.63</v>
      </c>
      <c r="ER2870">
        <v>18.3</v>
      </c>
      <c r="ES2870">
        <v>63.45</v>
      </c>
      <c r="ET2870">
        <v>17.8</v>
      </c>
      <c r="EU2870">
        <v>14.7456</v>
      </c>
      <c r="EV2870">
        <v>98.08</v>
      </c>
      <c r="EW2870">
        <v>30.31</v>
      </c>
      <c r="EX2870">
        <v>163.76</v>
      </c>
      <c r="EY2870">
        <v>25.45</v>
      </c>
      <c r="EZ2870">
        <v>32.29</v>
      </c>
      <c r="FA2870">
        <v>20.816700000000001</v>
      </c>
      <c r="FB2870">
        <v>42.14</v>
      </c>
      <c r="FC2870">
        <v>36.57</v>
      </c>
      <c r="FD2870">
        <v>52.34</v>
      </c>
      <c r="FE2870">
        <v>26.8</v>
      </c>
      <c r="FF2870">
        <v>14.71</v>
      </c>
      <c r="FG2870">
        <v>20.079999999999998</v>
      </c>
      <c r="FH2870">
        <v>29.18</v>
      </c>
      <c r="FI2870">
        <v>9.7125000000000004</v>
      </c>
      <c r="FJ2870">
        <v>14.81</v>
      </c>
      <c r="FK2870">
        <v>45.42</v>
      </c>
      <c r="FL2870">
        <v>33.08</v>
      </c>
      <c r="FM2870">
        <v>3.7</v>
      </c>
      <c r="FN2870">
        <v>49.067</v>
      </c>
      <c r="FO2870">
        <v>32</v>
      </c>
      <c r="FP2870">
        <v>48.22</v>
      </c>
      <c r="FQ2870">
        <v>31</v>
      </c>
      <c r="FR2870">
        <v>27.09</v>
      </c>
      <c r="FS2870">
        <v>20.3</v>
      </c>
      <c r="FT2870">
        <v>41.36</v>
      </c>
      <c r="FU2870">
        <v>26.894600000000001</v>
      </c>
      <c r="FV2870">
        <v>7.25</v>
      </c>
      <c r="FW2870">
        <v>38.49</v>
      </c>
      <c r="FX2870">
        <v>23.75</v>
      </c>
      <c r="FY2870">
        <v>9.4</v>
      </c>
      <c r="FZ2870">
        <v>64.94</v>
      </c>
      <c r="GA2870">
        <v>23.7</v>
      </c>
      <c r="GB2870">
        <v>29.578800000000001</v>
      </c>
      <c r="GC2870">
        <v>74.06</v>
      </c>
      <c r="GD2870">
        <v>53.96</v>
      </c>
      <c r="GE2870">
        <v>5.64</v>
      </c>
      <c r="GF2870">
        <v>13.98</v>
      </c>
      <c r="GG2870">
        <v>61.7059</v>
      </c>
      <c r="GH2870">
        <v>239.37</v>
      </c>
      <c r="GI2870">
        <v>55.45</v>
      </c>
      <c r="GJ2870">
        <v>10.365</v>
      </c>
      <c r="GK2870">
        <v>38.44</v>
      </c>
      <c r="GL2870">
        <v>23.73</v>
      </c>
      <c r="GM2870">
        <v>25.89</v>
      </c>
      <c r="GN2870">
        <v>20.48</v>
      </c>
      <c r="GO2870">
        <v>12.729200000000001</v>
      </c>
      <c r="GP2870">
        <v>36.21</v>
      </c>
      <c r="GQ2870">
        <v>25.32</v>
      </c>
      <c r="GR2870">
        <v>57.96</v>
      </c>
      <c r="GS2870">
        <v>21.738600000000002</v>
      </c>
      <c r="GT2870">
        <v>75.7</v>
      </c>
      <c r="GU2870">
        <v>36.46</v>
      </c>
      <c r="GV2870">
        <v>32.25</v>
      </c>
      <c r="GW2870">
        <v>23.65</v>
      </c>
      <c r="GX2870">
        <v>39.61</v>
      </c>
      <c r="GY2870">
        <v>9.36</v>
      </c>
      <c r="GZ2870">
        <v>36.44</v>
      </c>
      <c r="HA2870">
        <v>63.61</v>
      </c>
      <c r="HB2870">
        <v>84.64</v>
      </c>
      <c r="HC2870">
        <v>21.945</v>
      </c>
      <c r="HD2870">
        <v>11.96</v>
      </c>
      <c r="HE2870">
        <v>22.12</v>
      </c>
      <c r="HF2870">
        <v>12.3789</v>
      </c>
      <c r="HG2870">
        <v>93.55</v>
      </c>
      <c r="HH2870">
        <v>31.270399999999999</v>
      </c>
      <c r="HI2870">
        <v>20.45</v>
      </c>
      <c r="HJ2870">
        <v>11.38</v>
      </c>
      <c r="HK2870">
        <v>32.39</v>
      </c>
      <c r="HL2870">
        <v>76.150000000000006</v>
      </c>
      <c r="HM2870">
        <v>31.17</v>
      </c>
      <c r="HN2870">
        <v>10.039999999999999</v>
      </c>
      <c r="HO2870">
        <v>49.3</v>
      </c>
      <c r="HP2870">
        <v>29.14</v>
      </c>
      <c r="HQ2870">
        <v>83.45</v>
      </c>
      <c r="HR2870">
        <v>48.75</v>
      </c>
      <c r="HS2870">
        <v>33.909999999999997</v>
      </c>
      <c r="HT2870">
        <v>30.47</v>
      </c>
      <c r="HU2870">
        <v>21.45</v>
      </c>
      <c r="HV2870">
        <v>10.199999999999999</v>
      </c>
      <c r="HW2870">
        <v>40.789000000000001</v>
      </c>
      <c r="HX2870">
        <v>34.01</v>
      </c>
      <c r="HY2870">
        <v>15.17</v>
      </c>
      <c r="HZ2870">
        <v>47.81</v>
      </c>
      <c r="IA2870">
        <v>711.2998</v>
      </c>
      <c r="IB2870">
        <v>16.375</v>
      </c>
      <c r="IC2870">
        <v>36.445</v>
      </c>
      <c r="ID2870">
        <v>37.799999999999997</v>
      </c>
      <c r="IE2870">
        <v>53.59</v>
      </c>
      <c r="IF2870">
        <v>6.1459000000000001</v>
      </c>
      <c r="IG2870">
        <v>52.34</v>
      </c>
      <c r="IH2870">
        <v>51.554900000000004</v>
      </c>
      <c r="II2870">
        <v>26.75</v>
      </c>
      <c r="IJ2870">
        <v>46.95</v>
      </c>
      <c r="IK2870">
        <v>38.54</v>
      </c>
      <c r="IL2870">
        <v>79.146900000000002</v>
      </c>
      <c r="IM2870">
        <v>9.4992999999999999</v>
      </c>
      <c r="IN2870">
        <v>24.97</v>
      </c>
      <c r="IO2870">
        <v>36.64</v>
      </c>
      <c r="IP2870">
        <v>49.41</v>
      </c>
      <c r="IQ2870">
        <v>54.81</v>
      </c>
      <c r="IR2870">
        <v>31</v>
      </c>
      <c r="IS2870">
        <v>17.920000000000002</v>
      </c>
      <c r="IT2870">
        <v>30.529199999999999</v>
      </c>
      <c r="IU2870">
        <v>61.16</v>
      </c>
      <c r="IV2870">
        <v>18.63</v>
      </c>
      <c r="IW2870">
        <v>39.000300000000003</v>
      </c>
      <c r="IX2870">
        <v>49.55</v>
      </c>
      <c r="IY2870">
        <v>19.98</v>
      </c>
      <c r="IZ2870">
        <v>53.69</v>
      </c>
      <c r="JA2870">
        <v>29.895</v>
      </c>
      <c r="JB2870">
        <v>16.899999999999999</v>
      </c>
      <c r="JC2870">
        <v>60.56</v>
      </c>
      <c r="JD2870">
        <v>53.62</v>
      </c>
      <c r="JE2870">
        <v>61.54</v>
      </c>
      <c r="JF2870">
        <v>61.25</v>
      </c>
      <c r="JG2870">
        <v>18.010000000000002</v>
      </c>
      <c r="JH2870">
        <v>33.78</v>
      </c>
      <c r="JI2870">
        <v>9.8699999999999992</v>
      </c>
      <c r="JJ2870">
        <v>26.664999999999999</v>
      </c>
      <c r="JK2870">
        <v>46.26</v>
      </c>
      <c r="JL2870">
        <v>24</v>
      </c>
      <c r="JM2870">
        <v>26.71</v>
      </c>
      <c r="JN2870">
        <v>35.82</v>
      </c>
      <c r="JO2870">
        <v>16.98</v>
      </c>
      <c r="JP2870">
        <v>24.4</v>
      </c>
      <c r="JQ2870">
        <v>26.344999999999999</v>
      </c>
      <c r="JR2870">
        <v>22.47</v>
      </c>
      <c r="JS2870">
        <v>10.705</v>
      </c>
      <c r="JT2870">
        <v>5.7747999999999999</v>
      </c>
      <c r="JU2870">
        <v>53.56</v>
      </c>
      <c r="JV2870">
        <v>47.4</v>
      </c>
      <c r="JW2870">
        <v>25.94</v>
      </c>
      <c r="JX2870">
        <v>64.680000000000007</v>
      </c>
      <c r="JY2870">
        <v>49.83</v>
      </c>
      <c r="JZ2870">
        <v>23.72</v>
      </c>
      <c r="KA2870">
        <v>37.29</v>
      </c>
      <c r="KB2870">
        <v>65.72</v>
      </c>
      <c r="KC2870">
        <v>19</v>
      </c>
      <c r="KD2870">
        <v>60.34</v>
      </c>
      <c r="KE2870">
        <v>26.41</v>
      </c>
      <c r="KF2870">
        <v>24.97</v>
      </c>
      <c r="KG2870">
        <v>62.18</v>
      </c>
      <c r="KH2870">
        <v>5.44</v>
      </c>
      <c r="KI2870">
        <v>41.95</v>
      </c>
      <c r="KJ2870">
        <v>78.074399999999997</v>
      </c>
      <c r="KK2870">
        <v>7.4482999999999997</v>
      </c>
      <c r="KL2870">
        <v>43.3</v>
      </c>
      <c r="KM2870">
        <v>51.59</v>
      </c>
      <c r="KN2870">
        <v>41.22</v>
      </c>
      <c r="KO2870">
        <v>35.770000000000003</v>
      </c>
      <c r="KP2870">
        <v>33.44</v>
      </c>
      <c r="KQ2870">
        <v>11.45</v>
      </c>
      <c r="KR2870">
        <v>28.33</v>
      </c>
      <c r="KS2870">
        <v>77.77</v>
      </c>
      <c r="KT2870">
        <v>44.37</v>
      </c>
      <c r="KU2870">
        <v>11.904999999999999</v>
      </c>
      <c r="KV2870">
        <v>83.86</v>
      </c>
      <c r="KW2870">
        <v>51.17</v>
      </c>
      <c r="KX2870">
        <v>8.1913999999999998</v>
      </c>
      <c r="KY2870">
        <v>22.21</v>
      </c>
      <c r="KZ2870">
        <v>28.62</v>
      </c>
      <c r="LA2870">
        <v>102.1698</v>
      </c>
      <c r="LB2870">
        <v>54.88</v>
      </c>
      <c r="LC2870">
        <v>25.49</v>
      </c>
      <c r="LD2870">
        <v>19.25</v>
      </c>
      <c r="LE2870">
        <v>48.55</v>
      </c>
      <c r="LF2870">
        <v>43.95</v>
      </c>
      <c r="LG2870">
        <v>29.76</v>
      </c>
      <c r="LH2870">
        <v>13.5275</v>
      </c>
      <c r="LI2870">
        <v>12.62</v>
      </c>
      <c r="LJ2870">
        <v>19.098099999999999</v>
      </c>
      <c r="LK2870">
        <v>32.83</v>
      </c>
      <c r="LL2870">
        <v>31.39</v>
      </c>
      <c r="LM2870">
        <v>31.59</v>
      </c>
      <c r="LN2870">
        <v>41.602699999999999</v>
      </c>
      <c r="LO2870">
        <v>38.7089</v>
      </c>
      <c r="LP2870">
        <v>17.349599999999999</v>
      </c>
      <c r="LQ2870">
        <v>43.22</v>
      </c>
      <c r="LR2870">
        <v>53.27</v>
      </c>
      <c r="LS2870">
        <v>53.066699999999997</v>
      </c>
      <c r="LT2870">
        <v>53.98</v>
      </c>
      <c r="LU2870">
        <v>33.94</v>
      </c>
      <c r="LV2870">
        <v>61.77</v>
      </c>
      <c r="LW2870">
        <v>62.1</v>
      </c>
      <c r="LX2870">
        <v>43.97</v>
      </c>
      <c r="LY2870">
        <v>20.684999999999999</v>
      </c>
      <c r="LZ2870">
        <v>17.8889</v>
      </c>
      <c r="MA2870">
        <v>82.63</v>
      </c>
      <c r="MB2870">
        <v>14.08</v>
      </c>
      <c r="MC2870">
        <v>58.89</v>
      </c>
      <c r="MD2870">
        <v>20.48</v>
      </c>
      <c r="ME2870">
        <v>67.913899999999998</v>
      </c>
      <c r="MF2870">
        <v>17.3522</v>
      </c>
      <c r="MG2870">
        <v>10.005000000000001</v>
      </c>
      <c r="MH2870">
        <v>15.445</v>
      </c>
      <c r="MI2870">
        <v>24.5</v>
      </c>
      <c r="MJ2870">
        <v>25.23</v>
      </c>
      <c r="MK2870">
        <v>9.2324999999999999</v>
      </c>
      <c r="ML2870">
        <v>28.09</v>
      </c>
      <c r="MM2870">
        <v>12.76</v>
      </c>
      <c r="MN2870">
        <v>5.35</v>
      </c>
      <c r="MO2870">
        <v>11.94</v>
      </c>
      <c r="MP2870">
        <v>15.21</v>
      </c>
      <c r="MQ2870">
        <v>49.83</v>
      </c>
      <c r="MR2870">
        <v>13.67</v>
      </c>
      <c r="MS2870">
        <v>32.54</v>
      </c>
      <c r="MT2870">
        <v>44.99</v>
      </c>
      <c r="MU2870">
        <v>18.582000000000001</v>
      </c>
      <c r="MV2870">
        <v>39.479999999999997</v>
      </c>
      <c r="MW2870">
        <v>3.5320999999999998</v>
      </c>
      <c r="MX2870">
        <v>8.83</v>
      </c>
      <c r="MY2870">
        <v>91.03</v>
      </c>
      <c r="MZ2870">
        <v>47.99</v>
      </c>
      <c r="NA2870">
        <v>25.698</v>
      </c>
      <c r="NB2870">
        <v>6.2474999999999996</v>
      </c>
      <c r="NC2870">
        <v>19.100000000000001</v>
      </c>
      <c r="ND2870">
        <v>22.94</v>
      </c>
      <c r="NE2870">
        <v>16.78</v>
      </c>
      <c r="NF2870">
        <v>11.29</v>
      </c>
      <c r="NG2870">
        <v>14.82</v>
      </c>
      <c r="NH2870">
        <v>45.95</v>
      </c>
      <c r="NI2870">
        <v>27.66</v>
      </c>
      <c r="NJ2870">
        <v>18.239999999999998</v>
      </c>
      <c r="NK2870">
        <v>23.35</v>
      </c>
      <c r="NL2870">
        <v>32.43</v>
      </c>
      <c r="NM2870">
        <v>48.85</v>
      </c>
      <c r="NN2870">
        <v>21.69</v>
      </c>
      <c r="NO2870">
        <v>22.34</v>
      </c>
      <c r="NP2870">
        <v>50.4</v>
      </c>
      <c r="NQ2870">
        <v>15.861599999999999</v>
      </c>
      <c r="NR2870">
        <v>13.36</v>
      </c>
      <c r="NU2870">
        <v>60.83</v>
      </c>
      <c r="NX2870">
        <v>52.76</v>
      </c>
      <c r="NZ2870">
        <v>40.65</v>
      </c>
      <c r="OA2870">
        <v>30.9</v>
      </c>
      <c r="OC2870">
        <v>26.91</v>
      </c>
      <c r="OD2870">
        <v>41.85</v>
      </c>
      <c r="OF2870">
        <v>30.96</v>
      </c>
      <c r="OG2870">
        <v>12.64</v>
      </c>
      <c r="OI2870">
        <v>82.06</v>
      </c>
      <c r="OL2870">
        <v>17.97</v>
      </c>
      <c r="OM2870">
        <v>22.62</v>
      </c>
      <c r="ON2870">
        <v>8.8650000000000002</v>
      </c>
      <c r="OO2870">
        <v>32.108699999999999</v>
      </c>
      <c r="OP2870">
        <v>12.74</v>
      </c>
      <c r="OQ2870">
        <v>24.08</v>
      </c>
      <c r="OR2870">
        <v>38.33</v>
      </c>
      <c r="OT2870">
        <v>13.71</v>
      </c>
      <c r="OU2870">
        <v>25.467500000000001</v>
      </c>
      <c r="OX2870">
        <v>43.47</v>
      </c>
      <c r="OZ2870">
        <v>52.02</v>
      </c>
      <c r="PC2870">
        <v>17.979600000000001</v>
      </c>
      <c r="PD2870">
        <v>32.020000000000003</v>
      </c>
      <c r="PF2870">
        <v>10.291499999999999</v>
      </c>
      <c r="PI2870">
        <v>19.54</v>
      </c>
      <c r="PP2870">
        <v>70.304400000000001</v>
      </c>
      <c r="PR2870">
        <v>28.6373</v>
      </c>
      <c r="PU2870">
        <v>229.24</v>
      </c>
      <c r="PW2870">
        <v>38.7742</v>
      </c>
      <c r="PX2870">
        <v>17.38</v>
      </c>
      <c r="PY2870">
        <v>37.17</v>
      </c>
      <c r="QA2870">
        <v>22.05</v>
      </c>
      <c r="QC2870">
        <v>22.504000000000001</v>
      </c>
      <c r="QD2870">
        <v>28.05</v>
      </c>
      <c r="QE2870">
        <v>39.49</v>
      </c>
      <c r="QF2870">
        <v>36.06</v>
      </c>
      <c r="QJ2870">
        <v>28.9223</v>
      </c>
      <c r="QK2870">
        <v>22.3414</v>
      </c>
      <c r="QN2870">
        <v>16.73</v>
      </c>
      <c r="QO2870">
        <v>10.4459</v>
      </c>
      <c r="QS2870">
        <v>19.466699999999999</v>
      </c>
      <c r="QU2870">
        <v>47.48</v>
      </c>
      <c r="QV2870">
        <v>22.471499999999999</v>
      </c>
      <c r="QW2870">
        <v>36.208199999999998</v>
      </c>
      <c r="QX2870">
        <v>25.55</v>
      </c>
      <c r="QY2870">
        <v>13.85</v>
      </c>
      <c r="RB2870">
        <v>38.67</v>
      </c>
      <c r="RC2870">
        <v>22.072900000000001</v>
      </c>
      <c r="RD2870">
        <v>41.558300000000003</v>
      </c>
      <c r="RI2870">
        <v>19.52</v>
      </c>
      <c r="RJ2870">
        <v>59.18</v>
      </c>
      <c r="RK2870">
        <v>39.71</v>
      </c>
      <c r="RL2870">
        <v>44.4</v>
      </c>
      <c r="RM2870">
        <v>37.299999999999997</v>
      </c>
      <c r="RN2870">
        <v>18.690000000000001</v>
      </c>
      <c r="RO2870">
        <v>19.8964</v>
      </c>
      <c r="RP2870">
        <v>100.76860000000001</v>
      </c>
      <c r="RQ2870">
        <v>26.28</v>
      </c>
      <c r="RS2870">
        <v>16.412800000000001</v>
      </c>
      <c r="RT2870">
        <v>40.119999999999997</v>
      </c>
      <c r="RU2870">
        <v>35.450000000000003</v>
      </c>
      <c r="RY2870">
        <v>33.840000000000003</v>
      </c>
      <c r="SA2870">
        <v>311.7371</v>
      </c>
      <c r="SB2870">
        <v>46.16</v>
      </c>
      <c r="SE2870">
        <v>23.953399999999998</v>
      </c>
      <c r="SF2870">
        <v>21.183</v>
      </c>
      <c r="SH2870">
        <v>24.97</v>
      </c>
      <c r="SI2870">
        <v>6.5099</v>
      </c>
      <c r="SJ2870">
        <v>80.709999999999994</v>
      </c>
      <c r="SK2870">
        <v>34.96</v>
      </c>
      <c r="SL2870">
        <v>38.155299999999997</v>
      </c>
    </row>
    <row r="2871" spans="1:506" x14ac:dyDescent="0.2">
      <c r="A2871" s="1">
        <v>40176</v>
      </c>
      <c r="B2871">
        <v>139.41</v>
      </c>
      <c r="C2871">
        <v>25.962</v>
      </c>
      <c r="D2871">
        <v>13.68</v>
      </c>
      <c r="E2871">
        <v>8.84</v>
      </c>
      <c r="F2871">
        <v>131.85</v>
      </c>
      <c r="G2871">
        <v>9.75</v>
      </c>
      <c r="H2871">
        <v>37.21</v>
      </c>
      <c r="I2871">
        <v>65.81</v>
      </c>
      <c r="J2871">
        <v>76.437600000000003</v>
      </c>
      <c r="K2871">
        <v>8.7675000000000001</v>
      </c>
      <c r="L2871">
        <v>69.22</v>
      </c>
      <c r="M2871">
        <v>30.33</v>
      </c>
      <c r="N2871">
        <v>37.9664</v>
      </c>
      <c r="O2871">
        <v>57.52</v>
      </c>
      <c r="P2871">
        <v>61.13</v>
      </c>
      <c r="Q2871">
        <v>40.880000000000003</v>
      </c>
      <c r="R2871">
        <v>35.32</v>
      </c>
      <c r="S2871">
        <v>23.475000000000001</v>
      </c>
      <c r="T2871">
        <v>26.5244</v>
      </c>
      <c r="U2871">
        <v>31.31</v>
      </c>
      <c r="V2871">
        <v>24.14</v>
      </c>
      <c r="W2871">
        <v>15.346299999999999</v>
      </c>
      <c r="X2871">
        <v>104.52</v>
      </c>
      <c r="Y2871">
        <v>8.5399999999999991</v>
      </c>
      <c r="Z2871">
        <v>43.67</v>
      </c>
      <c r="AA2871">
        <v>29.871400000000001</v>
      </c>
      <c r="AB2871">
        <v>13.74</v>
      </c>
      <c r="AC2871">
        <v>37.18</v>
      </c>
      <c r="AD2871">
        <v>31.57</v>
      </c>
      <c r="AE2871">
        <v>37.450000000000003</v>
      </c>
      <c r="AF2871">
        <v>28.45</v>
      </c>
      <c r="AG2871">
        <v>25.51</v>
      </c>
      <c r="AH2871">
        <v>37.915500000000002</v>
      </c>
      <c r="AI2871">
        <v>159.47</v>
      </c>
      <c r="AJ2871">
        <v>37.51</v>
      </c>
      <c r="AK2871">
        <v>13.04</v>
      </c>
      <c r="AL2871">
        <v>65.599999999999994</v>
      </c>
      <c r="AM2871">
        <v>32.166400000000003</v>
      </c>
      <c r="AN2871">
        <v>79.72</v>
      </c>
      <c r="AO2871">
        <v>17.284400000000002</v>
      </c>
      <c r="AP2871">
        <v>31.236599999999999</v>
      </c>
      <c r="AQ2871">
        <v>16.293299999999999</v>
      </c>
      <c r="AR2871">
        <v>40.42</v>
      </c>
      <c r="AS2871">
        <v>51.75</v>
      </c>
      <c r="AT2871">
        <v>25.3249</v>
      </c>
      <c r="AU2871">
        <v>47.3</v>
      </c>
      <c r="AV2871">
        <v>22.5</v>
      </c>
      <c r="AW2871">
        <v>55.21</v>
      </c>
      <c r="AX2871">
        <v>27.26</v>
      </c>
      <c r="AY2871">
        <v>16.940000000000001</v>
      </c>
      <c r="AZ2871">
        <v>8.82</v>
      </c>
      <c r="BA2871">
        <v>59.51</v>
      </c>
      <c r="BB2871">
        <v>10.050000000000001</v>
      </c>
      <c r="BC2871">
        <v>105.93</v>
      </c>
      <c r="BD2871">
        <v>25.85</v>
      </c>
      <c r="BE2871">
        <v>19.369499999999999</v>
      </c>
      <c r="BF2871">
        <v>84.17</v>
      </c>
      <c r="BG2871">
        <v>10.06</v>
      </c>
      <c r="BH2871">
        <v>56.6</v>
      </c>
      <c r="BI2871">
        <v>85.16</v>
      </c>
      <c r="BJ2871">
        <v>24.41</v>
      </c>
      <c r="BK2871">
        <v>23.085000000000001</v>
      </c>
      <c r="BL2871">
        <v>14.456</v>
      </c>
      <c r="BM2871">
        <v>21.51</v>
      </c>
      <c r="BN2871">
        <v>16.386700000000001</v>
      </c>
      <c r="BO2871">
        <v>11.137499999999999</v>
      </c>
      <c r="BP2871">
        <v>34.04</v>
      </c>
      <c r="BQ2871">
        <v>15.97</v>
      </c>
      <c r="BR2871">
        <v>32.950000000000003</v>
      </c>
      <c r="BS2871">
        <v>58.18</v>
      </c>
      <c r="BT2871">
        <v>33.613599999999998</v>
      </c>
      <c r="BU2871">
        <v>36.49</v>
      </c>
      <c r="BV2871">
        <v>20.932500000000001</v>
      </c>
      <c r="BW2871">
        <v>41.49</v>
      </c>
      <c r="BX2871">
        <v>15.4575</v>
      </c>
      <c r="BY2871">
        <v>26.33</v>
      </c>
      <c r="BZ2871">
        <v>26.27</v>
      </c>
      <c r="CA2871">
        <v>24.1</v>
      </c>
      <c r="CB2871">
        <v>61.84</v>
      </c>
      <c r="CC2871">
        <v>28.87</v>
      </c>
      <c r="CD2871">
        <v>9.2050000000000001</v>
      </c>
      <c r="CE2871">
        <v>41.43</v>
      </c>
      <c r="CF2871">
        <v>26.401900000000001</v>
      </c>
      <c r="CG2871">
        <v>29.96</v>
      </c>
      <c r="CH2871">
        <v>23.94</v>
      </c>
      <c r="CI2871">
        <v>18.201000000000001</v>
      </c>
      <c r="CJ2871">
        <v>46.08</v>
      </c>
      <c r="CK2871">
        <v>15.94</v>
      </c>
      <c r="CL2871">
        <v>38.6</v>
      </c>
      <c r="CM2871">
        <v>19.21</v>
      </c>
      <c r="CN2871">
        <v>22.09</v>
      </c>
      <c r="CO2871">
        <v>46.84</v>
      </c>
      <c r="CP2871">
        <v>10.93</v>
      </c>
      <c r="CQ2871">
        <v>28.725000000000001</v>
      </c>
      <c r="CR2871">
        <v>27.11</v>
      </c>
      <c r="CS2871">
        <v>22.785</v>
      </c>
      <c r="CT2871">
        <v>48.58</v>
      </c>
      <c r="CU2871">
        <v>54.93</v>
      </c>
      <c r="CV2871">
        <v>29.43</v>
      </c>
      <c r="CW2871">
        <v>28.65</v>
      </c>
      <c r="CX2871">
        <v>32.380000000000003</v>
      </c>
      <c r="CY2871">
        <v>16.226700000000001</v>
      </c>
      <c r="CZ2871">
        <v>28.221699999999998</v>
      </c>
      <c r="DA2871">
        <v>39.76</v>
      </c>
      <c r="DB2871">
        <v>44.6</v>
      </c>
      <c r="DC2871">
        <v>12.55</v>
      </c>
      <c r="DD2871">
        <v>32.22</v>
      </c>
      <c r="DE2871">
        <v>31.805900000000001</v>
      </c>
      <c r="DF2871">
        <v>9.9664000000000001</v>
      </c>
      <c r="DG2871">
        <v>15.12</v>
      </c>
      <c r="DH2871">
        <v>33.700000000000003</v>
      </c>
      <c r="DI2871">
        <v>30.655000000000001</v>
      </c>
      <c r="DJ2871">
        <v>17.7</v>
      </c>
      <c r="DK2871">
        <v>6.05</v>
      </c>
      <c r="DL2871">
        <v>20.9971</v>
      </c>
      <c r="DM2871">
        <v>45.35</v>
      </c>
      <c r="DN2871">
        <v>20.79</v>
      </c>
      <c r="DO2871">
        <v>17.920000000000002</v>
      </c>
      <c r="DP2871">
        <v>18.66</v>
      </c>
      <c r="DQ2871">
        <v>43.37</v>
      </c>
      <c r="DR2871">
        <v>30.06</v>
      </c>
      <c r="DS2871">
        <v>85.36</v>
      </c>
      <c r="DT2871">
        <v>83.26</v>
      </c>
      <c r="DU2871">
        <v>49.634999999999998</v>
      </c>
      <c r="DV2871">
        <v>31.5</v>
      </c>
      <c r="DW2871">
        <v>34.99</v>
      </c>
      <c r="DX2871">
        <v>24.71</v>
      </c>
      <c r="DY2871">
        <v>35.35</v>
      </c>
      <c r="DZ2871">
        <v>68.84</v>
      </c>
      <c r="EA2871">
        <v>24.5245</v>
      </c>
      <c r="EB2871">
        <v>53.39</v>
      </c>
      <c r="EC2871">
        <v>29.69</v>
      </c>
      <c r="ED2871">
        <v>10.494999999999999</v>
      </c>
      <c r="EE2871">
        <v>69.23</v>
      </c>
      <c r="EF2871">
        <v>9.92</v>
      </c>
      <c r="EG2871">
        <v>66.83</v>
      </c>
      <c r="EH2871">
        <v>12.24</v>
      </c>
      <c r="EI2871">
        <v>33.18</v>
      </c>
      <c r="EJ2871">
        <v>35.146700000000003</v>
      </c>
      <c r="EK2871">
        <v>40.545000000000002</v>
      </c>
      <c r="EL2871">
        <v>22.88</v>
      </c>
      <c r="EM2871">
        <v>21.25</v>
      </c>
      <c r="EN2871">
        <v>68.55</v>
      </c>
      <c r="EO2871">
        <v>35.97</v>
      </c>
      <c r="EP2871">
        <v>38.67</v>
      </c>
      <c r="EQ2871">
        <v>21.734999999999999</v>
      </c>
      <c r="ER2871">
        <v>18.45</v>
      </c>
      <c r="ES2871">
        <v>63.93</v>
      </c>
      <c r="ET2871">
        <v>18.02</v>
      </c>
      <c r="EU2871">
        <v>14.841699999999999</v>
      </c>
      <c r="EV2871">
        <v>98.18</v>
      </c>
      <c r="EW2871">
        <v>29.64</v>
      </c>
      <c r="EX2871">
        <v>164.12</v>
      </c>
      <c r="EY2871">
        <v>25.44</v>
      </c>
      <c r="EZ2871">
        <v>32.1</v>
      </c>
      <c r="FA2871">
        <v>20.852</v>
      </c>
      <c r="FB2871">
        <v>41.43</v>
      </c>
      <c r="FC2871">
        <v>36.380000000000003</v>
      </c>
      <c r="FD2871">
        <v>52.06</v>
      </c>
      <c r="FE2871">
        <v>26.83</v>
      </c>
      <c r="FF2871">
        <v>14.63</v>
      </c>
      <c r="FG2871">
        <v>20.100000000000001</v>
      </c>
      <c r="FH2871">
        <v>29.27</v>
      </c>
      <c r="FI2871">
        <v>9.7074999999999996</v>
      </c>
      <c r="FJ2871">
        <v>14.76</v>
      </c>
      <c r="FK2871">
        <v>44.9</v>
      </c>
      <c r="FL2871">
        <v>33.25</v>
      </c>
      <c r="FM2871">
        <v>3.69</v>
      </c>
      <c r="FN2871">
        <v>49.186700000000002</v>
      </c>
      <c r="FO2871">
        <v>31.67</v>
      </c>
      <c r="FP2871">
        <v>48.48</v>
      </c>
      <c r="FQ2871">
        <v>30.96</v>
      </c>
      <c r="FR2871">
        <v>27.204999999999998</v>
      </c>
      <c r="FS2871">
        <v>20.402000000000001</v>
      </c>
      <c r="FT2871">
        <v>41.47</v>
      </c>
      <c r="FU2871">
        <v>26.8354</v>
      </c>
      <c r="FV2871">
        <v>7.2</v>
      </c>
      <c r="FW2871">
        <v>38.49</v>
      </c>
      <c r="FX2871">
        <v>23.68</v>
      </c>
      <c r="FY2871">
        <v>9.2799999999999994</v>
      </c>
      <c r="FZ2871">
        <v>64.94</v>
      </c>
      <c r="GA2871">
        <v>23.96</v>
      </c>
      <c r="GB2871">
        <v>29.184799999999999</v>
      </c>
      <c r="GC2871">
        <v>74.2</v>
      </c>
      <c r="GD2871">
        <v>53.98</v>
      </c>
      <c r="GE2871">
        <v>5.7</v>
      </c>
      <c r="GF2871">
        <v>13.85</v>
      </c>
      <c r="GG2871">
        <v>61.734699999999997</v>
      </c>
      <c r="GH2871">
        <v>238.9</v>
      </c>
      <c r="GI2871">
        <v>55.56</v>
      </c>
      <c r="GJ2871">
        <v>10.220000000000001</v>
      </c>
      <c r="GK2871">
        <v>38.81</v>
      </c>
      <c r="GL2871">
        <v>23.66</v>
      </c>
      <c r="GM2871">
        <v>25.71</v>
      </c>
      <c r="GN2871">
        <v>20.63</v>
      </c>
      <c r="GO2871">
        <v>12.6211</v>
      </c>
      <c r="GP2871">
        <v>36.01</v>
      </c>
      <c r="GQ2871">
        <v>25.01</v>
      </c>
      <c r="GR2871">
        <v>58.55</v>
      </c>
      <c r="GS2871">
        <v>21.688500000000001</v>
      </c>
      <c r="GT2871">
        <v>76.66</v>
      </c>
      <c r="GU2871">
        <v>36.65</v>
      </c>
      <c r="GV2871">
        <v>32.32</v>
      </c>
      <c r="GW2871">
        <v>23.61</v>
      </c>
      <c r="GX2871">
        <v>39.4</v>
      </c>
      <c r="GY2871">
        <v>9.41</v>
      </c>
      <c r="GZ2871">
        <v>36.43</v>
      </c>
      <c r="HA2871">
        <v>63.59</v>
      </c>
      <c r="HB2871">
        <v>85.51</v>
      </c>
      <c r="HC2871">
        <v>21.94</v>
      </c>
      <c r="HD2871">
        <v>11.89</v>
      </c>
      <c r="HE2871">
        <v>22.23</v>
      </c>
      <c r="HF2871">
        <v>12.317299999999999</v>
      </c>
      <c r="HG2871">
        <v>93.09</v>
      </c>
      <c r="HH2871">
        <v>31.430800000000001</v>
      </c>
      <c r="HI2871">
        <v>20.28</v>
      </c>
      <c r="HJ2871">
        <v>11.29</v>
      </c>
      <c r="HK2871">
        <v>32.65</v>
      </c>
      <c r="HL2871">
        <v>75.680000000000007</v>
      </c>
      <c r="HM2871">
        <v>31.39</v>
      </c>
      <c r="HN2871">
        <v>10.38</v>
      </c>
      <c r="HO2871">
        <v>48.52</v>
      </c>
      <c r="HP2871">
        <v>29.02</v>
      </c>
      <c r="HQ2871">
        <v>84.13</v>
      </c>
      <c r="HR2871">
        <v>49.02</v>
      </c>
      <c r="HS2871">
        <v>34.11</v>
      </c>
      <c r="HT2871">
        <v>30.68</v>
      </c>
      <c r="HU2871">
        <v>21.44</v>
      </c>
      <c r="HV2871">
        <v>10.11</v>
      </c>
      <c r="HW2871">
        <v>40.419499999999999</v>
      </c>
      <c r="HX2871">
        <v>33.85</v>
      </c>
      <c r="HY2871">
        <v>15.11</v>
      </c>
      <c r="HZ2871">
        <v>47.76</v>
      </c>
      <c r="IA2871">
        <v>707.1499</v>
      </c>
      <c r="IB2871">
        <v>16.552499999999998</v>
      </c>
      <c r="IC2871">
        <v>35.96</v>
      </c>
      <c r="ID2871">
        <v>38.39</v>
      </c>
      <c r="IE2871">
        <v>53.3</v>
      </c>
      <c r="IF2871">
        <v>6.1536999999999997</v>
      </c>
      <c r="IG2871">
        <v>52.27</v>
      </c>
      <c r="IH2871">
        <v>51.564</v>
      </c>
      <c r="II2871">
        <v>26.68</v>
      </c>
      <c r="IJ2871">
        <v>46.06</v>
      </c>
      <c r="IK2871">
        <v>38.51</v>
      </c>
      <c r="IL2871">
        <v>78.753600000000006</v>
      </c>
      <c r="IM2871">
        <v>9.9880999999999993</v>
      </c>
      <c r="IN2871">
        <v>25.01</v>
      </c>
      <c r="IO2871">
        <v>36.630000000000003</v>
      </c>
      <c r="IP2871">
        <v>49.32</v>
      </c>
      <c r="IQ2871">
        <v>54.46</v>
      </c>
      <c r="IR2871">
        <v>30.96</v>
      </c>
      <c r="IS2871">
        <v>17.93</v>
      </c>
      <c r="IT2871">
        <v>30.538499999999999</v>
      </c>
      <c r="IU2871">
        <v>61.1</v>
      </c>
      <c r="IV2871">
        <v>18.559999999999999</v>
      </c>
      <c r="IW2871">
        <v>38.725900000000003</v>
      </c>
      <c r="IX2871">
        <v>49.52</v>
      </c>
      <c r="IY2871">
        <v>19.850000000000001</v>
      </c>
      <c r="IZ2871">
        <v>53.22</v>
      </c>
      <c r="JA2871">
        <v>29.68</v>
      </c>
      <c r="JB2871">
        <v>16.98</v>
      </c>
      <c r="JC2871">
        <v>60.26</v>
      </c>
      <c r="JD2871">
        <v>53.35</v>
      </c>
      <c r="JE2871">
        <v>61.61</v>
      </c>
      <c r="JF2871">
        <v>61.58</v>
      </c>
      <c r="JG2871">
        <v>18.010000000000002</v>
      </c>
      <c r="JH2871">
        <v>33.56</v>
      </c>
      <c r="JI2871">
        <v>9.9700000000000006</v>
      </c>
      <c r="JJ2871">
        <v>26.72</v>
      </c>
      <c r="JK2871">
        <v>46.65</v>
      </c>
      <c r="JL2871">
        <v>24.01</v>
      </c>
      <c r="JM2871">
        <v>26.69</v>
      </c>
      <c r="JN2871">
        <v>35.04</v>
      </c>
      <c r="JO2871">
        <v>16.75</v>
      </c>
      <c r="JP2871">
        <v>24.43</v>
      </c>
      <c r="JQ2871">
        <v>26.535</v>
      </c>
      <c r="JR2871">
        <v>22.39</v>
      </c>
      <c r="JS2871">
        <v>10.8725</v>
      </c>
      <c r="JT2871">
        <v>5.7896000000000001</v>
      </c>
      <c r="JU2871">
        <v>53.79</v>
      </c>
      <c r="JV2871">
        <v>47.05</v>
      </c>
      <c r="JW2871">
        <v>25.85</v>
      </c>
      <c r="JX2871">
        <v>64.64</v>
      </c>
      <c r="JY2871">
        <v>49.87</v>
      </c>
      <c r="JZ2871">
        <v>23.63</v>
      </c>
      <c r="KA2871">
        <v>37.1</v>
      </c>
      <c r="KB2871">
        <v>65.2</v>
      </c>
      <c r="KC2871">
        <v>18.87</v>
      </c>
      <c r="KD2871">
        <v>60.18</v>
      </c>
      <c r="KE2871">
        <v>26.37</v>
      </c>
      <c r="KF2871">
        <v>24.63</v>
      </c>
      <c r="KG2871">
        <v>62.18</v>
      </c>
      <c r="KH2871">
        <v>5.4074999999999998</v>
      </c>
      <c r="KI2871">
        <v>42.22</v>
      </c>
      <c r="KJ2871">
        <v>77.134200000000007</v>
      </c>
      <c r="KK2871">
        <v>7.4249999999999998</v>
      </c>
      <c r="KL2871">
        <v>43.17</v>
      </c>
      <c r="KM2871">
        <v>50.74</v>
      </c>
      <c r="KN2871">
        <v>40.76</v>
      </c>
      <c r="KO2871">
        <v>35.46</v>
      </c>
      <c r="KP2871">
        <v>33.520000000000003</v>
      </c>
      <c r="KQ2871">
        <v>11.43</v>
      </c>
      <c r="KR2871">
        <v>28.34</v>
      </c>
      <c r="KS2871">
        <v>77.209999999999994</v>
      </c>
      <c r="KT2871">
        <v>43.96</v>
      </c>
      <c r="KU2871">
        <v>11.755000000000001</v>
      </c>
      <c r="KV2871">
        <v>82.62</v>
      </c>
      <c r="KW2871">
        <v>50.95</v>
      </c>
      <c r="KX2871">
        <v>8.14</v>
      </c>
      <c r="KY2871">
        <v>22.26</v>
      </c>
      <c r="KZ2871">
        <v>28.34</v>
      </c>
      <c r="LA2871">
        <v>102.1932</v>
      </c>
      <c r="LB2871">
        <v>54.95</v>
      </c>
      <c r="LC2871">
        <v>25.37</v>
      </c>
      <c r="LD2871">
        <v>19.010000000000002</v>
      </c>
      <c r="LE2871">
        <v>48.66</v>
      </c>
      <c r="LF2871">
        <v>43.91</v>
      </c>
      <c r="LG2871">
        <v>29.81</v>
      </c>
      <c r="LH2871">
        <v>13.547499999999999</v>
      </c>
      <c r="LI2871">
        <v>12.57</v>
      </c>
      <c r="LJ2871">
        <v>19.007100000000001</v>
      </c>
      <c r="LK2871">
        <v>32.68</v>
      </c>
      <c r="LL2871">
        <v>30.85</v>
      </c>
      <c r="LM2871">
        <v>31.2</v>
      </c>
      <c r="LN2871">
        <v>41.877200000000002</v>
      </c>
      <c r="LO2871">
        <v>38.314799999999998</v>
      </c>
      <c r="LP2871">
        <v>17.4437</v>
      </c>
      <c r="LQ2871">
        <v>43.35</v>
      </c>
      <c r="LR2871">
        <v>53.55</v>
      </c>
      <c r="LS2871">
        <v>52.261499999999998</v>
      </c>
      <c r="LT2871">
        <v>54.11</v>
      </c>
      <c r="LU2871">
        <v>34.1</v>
      </c>
      <c r="LV2871">
        <v>62</v>
      </c>
      <c r="LW2871">
        <v>62.49</v>
      </c>
      <c r="LX2871">
        <v>43.99</v>
      </c>
      <c r="LY2871">
        <v>20.67</v>
      </c>
      <c r="LZ2871">
        <v>18.003499999999999</v>
      </c>
      <c r="MA2871">
        <v>82.17</v>
      </c>
      <c r="MB2871">
        <v>14.11</v>
      </c>
      <c r="MC2871">
        <v>58.93</v>
      </c>
      <c r="MD2871">
        <v>20.41</v>
      </c>
      <c r="ME2871">
        <v>67.677899999999994</v>
      </c>
      <c r="MF2871">
        <v>17.401199999999999</v>
      </c>
      <c r="MG2871">
        <v>9.8800000000000008</v>
      </c>
      <c r="MH2871">
        <v>15.445</v>
      </c>
      <c r="MI2871">
        <v>24.4</v>
      </c>
      <c r="MJ2871">
        <v>25.02</v>
      </c>
      <c r="MK2871">
        <v>9.1999999999999993</v>
      </c>
      <c r="ML2871">
        <v>28.38</v>
      </c>
      <c r="MM2871">
        <v>12.75</v>
      </c>
      <c r="MN2871">
        <v>5.36</v>
      </c>
      <c r="MO2871">
        <v>11.74</v>
      </c>
      <c r="MP2871">
        <v>15.29</v>
      </c>
      <c r="MQ2871">
        <v>49.24</v>
      </c>
      <c r="MR2871">
        <v>13.7</v>
      </c>
      <c r="MS2871">
        <v>32.18</v>
      </c>
      <c r="MT2871">
        <v>45.05</v>
      </c>
      <c r="MU2871">
        <v>18.661999999999999</v>
      </c>
      <c r="MV2871">
        <v>39.14</v>
      </c>
      <c r="MW2871">
        <v>3.5889000000000002</v>
      </c>
      <c r="MX2871">
        <v>8.76</v>
      </c>
      <c r="MY2871">
        <v>91.29</v>
      </c>
      <c r="MZ2871">
        <v>47.9</v>
      </c>
      <c r="NA2871">
        <v>25.835999999999999</v>
      </c>
      <c r="NB2871">
        <v>6.1425000000000001</v>
      </c>
      <c r="NC2871">
        <v>19.07</v>
      </c>
      <c r="ND2871">
        <v>22.76</v>
      </c>
      <c r="NE2871">
        <v>16.77</v>
      </c>
      <c r="NF2871">
        <v>11.33</v>
      </c>
      <c r="NG2871">
        <v>14.76</v>
      </c>
      <c r="NH2871">
        <v>45.72</v>
      </c>
      <c r="NI2871">
        <v>27.63</v>
      </c>
      <c r="NJ2871">
        <v>18.45</v>
      </c>
      <c r="NK2871">
        <v>23.27</v>
      </c>
      <c r="NL2871">
        <v>32.119999999999997</v>
      </c>
      <c r="NM2871">
        <v>48.85</v>
      </c>
      <c r="NN2871">
        <v>22.004999999999999</v>
      </c>
      <c r="NO2871">
        <v>22.47</v>
      </c>
      <c r="NP2871">
        <v>50.33</v>
      </c>
      <c r="NQ2871">
        <v>15.912699999999999</v>
      </c>
      <c r="NR2871">
        <v>13.295</v>
      </c>
      <c r="NU2871">
        <v>59.68</v>
      </c>
      <c r="NX2871">
        <v>52.11</v>
      </c>
      <c r="NZ2871">
        <v>40.97</v>
      </c>
      <c r="OA2871">
        <v>31.15</v>
      </c>
      <c r="OC2871">
        <v>26.23</v>
      </c>
      <c r="OD2871">
        <v>41.83</v>
      </c>
      <c r="OF2871">
        <v>31</v>
      </c>
      <c r="OG2871">
        <v>12.67</v>
      </c>
      <c r="OI2871">
        <v>82.41</v>
      </c>
      <c r="OL2871">
        <v>17.809999999999999</v>
      </c>
      <c r="OM2871">
        <v>22.61</v>
      </c>
      <c r="ON2871">
        <v>9.1750000000000007</v>
      </c>
      <c r="OO2871">
        <v>31.944900000000001</v>
      </c>
      <c r="OP2871">
        <v>12.775</v>
      </c>
      <c r="OQ2871">
        <v>23.98</v>
      </c>
      <c r="OR2871">
        <v>38.299999999999997</v>
      </c>
      <c r="OT2871">
        <v>13.8</v>
      </c>
      <c r="OU2871">
        <v>24.9785</v>
      </c>
      <c r="OX2871">
        <v>43.18</v>
      </c>
      <c r="OZ2871">
        <v>52.17</v>
      </c>
      <c r="PC2871">
        <v>17.96</v>
      </c>
      <c r="PD2871">
        <v>32.015000000000001</v>
      </c>
      <c r="PF2871">
        <v>10.146699999999999</v>
      </c>
      <c r="PI2871">
        <v>19.57</v>
      </c>
      <c r="PP2871">
        <v>70.463300000000004</v>
      </c>
      <c r="PR2871">
        <v>28.365600000000001</v>
      </c>
      <c r="PU2871">
        <v>224.67</v>
      </c>
      <c r="PW2871">
        <v>38.430900000000001</v>
      </c>
      <c r="PX2871">
        <v>17.53</v>
      </c>
      <c r="PY2871">
        <v>36.79</v>
      </c>
      <c r="QA2871">
        <v>22.17</v>
      </c>
      <c r="QC2871">
        <v>22.52</v>
      </c>
      <c r="QD2871">
        <v>28.77</v>
      </c>
      <c r="QE2871">
        <v>39.270000000000003</v>
      </c>
      <c r="QF2871">
        <v>36.21</v>
      </c>
      <c r="QJ2871">
        <v>28.357900000000001</v>
      </c>
      <c r="QK2871">
        <v>22.604800000000001</v>
      </c>
      <c r="QN2871">
        <v>16.03</v>
      </c>
      <c r="QO2871">
        <v>10.417</v>
      </c>
      <c r="QS2871">
        <v>19.497800000000002</v>
      </c>
      <c r="QU2871">
        <v>47.69</v>
      </c>
      <c r="QV2871">
        <v>22.4344</v>
      </c>
      <c r="QW2871">
        <v>36.050800000000002</v>
      </c>
      <c r="QX2871">
        <v>25.56</v>
      </c>
      <c r="QY2871">
        <v>14.35</v>
      </c>
      <c r="RB2871">
        <v>38.770000000000003</v>
      </c>
      <c r="RC2871">
        <v>22.1065</v>
      </c>
      <c r="RD2871">
        <v>41.463999999999999</v>
      </c>
      <c r="RI2871">
        <v>19.48</v>
      </c>
      <c r="RJ2871">
        <v>58.57</v>
      </c>
      <c r="RK2871">
        <v>39.75</v>
      </c>
      <c r="RL2871">
        <v>44.9</v>
      </c>
      <c r="RM2871">
        <v>37.229999999999997</v>
      </c>
      <c r="RN2871">
        <v>18.61</v>
      </c>
      <c r="RO2871">
        <v>19.8964</v>
      </c>
      <c r="RP2871">
        <v>100.80589999999999</v>
      </c>
      <c r="RQ2871">
        <v>26.33</v>
      </c>
      <c r="RS2871">
        <v>16.578499999999998</v>
      </c>
      <c r="RT2871">
        <v>39.9</v>
      </c>
      <c r="RU2871">
        <v>35.44</v>
      </c>
      <c r="RY2871">
        <v>33.57</v>
      </c>
      <c r="SA2871">
        <v>310.00020000000001</v>
      </c>
      <c r="SB2871">
        <v>45.83</v>
      </c>
      <c r="SE2871">
        <v>23.867100000000001</v>
      </c>
      <c r="SF2871">
        <v>21.1174</v>
      </c>
      <c r="SH2871">
        <v>25.135000000000002</v>
      </c>
      <c r="SI2871">
        <v>6.5216000000000003</v>
      </c>
      <c r="SJ2871">
        <v>80.95</v>
      </c>
      <c r="SK2871">
        <v>34.549999999999997</v>
      </c>
      <c r="SL2871">
        <v>38.155299999999997</v>
      </c>
    </row>
    <row r="2872" spans="1:506" x14ac:dyDescent="0.2">
      <c r="A2872" s="1">
        <v>40177</v>
      </c>
      <c r="B2872">
        <v>136.49</v>
      </c>
      <c r="C2872">
        <v>26.0959</v>
      </c>
      <c r="D2872">
        <v>13.67</v>
      </c>
      <c r="E2872">
        <v>8.9</v>
      </c>
      <c r="F2872">
        <v>132.57</v>
      </c>
      <c r="G2872">
        <v>9.7200000000000006</v>
      </c>
      <c r="H2872">
        <v>37.18</v>
      </c>
      <c r="I2872">
        <v>65.25</v>
      </c>
      <c r="J2872">
        <v>76.030900000000003</v>
      </c>
      <c r="K2872">
        <v>8.7799999999999994</v>
      </c>
      <c r="L2872">
        <v>69.31</v>
      </c>
      <c r="M2872">
        <v>30.53</v>
      </c>
      <c r="N2872">
        <v>37.899700000000003</v>
      </c>
      <c r="O2872">
        <v>57.54</v>
      </c>
      <c r="P2872">
        <v>60.96</v>
      </c>
      <c r="Q2872">
        <v>40.799999999999997</v>
      </c>
      <c r="R2872">
        <v>35.26</v>
      </c>
      <c r="S2872">
        <v>23.44</v>
      </c>
      <c r="T2872">
        <v>25.636399999999998</v>
      </c>
      <c r="U2872">
        <v>31.76</v>
      </c>
      <c r="V2872">
        <v>24.324999999999999</v>
      </c>
      <c r="W2872">
        <v>15.4011</v>
      </c>
      <c r="X2872">
        <v>104.22</v>
      </c>
      <c r="Y2872">
        <v>8.5350000000000001</v>
      </c>
      <c r="Z2872">
        <v>43.78</v>
      </c>
      <c r="AA2872">
        <v>30.234300000000001</v>
      </c>
      <c r="AB2872">
        <v>14.06</v>
      </c>
      <c r="AC2872">
        <v>37.03</v>
      </c>
      <c r="AD2872">
        <v>31.73</v>
      </c>
      <c r="AE2872">
        <v>37.18</v>
      </c>
      <c r="AF2872">
        <v>28.41</v>
      </c>
      <c r="AG2872">
        <v>25.52</v>
      </c>
      <c r="AH2872">
        <v>37.950499999999998</v>
      </c>
      <c r="AI2872">
        <v>159.47</v>
      </c>
      <c r="AJ2872">
        <v>36.93</v>
      </c>
      <c r="AK2872">
        <v>13.03</v>
      </c>
      <c r="AL2872">
        <v>65.793000000000006</v>
      </c>
      <c r="AM2872">
        <v>32.046900000000001</v>
      </c>
      <c r="AN2872">
        <v>79.69</v>
      </c>
      <c r="AO2872">
        <v>17.2178</v>
      </c>
      <c r="AP2872">
        <v>31.2273</v>
      </c>
      <c r="AQ2872">
        <v>16.386700000000001</v>
      </c>
      <c r="AR2872">
        <v>40.340000000000003</v>
      </c>
      <c r="AS2872">
        <v>51.58</v>
      </c>
      <c r="AT2872">
        <v>25.317699999999999</v>
      </c>
      <c r="AU2872">
        <v>47.49</v>
      </c>
      <c r="AV2872">
        <v>22.65</v>
      </c>
      <c r="AW2872">
        <v>54.96</v>
      </c>
      <c r="AX2872">
        <v>27.25</v>
      </c>
      <c r="AY2872">
        <v>16.934999999999999</v>
      </c>
      <c r="AZ2872">
        <v>9.0500000000000007</v>
      </c>
      <c r="BA2872">
        <v>59.72</v>
      </c>
      <c r="BB2872">
        <v>10.19</v>
      </c>
      <c r="BC2872">
        <v>105.97</v>
      </c>
      <c r="BD2872">
        <v>25.61</v>
      </c>
      <c r="BE2872">
        <v>19.4176</v>
      </c>
      <c r="BF2872">
        <v>83.85</v>
      </c>
      <c r="BG2872">
        <v>9.99</v>
      </c>
      <c r="BH2872">
        <v>56.88</v>
      </c>
      <c r="BI2872">
        <v>85.17</v>
      </c>
      <c r="BJ2872">
        <v>24.62</v>
      </c>
      <c r="BK2872">
        <v>23.484999999999999</v>
      </c>
      <c r="BL2872">
        <v>14.407999999999999</v>
      </c>
      <c r="BM2872">
        <v>21</v>
      </c>
      <c r="BN2872">
        <v>16.3733</v>
      </c>
      <c r="BO2872">
        <v>11.077500000000001</v>
      </c>
      <c r="BP2872">
        <v>34.200000000000003</v>
      </c>
      <c r="BQ2872">
        <v>15.99</v>
      </c>
      <c r="BR2872">
        <v>32.619999999999997</v>
      </c>
      <c r="BS2872">
        <v>58.05</v>
      </c>
      <c r="BT2872">
        <v>33.589700000000001</v>
      </c>
      <c r="BU2872">
        <v>36.54</v>
      </c>
      <c r="BV2872">
        <v>20.897500000000001</v>
      </c>
      <c r="BW2872">
        <v>41.53</v>
      </c>
      <c r="BX2872">
        <v>15.3125</v>
      </c>
      <c r="BY2872">
        <v>26.42</v>
      </c>
      <c r="BZ2872">
        <v>26.18</v>
      </c>
      <c r="CA2872">
        <v>24.18</v>
      </c>
      <c r="CB2872">
        <v>61.58</v>
      </c>
      <c r="CC2872">
        <v>28.84</v>
      </c>
      <c r="CD2872">
        <v>9.2074999999999996</v>
      </c>
      <c r="CE2872">
        <v>41.424999999999997</v>
      </c>
      <c r="CF2872">
        <v>26.053100000000001</v>
      </c>
      <c r="CG2872">
        <v>30.04</v>
      </c>
      <c r="CH2872">
        <v>23.92</v>
      </c>
      <c r="CI2872">
        <v>18.1465</v>
      </c>
      <c r="CJ2872">
        <v>46.13</v>
      </c>
      <c r="CK2872">
        <v>16.04</v>
      </c>
      <c r="CL2872">
        <v>38.270000000000003</v>
      </c>
      <c r="CM2872">
        <v>19.34</v>
      </c>
      <c r="CN2872">
        <v>21.87</v>
      </c>
      <c r="CO2872">
        <v>46.39</v>
      </c>
      <c r="CP2872">
        <v>10.99</v>
      </c>
      <c r="CQ2872">
        <v>28.717400000000001</v>
      </c>
      <c r="CR2872">
        <v>27.19</v>
      </c>
      <c r="CS2872">
        <v>22.74</v>
      </c>
      <c r="CT2872">
        <v>48.7</v>
      </c>
      <c r="CU2872">
        <v>54.77</v>
      </c>
      <c r="CV2872">
        <v>29.49</v>
      </c>
      <c r="CW2872">
        <v>28.54</v>
      </c>
      <c r="CX2872">
        <v>32.28</v>
      </c>
      <c r="CY2872">
        <v>16.226700000000001</v>
      </c>
      <c r="CZ2872">
        <v>28.241800000000001</v>
      </c>
      <c r="DA2872">
        <v>39.840000000000003</v>
      </c>
      <c r="DB2872">
        <v>44.35</v>
      </c>
      <c r="DC2872">
        <v>12.54</v>
      </c>
      <c r="DD2872">
        <v>31.9666</v>
      </c>
      <c r="DE2872">
        <v>31.546199999999999</v>
      </c>
      <c r="DF2872">
        <v>10.0169</v>
      </c>
      <c r="DG2872">
        <v>15.07</v>
      </c>
      <c r="DH2872">
        <v>33.200000000000003</v>
      </c>
      <c r="DI2872">
        <v>30.614999999999998</v>
      </c>
      <c r="DJ2872">
        <v>17.7</v>
      </c>
      <c r="DK2872">
        <v>6.04</v>
      </c>
      <c r="DL2872">
        <v>21.066800000000001</v>
      </c>
      <c r="DM2872">
        <v>45.21</v>
      </c>
      <c r="DN2872">
        <v>20.73</v>
      </c>
      <c r="DO2872">
        <v>18.22</v>
      </c>
      <c r="DP2872">
        <v>18.504999999999999</v>
      </c>
      <c r="DQ2872">
        <v>43.34</v>
      </c>
      <c r="DR2872">
        <v>29.88</v>
      </c>
      <c r="DS2872">
        <v>84.9</v>
      </c>
      <c r="DT2872">
        <v>83.08</v>
      </c>
      <c r="DU2872">
        <v>49.405000000000001</v>
      </c>
      <c r="DV2872">
        <v>31.41</v>
      </c>
      <c r="DW2872">
        <v>34.97</v>
      </c>
      <c r="DX2872">
        <v>24.585000000000001</v>
      </c>
      <c r="DY2872">
        <v>35.42</v>
      </c>
      <c r="DZ2872">
        <v>68.77</v>
      </c>
      <c r="EA2872">
        <v>24.450900000000001</v>
      </c>
      <c r="EB2872">
        <v>53.7</v>
      </c>
      <c r="EC2872">
        <v>29.69</v>
      </c>
      <c r="ED2872">
        <v>10.4975</v>
      </c>
      <c r="EE2872">
        <v>68.5</v>
      </c>
      <c r="EF2872">
        <v>9.7899999999999991</v>
      </c>
      <c r="EG2872">
        <v>67.08</v>
      </c>
      <c r="EH2872">
        <v>12.2775</v>
      </c>
      <c r="EI2872">
        <v>33.19</v>
      </c>
      <c r="EJ2872">
        <v>35.133299999999998</v>
      </c>
      <c r="EK2872">
        <v>40.44</v>
      </c>
      <c r="EL2872">
        <v>22.88</v>
      </c>
      <c r="EM2872">
        <v>21.26</v>
      </c>
      <c r="EN2872">
        <v>68.7</v>
      </c>
      <c r="EO2872">
        <v>35.905000000000001</v>
      </c>
      <c r="EP2872">
        <v>38.44</v>
      </c>
      <c r="EQ2872">
        <v>21.9</v>
      </c>
      <c r="ER2872">
        <v>18.43</v>
      </c>
      <c r="ES2872">
        <v>63.43</v>
      </c>
      <c r="ET2872">
        <v>18.670000000000002</v>
      </c>
      <c r="EU2872">
        <v>14.7552</v>
      </c>
      <c r="EV2872">
        <v>97.72</v>
      </c>
      <c r="EW2872">
        <v>29.97</v>
      </c>
      <c r="EX2872">
        <v>166.7</v>
      </c>
      <c r="EY2872">
        <v>25.5</v>
      </c>
      <c r="EZ2872">
        <v>32.43</v>
      </c>
      <c r="FA2872">
        <v>20.871600000000001</v>
      </c>
      <c r="FB2872">
        <v>40.72</v>
      </c>
      <c r="FC2872">
        <v>36.49</v>
      </c>
      <c r="FD2872">
        <v>52.97</v>
      </c>
      <c r="FE2872">
        <v>27.14</v>
      </c>
      <c r="FF2872">
        <v>14.59</v>
      </c>
      <c r="FG2872">
        <v>19.899999999999999</v>
      </c>
      <c r="FH2872">
        <v>29.13</v>
      </c>
      <c r="FI2872">
        <v>9.6850000000000005</v>
      </c>
      <c r="FJ2872">
        <v>14.69</v>
      </c>
      <c r="FK2872">
        <v>44.38</v>
      </c>
      <c r="FL2872">
        <v>33.130000000000003</v>
      </c>
      <c r="FM2872">
        <v>3.68</v>
      </c>
      <c r="FN2872">
        <v>49.463000000000001</v>
      </c>
      <c r="FO2872">
        <v>31.46</v>
      </c>
      <c r="FP2872">
        <v>48.63</v>
      </c>
      <c r="FQ2872">
        <v>31.06</v>
      </c>
      <c r="FR2872">
        <v>27.305</v>
      </c>
      <c r="FS2872">
        <v>20.59</v>
      </c>
      <c r="FT2872">
        <v>41.52</v>
      </c>
      <c r="FU2872">
        <v>26.845300000000002</v>
      </c>
      <c r="FV2872">
        <v>7.28</v>
      </c>
      <c r="FW2872">
        <v>37.92</v>
      </c>
      <c r="FX2872">
        <v>23.55</v>
      </c>
      <c r="FY2872">
        <v>9.2899999999999991</v>
      </c>
      <c r="FZ2872">
        <v>64.91</v>
      </c>
      <c r="GA2872">
        <v>23.7</v>
      </c>
      <c r="GB2872">
        <v>29.610900000000001</v>
      </c>
      <c r="GC2872">
        <v>74.08</v>
      </c>
      <c r="GD2872">
        <v>53.99</v>
      </c>
      <c r="GE2872">
        <v>5.65</v>
      </c>
      <c r="GF2872">
        <v>13.93</v>
      </c>
      <c r="GG2872">
        <v>61.715499999999999</v>
      </c>
      <c r="GH2872">
        <v>237.27</v>
      </c>
      <c r="GI2872">
        <v>55.14</v>
      </c>
      <c r="GJ2872">
        <v>10.244999999999999</v>
      </c>
      <c r="GK2872">
        <v>39.479999999999997</v>
      </c>
      <c r="GL2872">
        <v>23.5</v>
      </c>
      <c r="GM2872">
        <v>25.72</v>
      </c>
      <c r="GN2872">
        <v>20.56</v>
      </c>
      <c r="GO2872">
        <v>12.6899</v>
      </c>
      <c r="GP2872">
        <v>36.17</v>
      </c>
      <c r="GQ2872">
        <v>24.85</v>
      </c>
      <c r="GR2872">
        <v>58.18</v>
      </c>
      <c r="GS2872">
        <v>22.2392</v>
      </c>
      <c r="GT2872">
        <v>76.12</v>
      </c>
      <c r="GU2872">
        <v>36.61</v>
      </c>
      <c r="GV2872">
        <v>32.1</v>
      </c>
      <c r="GW2872">
        <v>23.53</v>
      </c>
      <c r="GX2872">
        <v>39.5</v>
      </c>
      <c r="GY2872">
        <v>9.18</v>
      </c>
      <c r="GZ2872">
        <v>36.43</v>
      </c>
      <c r="HA2872">
        <v>62.89</v>
      </c>
      <c r="HB2872">
        <v>85.8</v>
      </c>
      <c r="HC2872">
        <v>21.885000000000002</v>
      </c>
      <c r="HD2872">
        <v>12.04</v>
      </c>
      <c r="HE2872">
        <v>22.22</v>
      </c>
      <c r="HF2872">
        <v>12.247</v>
      </c>
      <c r="HG2872">
        <v>91.43</v>
      </c>
      <c r="HH2872">
        <v>31.5913</v>
      </c>
      <c r="HI2872">
        <v>20.59</v>
      </c>
      <c r="HJ2872">
        <v>11.39</v>
      </c>
      <c r="HK2872">
        <v>32.71</v>
      </c>
      <c r="HL2872">
        <v>75.31</v>
      </c>
      <c r="HM2872">
        <v>30.96</v>
      </c>
      <c r="HN2872">
        <v>10.64</v>
      </c>
      <c r="HO2872">
        <v>49.01</v>
      </c>
      <c r="HP2872">
        <v>29.44</v>
      </c>
      <c r="HQ2872">
        <v>83.9</v>
      </c>
      <c r="HR2872">
        <v>48.6</v>
      </c>
      <c r="HS2872">
        <v>33.83</v>
      </c>
      <c r="HT2872">
        <v>30.67</v>
      </c>
      <c r="HU2872">
        <v>21.45</v>
      </c>
      <c r="HV2872">
        <v>9.99</v>
      </c>
      <c r="HW2872">
        <v>40.194200000000002</v>
      </c>
      <c r="HX2872">
        <v>34.54</v>
      </c>
      <c r="HY2872">
        <v>15.12</v>
      </c>
      <c r="HZ2872">
        <v>47.59</v>
      </c>
      <c r="IA2872">
        <v>712.0498</v>
      </c>
      <c r="IB2872">
        <v>16.535</v>
      </c>
      <c r="IC2872">
        <v>35.950000000000003</v>
      </c>
      <c r="ID2872">
        <v>38.17</v>
      </c>
      <c r="IE2872">
        <v>53.24</v>
      </c>
      <c r="IF2872">
        <v>6.1459000000000001</v>
      </c>
      <c r="IG2872">
        <v>52.61</v>
      </c>
      <c r="IH2872">
        <v>51.554900000000004</v>
      </c>
      <c r="II2872">
        <v>26.82</v>
      </c>
      <c r="IJ2872">
        <v>47.06</v>
      </c>
      <c r="IK2872">
        <v>38.25</v>
      </c>
      <c r="IL2872">
        <v>79.012600000000006</v>
      </c>
      <c r="IM2872">
        <v>9.9080999999999992</v>
      </c>
      <c r="IN2872">
        <v>24.93</v>
      </c>
      <c r="IO2872">
        <v>36.72</v>
      </c>
      <c r="IP2872">
        <v>49.4</v>
      </c>
      <c r="IQ2872">
        <v>54.35</v>
      </c>
      <c r="IR2872">
        <v>30.9</v>
      </c>
      <c r="IS2872">
        <v>17.88</v>
      </c>
      <c r="IT2872">
        <v>30.6035</v>
      </c>
      <c r="IU2872">
        <v>61.31</v>
      </c>
      <c r="IV2872">
        <v>18.5</v>
      </c>
      <c r="IW2872">
        <v>38.870699999999999</v>
      </c>
      <c r="IX2872">
        <v>49.04</v>
      </c>
      <c r="IY2872">
        <v>19.809999999999999</v>
      </c>
      <c r="IZ2872">
        <v>53.25</v>
      </c>
      <c r="JA2872">
        <v>29.63</v>
      </c>
      <c r="JB2872">
        <v>16.899999999999999</v>
      </c>
      <c r="JC2872">
        <v>60.05</v>
      </c>
      <c r="JD2872">
        <v>53.78</v>
      </c>
      <c r="JE2872">
        <v>61.29</v>
      </c>
      <c r="JF2872">
        <v>61.37</v>
      </c>
      <c r="JG2872">
        <v>18.05</v>
      </c>
      <c r="JH2872">
        <v>33.75</v>
      </c>
      <c r="JI2872">
        <v>10.050000000000001</v>
      </c>
      <c r="JJ2872">
        <v>27.074999999999999</v>
      </c>
      <c r="JK2872">
        <v>46.86</v>
      </c>
      <c r="JL2872">
        <v>24.08</v>
      </c>
      <c r="JM2872">
        <v>26.44</v>
      </c>
      <c r="JN2872">
        <v>35.21</v>
      </c>
      <c r="JO2872">
        <v>16.68</v>
      </c>
      <c r="JP2872">
        <v>24.74</v>
      </c>
      <c r="JQ2872">
        <v>26.38</v>
      </c>
      <c r="JR2872">
        <v>22.45</v>
      </c>
      <c r="JS2872">
        <v>10.8375</v>
      </c>
      <c r="JT2872">
        <v>5.8250999999999999</v>
      </c>
      <c r="JU2872">
        <v>53.19</v>
      </c>
      <c r="JV2872">
        <v>47.18</v>
      </c>
      <c r="JW2872">
        <v>25.45</v>
      </c>
      <c r="JX2872">
        <v>65.05</v>
      </c>
      <c r="JY2872">
        <v>50.26</v>
      </c>
      <c r="JZ2872">
        <v>23.61</v>
      </c>
      <c r="KA2872">
        <v>37.06</v>
      </c>
      <c r="KB2872">
        <v>65.56</v>
      </c>
      <c r="KC2872">
        <v>19.04</v>
      </c>
      <c r="KD2872">
        <v>59.76</v>
      </c>
      <c r="KE2872">
        <v>26.31</v>
      </c>
      <c r="KF2872">
        <v>24.35</v>
      </c>
      <c r="KG2872">
        <v>62.01</v>
      </c>
      <c r="KH2872">
        <v>5.4074999999999998</v>
      </c>
      <c r="KI2872">
        <v>42.32</v>
      </c>
      <c r="KJ2872">
        <v>76.598299999999995</v>
      </c>
      <c r="KK2872">
        <v>7.3883000000000001</v>
      </c>
      <c r="KL2872">
        <v>42.83</v>
      </c>
      <c r="KM2872">
        <v>50.54</v>
      </c>
      <c r="KN2872">
        <v>41.01</v>
      </c>
      <c r="KO2872">
        <v>35.33</v>
      </c>
      <c r="KP2872">
        <v>33.68</v>
      </c>
      <c r="KQ2872">
        <v>11.38</v>
      </c>
      <c r="KR2872">
        <v>28.32</v>
      </c>
      <c r="KS2872">
        <v>77.650000000000006</v>
      </c>
      <c r="KT2872">
        <v>43.89</v>
      </c>
      <c r="KU2872">
        <v>11.654999999999999</v>
      </c>
      <c r="KV2872">
        <v>82.85</v>
      </c>
      <c r="KW2872">
        <v>50.79</v>
      </c>
      <c r="KX2872">
        <v>7.9474</v>
      </c>
      <c r="KY2872">
        <v>22.36</v>
      </c>
      <c r="KZ2872">
        <v>28.3</v>
      </c>
      <c r="LA2872">
        <v>101.9799</v>
      </c>
      <c r="LB2872">
        <v>54.72</v>
      </c>
      <c r="LC2872">
        <v>25.98</v>
      </c>
      <c r="LD2872">
        <v>19.02</v>
      </c>
      <c r="LE2872">
        <v>48.05</v>
      </c>
      <c r="LF2872">
        <v>43.76</v>
      </c>
      <c r="LG2872">
        <v>29.664999999999999</v>
      </c>
      <c r="LH2872">
        <v>13.452500000000001</v>
      </c>
      <c r="LI2872">
        <v>12.5</v>
      </c>
      <c r="LJ2872">
        <v>19.104199999999999</v>
      </c>
      <c r="LK2872">
        <v>32.450000000000003</v>
      </c>
      <c r="LL2872">
        <v>31.01</v>
      </c>
      <c r="LM2872">
        <v>30.71</v>
      </c>
      <c r="LN2872">
        <v>41.930300000000003</v>
      </c>
      <c r="LO2872">
        <v>38.752699999999997</v>
      </c>
      <c r="LP2872">
        <v>17.4696</v>
      </c>
      <c r="LQ2872">
        <v>43.55</v>
      </c>
      <c r="LR2872">
        <v>53.57</v>
      </c>
      <c r="LS2872">
        <v>52.2395</v>
      </c>
      <c r="LT2872">
        <v>54.3</v>
      </c>
      <c r="LU2872">
        <v>33.99</v>
      </c>
      <c r="LV2872">
        <v>62.23</v>
      </c>
      <c r="LW2872">
        <v>62.5</v>
      </c>
      <c r="LX2872">
        <v>44.7</v>
      </c>
      <c r="LY2872">
        <v>20.65</v>
      </c>
      <c r="LZ2872">
        <v>17.950299999999999</v>
      </c>
      <c r="MA2872">
        <v>81.73</v>
      </c>
      <c r="MB2872">
        <v>14.3</v>
      </c>
      <c r="MC2872">
        <v>58.7</v>
      </c>
      <c r="MD2872">
        <v>20.170000000000002</v>
      </c>
      <c r="ME2872">
        <v>67.665899999999993</v>
      </c>
      <c r="MF2872">
        <v>17.3931</v>
      </c>
      <c r="MG2872">
        <v>10</v>
      </c>
      <c r="MH2872">
        <v>15.38</v>
      </c>
      <c r="MI2872">
        <v>24.46</v>
      </c>
      <c r="MJ2872">
        <v>25.35</v>
      </c>
      <c r="MK2872">
        <v>9.2149999999999999</v>
      </c>
      <c r="ML2872">
        <v>28.39</v>
      </c>
      <c r="MM2872">
        <v>12.8</v>
      </c>
      <c r="MN2872">
        <v>5.32</v>
      </c>
      <c r="MO2872">
        <v>11.81</v>
      </c>
      <c r="MP2872">
        <v>15.05</v>
      </c>
      <c r="MQ2872">
        <v>49.8</v>
      </c>
      <c r="MR2872">
        <v>13.84</v>
      </c>
      <c r="MS2872">
        <v>32.33</v>
      </c>
      <c r="MT2872">
        <v>45.19</v>
      </c>
      <c r="MU2872">
        <v>18.442</v>
      </c>
      <c r="MV2872">
        <v>39.06</v>
      </c>
      <c r="MW2872">
        <v>3.5992000000000002</v>
      </c>
      <c r="MX2872">
        <v>8.66</v>
      </c>
      <c r="MY2872">
        <v>89.98</v>
      </c>
      <c r="MZ2872">
        <v>47.74</v>
      </c>
      <c r="NA2872">
        <v>25.797999999999998</v>
      </c>
      <c r="NB2872">
        <v>6.07</v>
      </c>
      <c r="NC2872">
        <v>19.02</v>
      </c>
      <c r="ND2872">
        <v>22.74</v>
      </c>
      <c r="NE2872">
        <v>16.79</v>
      </c>
      <c r="NF2872">
        <v>11.37</v>
      </c>
      <c r="NG2872">
        <v>14.81</v>
      </c>
      <c r="NH2872">
        <v>44.98</v>
      </c>
      <c r="NI2872">
        <v>28.02</v>
      </c>
      <c r="NJ2872">
        <v>18.350000000000001</v>
      </c>
      <c r="NK2872">
        <v>23.5</v>
      </c>
      <c r="NL2872">
        <v>32.15</v>
      </c>
      <c r="NM2872">
        <v>48.66</v>
      </c>
      <c r="NN2872">
        <v>22.035</v>
      </c>
      <c r="NO2872">
        <v>22.55</v>
      </c>
      <c r="NP2872">
        <v>50.52</v>
      </c>
      <c r="NQ2872">
        <v>15.7135</v>
      </c>
      <c r="NR2872">
        <v>13.15</v>
      </c>
      <c r="NU2872">
        <v>59.76</v>
      </c>
      <c r="NX2872">
        <v>52.12</v>
      </c>
      <c r="NZ2872">
        <v>41.31</v>
      </c>
      <c r="OA2872">
        <v>31.52</v>
      </c>
      <c r="OC2872">
        <v>26.03</v>
      </c>
      <c r="OD2872">
        <v>41.69</v>
      </c>
      <c r="OF2872">
        <v>31</v>
      </c>
      <c r="OG2872">
        <v>12.8</v>
      </c>
      <c r="OI2872">
        <v>82.54</v>
      </c>
      <c r="OL2872">
        <v>18.440000000000001</v>
      </c>
      <c r="OM2872">
        <v>22.61</v>
      </c>
      <c r="ON2872">
        <v>9.01</v>
      </c>
      <c r="OO2872">
        <v>31.740100000000002</v>
      </c>
      <c r="OP2872">
        <v>12.885</v>
      </c>
      <c r="OQ2872">
        <v>24.5</v>
      </c>
      <c r="OR2872">
        <v>38.479999999999997</v>
      </c>
      <c r="OT2872">
        <v>14.04</v>
      </c>
      <c r="OU2872">
        <v>24.884399999999999</v>
      </c>
      <c r="OX2872">
        <v>43.31</v>
      </c>
      <c r="OZ2872">
        <v>52.26</v>
      </c>
      <c r="PC2872">
        <v>17.9862</v>
      </c>
      <c r="PD2872">
        <v>32.04</v>
      </c>
      <c r="PF2872">
        <v>10.041399999999999</v>
      </c>
      <c r="PI2872">
        <v>19.53</v>
      </c>
      <c r="PP2872">
        <v>70.436800000000005</v>
      </c>
      <c r="PR2872">
        <v>28.470099999999999</v>
      </c>
      <c r="PU2872">
        <v>223.61</v>
      </c>
      <c r="PW2872">
        <v>38.451099999999997</v>
      </c>
      <c r="PX2872">
        <v>17.690000000000001</v>
      </c>
      <c r="PY2872">
        <v>36.97</v>
      </c>
      <c r="QA2872">
        <v>22.18</v>
      </c>
      <c r="QC2872">
        <v>22.666</v>
      </c>
      <c r="QD2872">
        <v>28.45</v>
      </c>
      <c r="QE2872">
        <v>39.69</v>
      </c>
      <c r="QF2872">
        <v>35.82</v>
      </c>
      <c r="QJ2872">
        <v>28.457999999999998</v>
      </c>
      <c r="QK2872">
        <v>22.8156</v>
      </c>
      <c r="QN2872">
        <v>15.94</v>
      </c>
      <c r="QO2872">
        <v>10.4864</v>
      </c>
      <c r="QS2872">
        <v>19.653300000000002</v>
      </c>
      <c r="QU2872">
        <v>47.87</v>
      </c>
      <c r="QV2872">
        <v>22.372399999999999</v>
      </c>
      <c r="QW2872">
        <v>36.657899999999998</v>
      </c>
      <c r="QX2872">
        <v>25.56</v>
      </c>
      <c r="QY2872">
        <v>14.3</v>
      </c>
      <c r="RB2872">
        <v>38.74</v>
      </c>
      <c r="RC2872">
        <v>21.985600000000002</v>
      </c>
      <c r="RD2872">
        <v>41.576000000000001</v>
      </c>
      <c r="RI2872">
        <v>19.559999999999999</v>
      </c>
      <c r="RJ2872">
        <v>58.76</v>
      </c>
      <c r="RK2872">
        <v>39.47</v>
      </c>
      <c r="RL2872">
        <v>44.5</v>
      </c>
      <c r="RM2872">
        <v>37.130000000000003</v>
      </c>
      <c r="RN2872">
        <v>18.61</v>
      </c>
      <c r="RO2872">
        <v>19.699400000000001</v>
      </c>
      <c r="RP2872">
        <v>99.723200000000006</v>
      </c>
      <c r="RQ2872">
        <v>26.32</v>
      </c>
      <c r="RS2872">
        <v>16.532499999999999</v>
      </c>
      <c r="RT2872">
        <v>39.82</v>
      </c>
      <c r="RU2872">
        <v>35.56</v>
      </c>
      <c r="RY2872">
        <v>34.1</v>
      </c>
      <c r="SA2872">
        <v>311.66699999999997</v>
      </c>
      <c r="SB2872">
        <v>45.93</v>
      </c>
      <c r="SE2872">
        <v>24.0305</v>
      </c>
      <c r="SF2872">
        <v>21.175699999999999</v>
      </c>
      <c r="SH2872">
        <v>25.21</v>
      </c>
      <c r="SI2872">
        <v>6.4866000000000001</v>
      </c>
      <c r="SJ2872">
        <v>81.27</v>
      </c>
      <c r="SK2872">
        <v>34.32</v>
      </c>
      <c r="SL2872">
        <v>38.155299999999997</v>
      </c>
    </row>
    <row r="2873" spans="1:506" x14ac:dyDescent="0.2">
      <c r="A2873" s="1">
        <v>40178</v>
      </c>
      <c r="B2873">
        <v>134.52000000000001</v>
      </c>
      <c r="C2873">
        <v>25.832799999999999</v>
      </c>
      <c r="D2873">
        <v>13.31</v>
      </c>
      <c r="E2873">
        <v>8.73</v>
      </c>
      <c r="F2873">
        <v>130.9</v>
      </c>
      <c r="G2873">
        <v>9.68</v>
      </c>
      <c r="H2873">
        <v>36.78</v>
      </c>
      <c r="I2873">
        <v>64.290000000000006</v>
      </c>
      <c r="J2873">
        <v>74.94</v>
      </c>
      <c r="K2873">
        <v>8.64</v>
      </c>
      <c r="L2873">
        <v>67.069999999999993</v>
      </c>
      <c r="M2873">
        <v>30.04</v>
      </c>
      <c r="N2873">
        <v>37.319000000000003</v>
      </c>
      <c r="O2873">
        <v>56.57</v>
      </c>
      <c r="P2873">
        <v>60.5</v>
      </c>
      <c r="Q2873">
        <v>40.520000000000003</v>
      </c>
      <c r="R2873">
        <v>34.79</v>
      </c>
      <c r="S2873">
        <v>23.125</v>
      </c>
      <c r="T2873">
        <v>25.116900000000001</v>
      </c>
      <c r="U2873">
        <v>31.58</v>
      </c>
      <c r="V2873">
        <v>24.41</v>
      </c>
      <c r="W2873">
        <v>15.300700000000001</v>
      </c>
      <c r="X2873">
        <v>103.17</v>
      </c>
      <c r="Y2873">
        <v>8.43</v>
      </c>
      <c r="Z2873">
        <v>43.46</v>
      </c>
      <c r="AA2873">
        <v>30.104600000000001</v>
      </c>
      <c r="AB2873">
        <v>13.94</v>
      </c>
      <c r="AC2873">
        <v>36.369999999999997</v>
      </c>
      <c r="AD2873">
        <v>31.31</v>
      </c>
      <c r="AE2873">
        <v>36.58</v>
      </c>
      <c r="AF2873">
        <v>27.95</v>
      </c>
      <c r="AG2873">
        <v>25.41</v>
      </c>
      <c r="AH2873">
        <v>37.564500000000002</v>
      </c>
      <c r="AI2873">
        <v>158.07</v>
      </c>
      <c r="AJ2873">
        <v>36.49</v>
      </c>
      <c r="AK2873">
        <v>12.925000000000001</v>
      </c>
      <c r="AL2873">
        <v>65.72</v>
      </c>
      <c r="AM2873">
        <v>31.878499999999999</v>
      </c>
      <c r="AN2873">
        <v>78.86</v>
      </c>
      <c r="AO2873">
        <v>16.9955</v>
      </c>
      <c r="AP2873">
        <v>30.956299999999999</v>
      </c>
      <c r="AQ2873">
        <v>16.4267</v>
      </c>
      <c r="AR2873">
        <v>39.46</v>
      </c>
      <c r="AS2873">
        <v>50.24</v>
      </c>
      <c r="AT2873">
        <v>25.145199999999999</v>
      </c>
      <c r="AU2873">
        <v>46.45</v>
      </c>
      <c r="AV2873">
        <v>22.62</v>
      </c>
      <c r="AW2873">
        <v>54.13</v>
      </c>
      <c r="AX2873">
        <v>26.73</v>
      </c>
      <c r="AY2873">
        <v>16.61</v>
      </c>
      <c r="AZ2873">
        <v>9</v>
      </c>
      <c r="BA2873">
        <v>58.73</v>
      </c>
      <c r="BB2873">
        <v>10.050000000000001</v>
      </c>
      <c r="BC2873">
        <v>104.99</v>
      </c>
      <c r="BD2873">
        <v>25.25</v>
      </c>
      <c r="BE2873">
        <v>19.509499999999999</v>
      </c>
      <c r="BF2873">
        <v>82.11</v>
      </c>
      <c r="BG2873">
        <v>9.81</v>
      </c>
      <c r="BH2873">
        <v>55.98</v>
      </c>
      <c r="BI2873">
        <v>83.45</v>
      </c>
      <c r="BJ2873">
        <v>24.24</v>
      </c>
      <c r="BK2873">
        <v>23.09</v>
      </c>
      <c r="BL2873">
        <v>14.285299999999999</v>
      </c>
      <c r="BM2873">
        <v>20.84</v>
      </c>
      <c r="BN2873">
        <v>16.1633</v>
      </c>
      <c r="BO2873">
        <v>10.897500000000001</v>
      </c>
      <c r="BP2873">
        <v>33.799999999999997</v>
      </c>
      <c r="BQ2873">
        <v>15.93</v>
      </c>
      <c r="BR2873">
        <v>32.24</v>
      </c>
      <c r="BS2873">
        <v>56.99</v>
      </c>
      <c r="BT2873">
        <v>33.135800000000003</v>
      </c>
      <c r="BU2873">
        <v>36.21</v>
      </c>
      <c r="BV2873">
        <v>20.61</v>
      </c>
      <c r="BW2873">
        <v>41.67</v>
      </c>
      <c r="BX2873">
        <v>15.112500000000001</v>
      </c>
      <c r="BY2873">
        <v>26.24</v>
      </c>
      <c r="BZ2873">
        <v>26.07</v>
      </c>
      <c r="CA2873">
        <v>23.94</v>
      </c>
      <c r="CB2873">
        <v>61</v>
      </c>
      <c r="CC2873">
        <v>28.5</v>
      </c>
      <c r="CD2873">
        <v>9.1549999999999994</v>
      </c>
      <c r="CE2873">
        <v>41.075000000000003</v>
      </c>
      <c r="CF2873">
        <v>25.685500000000001</v>
      </c>
      <c r="CG2873">
        <v>29.57</v>
      </c>
      <c r="CH2873">
        <v>23.61</v>
      </c>
      <c r="CI2873">
        <v>17.936399999999999</v>
      </c>
      <c r="CJ2873">
        <v>45.43</v>
      </c>
      <c r="CK2873">
        <v>15.66</v>
      </c>
      <c r="CL2873">
        <v>38.119999999999997</v>
      </c>
      <c r="CM2873">
        <v>19.309999999999999</v>
      </c>
      <c r="CN2873">
        <v>21.86</v>
      </c>
      <c r="CO2873">
        <v>45.86</v>
      </c>
      <c r="CP2873">
        <v>10.87</v>
      </c>
      <c r="CQ2873">
        <v>28.497599999999998</v>
      </c>
      <c r="CR2873">
        <v>26.8</v>
      </c>
      <c r="CS2873">
        <v>22.664999999999999</v>
      </c>
      <c r="CT2873">
        <v>48.37</v>
      </c>
      <c r="CU2873">
        <v>54.09</v>
      </c>
      <c r="CV2873">
        <v>29.6</v>
      </c>
      <c r="CW2873">
        <v>28.31</v>
      </c>
      <c r="CX2873">
        <v>32.25</v>
      </c>
      <c r="CY2873">
        <v>16.100000000000001</v>
      </c>
      <c r="CZ2873">
        <v>27.860199999999999</v>
      </c>
      <c r="DA2873">
        <v>39.15</v>
      </c>
      <c r="DB2873">
        <v>43.59</v>
      </c>
      <c r="DC2873">
        <v>12.17</v>
      </c>
      <c r="DD2873">
        <v>31.51</v>
      </c>
      <c r="DE2873">
        <v>31.402999999999999</v>
      </c>
      <c r="DF2873">
        <v>9.9032999999999998</v>
      </c>
      <c r="DG2873">
        <v>15.06</v>
      </c>
      <c r="DH2873">
        <v>33.1</v>
      </c>
      <c r="DI2873">
        <v>30.12</v>
      </c>
      <c r="DJ2873">
        <v>17.600000000000001</v>
      </c>
      <c r="DK2873">
        <v>5.99</v>
      </c>
      <c r="DL2873">
        <v>20.688300000000002</v>
      </c>
      <c r="DM2873">
        <v>44.58</v>
      </c>
      <c r="DN2873">
        <v>20.59</v>
      </c>
      <c r="DO2873">
        <v>17.75</v>
      </c>
      <c r="DP2873">
        <v>18.442499999999999</v>
      </c>
      <c r="DQ2873">
        <v>42.6</v>
      </c>
      <c r="DR2873">
        <v>29.4</v>
      </c>
      <c r="DS2873">
        <v>83.65</v>
      </c>
      <c r="DT2873">
        <v>81.84</v>
      </c>
      <c r="DU2873">
        <v>48.65</v>
      </c>
      <c r="DV2873">
        <v>30.89</v>
      </c>
      <c r="DW2873">
        <v>33.78</v>
      </c>
      <c r="DX2873">
        <v>24.18</v>
      </c>
      <c r="DY2873">
        <v>34.770000000000003</v>
      </c>
      <c r="DZ2873">
        <v>68.19</v>
      </c>
      <c r="EA2873">
        <v>24.160599999999999</v>
      </c>
      <c r="EB2873">
        <v>52.82</v>
      </c>
      <c r="EC2873">
        <v>29.48</v>
      </c>
      <c r="ED2873">
        <v>10.41</v>
      </c>
      <c r="EE2873">
        <v>67.72</v>
      </c>
      <c r="EF2873">
        <v>9.75</v>
      </c>
      <c r="EG2873">
        <v>66.89</v>
      </c>
      <c r="EH2873">
        <v>12.12</v>
      </c>
      <c r="EI2873">
        <v>32.729999999999997</v>
      </c>
      <c r="EJ2873">
        <v>35.116700000000002</v>
      </c>
      <c r="EK2873">
        <v>40.145000000000003</v>
      </c>
      <c r="EL2873">
        <v>22.51</v>
      </c>
      <c r="EM2873">
        <v>20.95</v>
      </c>
      <c r="EN2873">
        <v>68.17</v>
      </c>
      <c r="EO2873">
        <v>35.405000000000001</v>
      </c>
      <c r="EP2873">
        <v>37.96</v>
      </c>
      <c r="EQ2873">
        <v>21.635000000000002</v>
      </c>
      <c r="ER2873">
        <v>18.04</v>
      </c>
      <c r="ES2873">
        <v>62.5</v>
      </c>
      <c r="ET2873">
        <v>18.68</v>
      </c>
      <c r="EU2873">
        <v>14.543699999999999</v>
      </c>
      <c r="EV2873">
        <v>96.83</v>
      </c>
      <c r="EW2873">
        <v>30.09</v>
      </c>
      <c r="EX2873">
        <v>168.84</v>
      </c>
      <c r="EY2873">
        <v>25.2</v>
      </c>
      <c r="EZ2873">
        <v>32.06</v>
      </c>
      <c r="FA2873">
        <v>20.616800000000001</v>
      </c>
      <c r="FB2873">
        <v>39.880000000000003</v>
      </c>
      <c r="FC2873">
        <v>35.79</v>
      </c>
      <c r="FD2873">
        <v>52.97</v>
      </c>
      <c r="FE2873">
        <v>26.67</v>
      </c>
      <c r="FF2873">
        <v>14.5</v>
      </c>
      <c r="FG2873">
        <v>19.52</v>
      </c>
      <c r="FH2873">
        <v>28.93</v>
      </c>
      <c r="FI2873">
        <v>9.6125000000000007</v>
      </c>
      <c r="FJ2873">
        <v>14.51</v>
      </c>
      <c r="FK2873">
        <v>43.89</v>
      </c>
      <c r="FL2873">
        <v>32.270000000000003</v>
      </c>
      <c r="FM2873">
        <v>3.65</v>
      </c>
      <c r="FN2873">
        <v>49.278799999999997</v>
      </c>
      <c r="FO2873">
        <v>31.15</v>
      </c>
      <c r="FP2873">
        <v>47.99</v>
      </c>
      <c r="FQ2873">
        <v>30.73</v>
      </c>
      <c r="FR2873">
        <v>26.725000000000001</v>
      </c>
      <c r="FS2873">
        <v>20.399999999999999</v>
      </c>
      <c r="FT2873">
        <v>41.14</v>
      </c>
      <c r="FU2873">
        <v>26.401700000000002</v>
      </c>
      <c r="FV2873">
        <v>7.38</v>
      </c>
      <c r="FW2873">
        <v>37.61</v>
      </c>
      <c r="FX2873">
        <v>23.14</v>
      </c>
      <c r="FY2873">
        <v>9.11</v>
      </c>
      <c r="FZ2873">
        <v>64.41</v>
      </c>
      <c r="GA2873">
        <v>23.26</v>
      </c>
      <c r="GB2873">
        <v>29.072299999999998</v>
      </c>
      <c r="GC2873">
        <v>73.5</v>
      </c>
      <c r="GD2873">
        <v>53.2</v>
      </c>
      <c r="GE2873">
        <v>5.55</v>
      </c>
      <c r="GF2873">
        <v>13.53</v>
      </c>
      <c r="GG2873">
        <v>61.063800000000001</v>
      </c>
      <c r="GH2873">
        <v>232.2</v>
      </c>
      <c r="GI2873">
        <v>53.93</v>
      </c>
      <c r="GJ2873">
        <v>10.265000000000001</v>
      </c>
      <c r="GK2873">
        <v>39.21</v>
      </c>
      <c r="GL2873">
        <v>23.01</v>
      </c>
      <c r="GM2873">
        <v>25.34</v>
      </c>
      <c r="GN2873">
        <v>20.399999999999999</v>
      </c>
      <c r="GO2873">
        <v>12.552300000000001</v>
      </c>
      <c r="GP2873">
        <v>35.71</v>
      </c>
      <c r="GQ2873">
        <v>24.88</v>
      </c>
      <c r="GR2873">
        <v>57.37</v>
      </c>
      <c r="GS2873">
        <v>22.217700000000001</v>
      </c>
      <c r="GT2873">
        <v>75.349999999999994</v>
      </c>
      <c r="GU2873">
        <v>36.35</v>
      </c>
      <c r="GV2873">
        <v>31.69</v>
      </c>
      <c r="GW2873">
        <v>23.39</v>
      </c>
      <c r="GX2873">
        <v>38.92</v>
      </c>
      <c r="GY2873">
        <v>9.1199999999999992</v>
      </c>
      <c r="GZ2873">
        <v>36.130000000000003</v>
      </c>
      <c r="HA2873">
        <v>62.44</v>
      </c>
      <c r="HB2873">
        <v>85.68</v>
      </c>
      <c r="HC2873">
        <v>21.712499999999999</v>
      </c>
      <c r="HD2873">
        <v>11.67</v>
      </c>
      <c r="HE2873">
        <v>22.08</v>
      </c>
      <c r="HF2873">
        <v>12.141500000000001</v>
      </c>
      <c r="HG2873">
        <v>89.41</v>
      </c>
      <c r="HH2873">
        <v>31.502199999999998</v>
      </c>
      <c r="HI2873">
        <v>20.32</v>
      </c>
      <c r="HJ2873">
        <v>11.11</v>
      </c>
      <c r="HK2873">
        <v>32.21</v>
      </c>
      <c r="HL2873">
        <v>74.84</v>
      </c>
      <c r="HM2873">
        <v>30.48</v>
      </c>
      <c r="HN2873">
        <v>10.56</v>
      </c>
      <c r="HO2873">
        <v>48.28</v>
      </c>
      <c r="HP2873">
        <v>29.05</v>
      </c>
      <c r="HQ2873">
        <v>82.67</v>
      </c>
      <c r="HR2873">
        <v>47.6</v>
      </c>
      <c r="HS2873">
        <v>33.29</v>
      </c>
      <c r="HT2873">
        <v>30.68</v>
      </c>
      <c r="HU2873">
        <v>21.22</v>
      </c>
      <c r="HV2873">
        <v>10</v>
      </c>
      <c r="HW2873">
        <v>39.7346</v>
      </c>
      <c r="HX2873">
        <v>34.36</v>
      </c>
      <c r="HY2873">
        <v>15.01</v>
      </c>
      <c r="HZ2873">
        <v>47.31</v>
      </c>
      <c r="IA2873">
        <v>710.71</v>
      </c>
      <c r="IB2873">
        <v>16.517499999999998</v>
      </c>
      <c r="IC2873">
        <v>35.61</v>
      </c>
      <c r="ID2873">
        <v>37.58</v>
      </c>
      <c r="IE2873">
        <v>52.42</v>
      </c>
      <c r="IF2873">
        <v>6.0437000000000003</v>
      </c>
      <c r="IG2873">
        <v>52.4</v>
      </c>
      <c r="IH2873">
        <v>50.665900000000001</v>
      </c>
      <c r="II2873">
        <v>26.99</v>
      </c>
      <c r="IJ2873">
        <v>46.65</v>
      </c>
      <c r="IK2873">
        <v>38.340000000000003</v>
      </c>
      <c r="IL2873">
        <v>78.034099999999995</v>
      </c>
      <c r="IM2873">
        <v>9.0962999999999994</v>
      </c>
      <c r="IN2873">
        <v>24.53</v>
      </c>
      <c r="IO2873">
        <v>36.270000000000003</v>
      </c>
      <c r="IP2873">
        <v>48.87</v>
      </c>
      <c r="IQ2873">
        <v>53.88</v>
      </c>
      <c r="IR2873">
        <v>30.64</v>
      </c>
      <c r="IS2873">
        <v>17.82</v>
      </c>
      <c r="IT2873">
        <v>29.9817</v>
      </c>
      <c r="IU2873">
        <v>60.8</v>
      </c>
      <c r="IV2873">
        <v>18.190000000000001</v>
      </c>
      <c r="IW2873">
        <v>38.931699999999999</v>
      </c>
      <c r="IX2873">
        <v>48.17</v>
      </c>
      <c r="IY2873">
        <v>19.63</v>
      </c>
      <c r="IZ2873">
        <v>52.79</v>
      </c>
      <c r="JA2873">
        <v>29.27</v>
      </c>
      <c r="JB2873">
        <v>16.73</v>
      </c>
      <c r="JC2873">
        <v>59.17</v>
      </c>
      <c r="JD2873">
        <v>53.25</v>
      </c>
      <c r="JE2873">
        <v>60.38</v>
      </c>
      <c r="JF2873">
        <v>60.63</v>
      </c>
      <c r="JG2873">
        <v>17.989999999999998</v>
      </c>
      <c r="JH2873">
        <v>33.25</v>
      </c>
      <c r="JI2873">
        <v>10</v>
      </c>
      <c r="JJ2873">
        <v>26.93</v>
      </c>
      <c r="JK2873">
        <v>46.26</v>
      </c>
      <c r="JL2873">
        <v>23.77</v>
      </c>
      <c r="JM2873">
        <v>25.91</v>
      </c>
      <c r="JN2873">
        <v>35.06</v>
      </c>
      <c r="JO2873">
        <v>16.440000000000001</v>
      </c>
      <c r="JP2873">
        <v>24.18</v>
      </c>
      <c r="JQ2873">
        <v>26.135000000000002</v>
      </c>
      <c r="JR2873">
        <v>22.51</v>
      </c>
      <c r="JS2873">
        <v>10.6775</v>
      </c>
      <c r="JT2873">
        <v>5.7125000000000004</v>
      </c>
      <c r="JU2873">
        <v>52.37</v>
      </c>
      <c r="JV2873">
        <v>46.98</v>
      </c>
      <c r="JW2873">
        <v>25.28</v>
      </c>
      <c r="JX2873">
        <v>64.59</v>
      </c>
      <c r="JY2873">
        <v>49.86</v>
      </c>
      <c r="JZ2873">
        <v>23.44</v>
      </c>
      <c r="KA2873">
        <v>36.54</v>
      </c>
      <c r="KB2873">
        <v>65.09</v>
      </c>
      <c r="KC2873">
        <v>18.82</v>
      </c>
      <c r="KD2873">
        <v>59.11</v>
      </c>
      <c r="KE2873">
        <v>26.07</v>
      </c>
      <c r="KF2873">
        <v>24.04</v>
      </c>
      <c r="KG2873">
        <v>61.65</v>
      </c>
      <c r="KH2873">
        <v>5.2925000000000004</v>
      </c>
      <c r="KI2873">
        <v>41.66</v>
      </c>
      <c r="KJ2873">
        <v>75.028199999999998</v>
      </c>
      <c r="KK2873">
        <v>7.2317</v>
      </c>
      <c r="KL2873">
        <v>42.26</v>
      </c>
      <c r="KM2873">
        <v>49.76</v>
      </c>
      <c r="KN2873">
        <v>40.479999999999997</v>
      </c>
      <c r="KO2873">
        <v>34.78</v>
      </c>
      <c r="KP2873">
        <v>33.32</v>
      </c>
      <c r="KQ2873">
        <v>11.43</v>
      </c>
      <c r="KR2873">
        <v>28.03</v>
      </c>
      <c r="KS2873">
        <v>76.989999999999995</v>
      </c>
      <c r="KT2873">
        <v>43.54</v>
      </c>
      <c r="KU2873">
        <v>11.53</v>
      </c>
      <c r="KV2873">
        <v>81.45</v>
      </c>
      <c r="KW2873">
        <v>50.37</v>
      </c>
      <c r="KX2873">
        <v>7.87</v>
      </c>
      <c r="KY2873">
        <v>22.28</v>
      </c>
      <c r="KZ2873">
        <v>27.94</v>
      </c>
      <c r="LA2873">
        <v>101.14319999999999</v>
      </c>
      <c r="LB2873">
        <v>53.89</v>
      </c>
      <c r="LC2873">
        <v>26.06</v>
      </c>
      <c r="LD2873">
        <v>18.809999999999999</v>
      </c>
      <c r="LE2873">
        <v>47.69</v>
      </c>
      <c r="LF2873">
        <v>43</v>
      </c>
      <c r="LG2873">
        <v>29.37</v>
      </c>
      <c r="LH2873">
        <v>13.2425</v>
      </c>
      <c r="LI2873">
        <v>12.27</v>
      </c>
      <c r="LJ2873">
        <v>18.952500000000001</v>
      </c>
      <c r="LK2873">
        <v>31.95</v>
      </c>
      <c r="LL2873">
        <v>30.48</v>
      </c>
      <c r="LM2873">
        <v>30.5</v>
      </c>
      <c r="LN2873">
        <v>41.487499999999997</v>
      </c>
      <c r="LO2873">
        <v>38.305999999999997</v>
      </c>
      <c r="LP2873">
        <v>17.234300000000001</v>
      </c>
      <c r="LQ2873">
        <v>42.85</v>
      </c>
      <c r="LR2873">
        <v>52.67</v>
      </c>
      <c r="LS2873">
        <v>51.192799999999998</v>
      </c>
      <c r="LT2873">
        <v>53.45</v>
      </c>
      <c r="LU2873">
        <v>33.81</v>
      </c>
      <c r="LV2873">
        <v>61.96</v>
      </c>
      <c r="LW2873">
        <v>61.75</v>
      </c>
      <c r="LX2873">
        <v>44.15</v>
      </c>
      <c r="LY2873">
        <v>20.420000000000002</v>
      </c>
      <c r="LZ2873">
        <v>17.6556</v>
      </c>
      <c r="MA2873">
        <v>80.66</v>
      </c>
      <c r="MB2873">
        <v>14.19</v>
      </c>
      <c r="MC2873">
        <v>58.23</v>
      </c>
      <c r="MD2873">
        <v>19.82</v>
      </c>
      <c r="ME2873">
        <v>67.191999999999993</v>
      </c>
      <c r="MF2873">
        <v>17.2134</v>
      </c>
      <c r="MG2873">
        <v>9.7949999999999999</v>
      </c>
      <c r="MH2873">
        <v>15.13</v>
      </c>
      <c r="MI2873">
        <v>24.25</v>
      </c>
      <c r="MJ2873">
        <v>25.06</v>
      </c>
      <c r="MK2873">
        <v>9.1374999999999993</v>
      </c>
      <c r="ML2873">
        <v>28.35</v>
      </c>
      <c r="MM2873">
        <v>12.83</v>
      </c>
      <c r="MN2873">
        <v>5.29</v>
      </c>
      <c r="MO2873">
        <v>11.55</v>
      </c>
      <c r="MP2873">
        <v>14.94</v>
      </c>
      <c r="MQ2873">
        <v>50.28</v>
      </c>
      <c r="MR2873">
        <v>13.9</v>
      </c>
      <c r="MS2873">
        <v>32.1</v>
      </c>
      <c r="MT2873">
        <v>45.16</v>
      </c>
      <c r="MU2873">
        <v>18.155999999999999</v>
      </c>
      <c r="MV2873">
        <v>38.82</v>
      </c>
      <c r="MW2873">
        <v>3.5217999999999998</v>
      </c>
      <c r="MX2873">
        <v>8.51</v>
      </c>
      <c r="MY2873">
        <v>88.16</v>
      </c>
      <c r="MZ2873">
        <v>47.49</v>
      </c>
      <c r="NA2873">
        <v>25.597999999999999</v>
      </c>
      <c r="NB2873">
        <v>6.0274999999999999</v>
      </c>
      <c r="NC2873">
        <v>18.850000000000001</v>
      </c>
      <c r="ND2873">
        <v>22.56</v>
      </c>
      <c r="NE2873">
        <v>16.7</v>
      </c>
      <c r="NF2873">
        <v>11.38</v>
      </c>
      <c r="NG2873">
        <v>14.71</v>
      </c>
      <c r="NH2873">
        <v>44.9</v>
      </c>
      <c r="NI2873">
        <v>27.97</v>
      </c>
      <c r="NJ2873">
        <v>18.16</v>
      </c>
      <c r="NK2873">
        <v>23.49</v>
      </c>
      <c r="NL2873">
        <v>31.8</v>
      </c>
      <c r="NM2873">
        <v>48.19</v>
      </c>
      <c r="NN2873">
        <v>21.864999999999998</v>
      </c>
      <c r="NO2873">
        <v>22.41</v>
      </c>
      <c r="NP2873">
        <v>50.4</v>
      </c>
      <c r="NQ2873">
        <v>15.6675</v>
      </c>
      <c r="NR2873">
        <v>13.26</v>
      </c>
      <c r="NU2873">
        <v>59.73</v>
      </c>
      <c r="NX2873">
        <v>51.51</v>
      </c>
      <c r="NZ2873">
        <v>40.68</v>
      </c>
      <c r="OA2873">
        <v>30.7</v>
      </c>
      <c r="OC2873">
        <v>25.55</v>
      </c>
      <c r="OD2873">
        <v>41.5</v>
      </c>
      <c r="OF2873">
        <v>30.28</v>
      </c>
      <c r="OG2873">
        <v>12.91</v>
      </c>
      <c r="OI2873">
        <v>80.98</v>
      </c>
      <c r="OL2873">
        <v>18.190000000000001</v>
      </c>
      <c r="OM2873">
        <v>22.43</v>
      </c>
      <c r="ON2873">
        <v>8.7850000000000001</v>
      </c>
      <c r="OO2873">
        <v>31.781099999999999</v>
      </c>
      <c r="OP2873">
        <v>12.815</v>
      </c>
      <c r="OQ2873">
        <v>24.55</v>
      </c>
      <c r="OR2873">
        <v>38.119999999999997</v>
      </c>
      <c r="OT2873">
        <v>13.57</v>
      </c>
      <c r="OU2873">
        <v>24.197900000000001</v>
      </c>
      <c r="OX2873">
        <v>43.21</v>
      </c>
      <c r="OZ2873">
        <v>51.63</v>
      </c>
      <c r="PC2873">
        <v>17.783300000000001</v>
      </c>
      <c r="PD2873">
        <v>31.81</v>
      </c>
      <c r="PF2873">
        <v>10.041399999999999</v>
      </c>
      <c r="PI2873">
        <v>19.239999999999998</v>
      </c>
      <c r="PP2873">
        <v>69.880600000000001</v>
      </c>
      <c r="PR2873">
        <v>28.198399999999999</v>
      </c>
      <c r="PU2873">
        <v>218.41</v>
      </c>
      <c r="PW2873">
        <v>38.249099999999999</v>
      </c>
      <c r="PX2873">
        <v>18.29</v>
      </c>
      <c r="PY2873">
        <v>36.53</v>
      </c>
      <c r="QA2873">
        <v>21.72</v>
      </c>
      <c r="QC2873">
        <v>22.46</v>
      </c>
      <c r="QD2873">
        <v>27.97</v>
      </c>
      <c r="QE2873">
        <v>39.83</v>
      </c>
      <c r="QF2873">
        <v>35.270000000000003</v>
      </c>
      <c r="QJ2873">
        <v>27.802499999999998</v>
      </c>
      <c r="QK2873">
        <v>22.288699999999999</v>
      </c>
      <c r="QN2873">
        <v>15.92</v>
      </c>
      <c r="QO2873">
        <v>10.3362</v>
      </c>
      <c r="QS2873">
        <v>19.533300000000001</v>
      </c>
      <c r="QU2873">
        <v>47.55</v>
      </c>
      <c r="QV2873">
        <v>22.131</v>
      </c>
      <c r="QW2873">
        <v>36.2532</v>
      </c>
      <c r="QX2873">
        <v>25.37</v>
      </c>
      <c r="QY2873">
        <v>14.05</v>
      </c>
      <c r="RB2873">
        <v>38.340000000000003</v>
      </c>
      <c r="RC2873">
        <v>21.690100000000001</v>
      </c>
      <c r="RD2873">
        <v>40.939</v>
      </c>
      <c r="RI2873">
        <v>19.079999999999998</v>
      </c>
      <c r="RJ2873">
        <v>58.29</v>
      </c>
      <c r="RK2873">
        <v>39.04</v>
      </c>
      <c r="RL2873">
        <v>43.98</v>
      </c>
      <c r="RM2873">
        <v>36.72</v>
      </c>
      <c r="RN2873">
        <v>18.43</v>
      </c>
      <c r="RO2873">
        <v>19.4938</v>
      </c>
      <c r="RP2873">
        <v>99.079099999999997</v>
      </c>
      <c r="RQ2873">
        <v>25.79</v>
      </c>
      <c r="RS2873">
        <v>16.426600000000001</v>
      </c>
      <c r="RT2873">
        <v>39.61</v>
      </c>
      <c r="RU2873">
        <v>35.17</v>
      </c>
      <c r="RY2873">
        <v>33.51</v>
      </c>
      <c r="SA2873">
        <v>310.29050000000001</v>
      </c>
      <c r="SB2873">
        <v>44.32</v>
      </c>
      <c r="SE2873">
        <v>23.385899999999999</v>
      </c>
      <c r="SF2873">
        <v>20.964400000000001</v>
      </c>
      <c r="SH2873">
        <v>24.914999999999999</v>
      </c>
      <c r="SI2873">
        <v>6.3998999999999997</v>
      </c>
      <c r="SJ2873">
        <v>80.31</v>
      </c>
      <c r="SK2873">
        <v>34.159999999999997</v>
      </c>
      <c r="SL2873">
        <v>39.261200000000002</v>
      </c>
    </row>
  </sheetData>
  <dataValidations count="1">
    <dataValidation allowBlank="1" showErrorMessage="1" promptTitle="TRAFO" prompt="$A$2:$SL$2873" sqref="A2" xr:uid="{B62D5A69-4779-48E9-8838-5C0BE5282EC1}"/>
  </dataValidation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EE27D-7D4D-48DB-BCCC-AEDDDB9C3220}">
  <dimension ref="A1:SO507"/>
  <sheetViews>
    <sheetView tabSelected="1" workbookViewId="0">
      <selection activeCell="C9" sqref="C9"/>
    </sheetView>
  </sheetViews>
  <sheetFormatPr baseColWidth="10" defaultColWidth="33.1640625" defaultRowHeight="15" x14ac:dyDescent="0.2"/>
  <cols>
    <col min="3" max="5" width="33.33203125" customWidth="1"/>
    <col min="6" max="6" width="33.33203125" style="7" customWidth="1"/>
    <col min="7" max="7" width="33" bestFit="1" customWidth="1"/>
    <col min="8" max="8" width="7.83203125" bestFit="1" customWidth="1"/>
    <col min="9" max="509" width="33.33203125" customWidth="1"/>
  </cols>
  <sheetData>
    <row r="1" spans="1:509" x14ac:dyDescent="0.2">
      <c r="A1" t="s">
        <v>1508</v>
      </c>
      <c r="B1" t="s">
        <v>1507</v>
      </c>
    </row>
    <row r="2" spans="1:509" x14ac:dyDescent="0.2">
      <c r="A2" s="5" t="s">
        <v>3</v>
      </c>
      <c r="B2" t="str">
        <f>VLOOKUP(A2,$E$3:$F$507,2,FALSE)</f>
        <v>AMZN.O</v>
      </c>
      <c r="C2" s="5" t="s">
        <v>3</v>
      </c>
      <c r="D2" t="b">
        <f t="shared" ref="D2:D65" si="0">EXACT(A2,C2)</f>
        <v>1</v>
      </c>
      <c r="G2" s="3" t="s">
        <v>874</v>
      </c>
      <c r="H2" s="3" t="s">
        <v>875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  <c r="IW2" s="5"/>
      <c r="IX2" s="5"/>
      <c r="IY2" s="5"/>
      <c r="IZ2" s="5"/>
      <c r="JA2" s="5"/>
      <c r="JB2" s="5"/>
      <c r="JC2" s="5"/>
      <c r="JD2" s="5"/>
      <c r="JE2" s="5"/>
      <c r="JF2" s="5"/>
      <c r="JG2" s="5"/>
      <c r="JH2" s="5"/>
      <c r="JI2" s="5"/>
      <c r="JJ2" s="5"/>
      <c r="JK2" s="5"/>
      <c r="JL2" s="5"/>
      <c r="JM2" s="5"/>
      <c r="JN2" s="5"/>
      <c r="JO2" s="5"/>
      <c r="JP2" s="5"/>
      <c r="JQ2" s="5"/>
      <c r="JR2" s="5"/>
      <c r="JS2" s="5"/>
      <c r="JT2" s="5"/>
      <c r="JU2" s="5"/>
      <c r="JV2" s="5"/>
      <c r="JW2" s="5"/>
      <c r="JX2" s="5"/>
      <c r="JY2" s="5"/>
      <c r="JZ2" s="5"/>
      <c r="KA2" s="5"/>
      <c r="KB2" s="5"/>
      <c r="KC2" s="5"/>
      <c r="KD2" s="5"/>
      <c r="KE2" s="5"/>
      <c r="KF2" s="5"/>
      <c r="KG2" s="5"/>
      <c r="KH2" s="5"/>
      <c r="KI2" s="5"/>
      <c r="KJ2" s="5"/>
      <c r="KK2" s="5"/>
      <c r="KL2" s="5"/>
      <c r="KM2" s="5"/>
      <c r="KN2" s="5"/>
      <c r="KO2" s="5"/>
      <c r="KP2" s="5"/>
      <c r="KQ2" s="5"/>
      <c r="KR2" s="5"/>
      <c r="KS2" s="5"/>
      <c r="KT2" s="5"/>
      <c r="KU2" s="5"/>
      <c r="KV2" s="5"/>
      <c r="KW2" s="5"/>
      <c r="KX2" s="5"/>
      <c r="KY2" s="5"/>
      <c r="KZ2" s="5"/>
      <c r="LA2" s="5"/>
      <c r="LB2" s="5"/>
      <c r="LC2" s="5"/>
      <c r="LD2" s="5"/>
      <c r="LE2" s="5"/>
      <c r="LF2" s="5"/>
      <c r="LG2" s="5"/>
      <c r="LH2" s="5"/>
      <c r="LI2" s="5"/>
      <c r="LJ2" s="5"/>
      <c r="LK2" s="5"/>
      <c r="LL2" s="5"/>
      <c r="LM2" s="5"/>
      <c r="LN2" s="5"/>
      <c r="LO2" s="5"/>
      <c r="LP2" s="5"/>
      <c r="LQ2" s="5"/>
      <c r="LR2" s="5"/>
      <c r="LS2" s="5"/>
      <c r="LT2" s="5"/>
      <c r="LU2" s="5"/>
      <c r="LV2" s="5"/>
      <c r="LW2" s="5"/>
      <c r="LX2" s="5"/>
      <c r="LY2" s="5"/>
      <c r="LZ2" s="5"/>
      <c r="MA2" s="5"/>
      <c r="MB2" s="5"/>
      <c r="MC2" s="5"/>
      <c r="MD2" s="5"/>
      <c r="ME2" s="5"/>
      <c r="MF2" s="5"/>
      <c r="MG2" s="5"/>
      <c r="MH2" s="5"/>
      <c r="MI2" s="5"/>
      <c r="MJ2" s="5"/>
      <c r="MK2" s="5"/>
      <c r="ML2" s="5"/>
      <c r="MM2" s="5"/>
      <c r="MN2" s="5"/>
      <c r="MO2" s="5"/>
      <c r="MP2" s="5"/>
      <c r="MQ2" s="5"/>
      <c r="MR2" s="5"/>
      <c r="MS2" s="5"/>
      <c r="MT2" s="5"/>
      <c r="MU2" s="5"/>
      <c r="MV2" s="5"/>
      <c r="MW2" s="5"/>
      <c r="MX2" s="5"/>
      <c r="MY2" s="5"/>
      <c r="MZ2" s="5"/>
      <c r="NA2" s="5"/>
      <c r="NB2" s="5"/>
      <c r="NC2" s="5"/>
      <c r="ND2" s="5"/>
      <c r="NE2" s="5"/>
      <c r="NF2" s="5"/>
      <c r="NG2" s="5"/>
      <c r="NH2" s="5"/>
      <c r="NI2" s="5"/>
      <c r="NJ2" s="5"/>
      <c r="NK2" s="5"/>
      <c r="NL2" s="5"/>
      <c r="NM2" s="5"/>
      <c r="NN2" s="5"/>
      <c r="NO2" s="5"/>
      <c r="NP2" s="5"/>
      <c r="NQ2" s="5"/>
      <c r="NR2" s="5"/>
      <c r="NS2" s="5"/>
      <c r="NT2" s="5"/>
      <c r="NU2" s="5"/>
      <c r="NV2" s="5"/>
      <c r="NW2" s="5"/>
      <c r="NX2" s="5"/>
      <c r="NY2" s="5"/>
      <c r="NZ2" s="5"/>
      <c r="OA2" s="5"/>
      <c r="OB2" s="5"/>
      <c r="OC2" s="5"/>
      <c r="OD2" s="5"/>
      <c r="OE2" s="5"/>
      <c r="OF2" s="5"/>
      <c r="OG2" s="5"/>
      <c r="OH2" s="5"/>
      <c r="OI2" s="5"/>
      <c r="OJ2" s="5"/>
      <c r="OK2" s="5"/>
      <c r="OL2" s="5"/>
      <c r="OM2" s="5"/>
      <c r="ON2" s="5"/>
      <c r="OO2" s="5"/>
      <c r="OP2" s="5"/>
      <c r="OQ2" s="5"/>
      <c r="OR2" s="5"/>
      <c r="OS2" s="5"/>
      <c r="OT2" s="5"/>
      <c r="OU2" s="5"/>
      <c r="OV2" s="5"/>
      <c r="OW2" s="5"/>
      <c r="OX2" s="5"/>
      <c r="OY2" s="5"/>
      <c r="OZ2" s="5"/>
      <c r="PA2" s="5"/>
      <c r="PB2" s="5"/>
      <c r="PC2" s="5"/>
      <c r="PD2" s="5"/>
      <c r="PE2" s="5"/>
      <c r="PF2" s="5"/>
      <c r="PG2" s="5"/>
      <c r="PH2" s="5"/>
      <c r="PI2" s="5"/>
      <c r="PJ2" s="5"/>
      <c r="PK2" s="5"/>
      <c r="PL2" s="5"/>
      <c r="PM2" s="5"/>
      <c r="PN2" s="5"/>
      <c r="PO2" s="5"/>
      <c r="PP2" s="5"/>
      <c r="PQ2" s="5"/>
      <c r="PR2" s="5"/>
      <c r="PS2" s="5"/>
      <c r="PT2" s="5"/>
      <c r="PU2" s="5"/>
      <c r="PV2" s="5"/>
      <c r="PW2" s="5"/>
      <c r="PX2" s="5"/>
      <c r="PY2" s="5"/>
      <c r="PZ2" s="5"/>
      <c r="QA2" s="5"/>
      <c r="QB2" s="5"/>
      <c r="QC2" s="5"/>
      <c r="QD2" s="5"/>
      <c r="QE2" s="5"/>
      <c r="QF2" s="5"/>
      <c r="QG2" s="5"/>
      <c r="QH2" s="5"/>
      <c r="QI2" s="5"/>
      <c r="QJ2" s="5"/>
      <c r="QK2" s="5"/>
      <c r="QL2" s="5"/>
      <c r="QM2" s="5"/>
      <c r="QN2" s="5"/>
      <c r="QO2" s="5"/>
      <c r="QP2" s="5"/>
      <c r="QQ2" s="5"/>
      <c r="QR2" s="5"/>
      <c r="QS2" s="5"/>
      <c r="QT2" s="5"/>
      <c r="QU2" s="5"/>
      <c r="QV2" s="5"/>
      <c r="QW2" s="5"/>
      <c r="QX2" s="5"/>
      <c r="QY2" s="5"/>
      <c r="QZ2" s="5"/>
      <c r="RA2" s="5"/>
      <c r="RB2" s="5"/>
      <c r="RC2" s="5"/>
      <c r="RD2" s="5"/>
      <c r="RE2" s="5"/>
      <c r="RF2" s="5"/>
      <c r="RG2" s="5"/>
      <c r="RH2" s="5"/>
      <c r="RI2" s="5"/>
      <c r="RJ2" s="5"/>
      <c r="RK2" s="5"/>
      <c r="RL2" s="5"/>
      <c r="RM2" s="5"/>
      <c r="RN2" s="5"/>
      <c r="RO2" s="5"/>
      <c r="RP2" s="5"/>
      <c r="RQ2" s="5"/>
      <c r="RR2" s="5"/>
      <c r="RS2" s="5"/>
      <c r="RT2" s="5"/>
      <c r="RU2" s="5"/>
      <c r="RV2" s="5"/>
      <c r="RW2" s="5"/>
      <c r="RX2" s="5"/>
      <c r="RY2" s="5"/>
      <c r="RZ2" s="5"/>
      <c r="SA2" s="5"/>
      <c r="SB2" s="5"/>
      <c r="SC2" s="5"/>
      <c r="SD2" s="5"/>
      <c r="SE2" s="5"/>
      <c r="SF2" s="5"/>
      <c r="SG2" s="5"/>
      <c r="SH2" s="5"/>
      <c r="SI2" s="5"/>
      <c r="SJ2" s="5"/>
      <c r="SK2" s="5"/>
      <c r="SL2" s="5"/>
      <c r="SM2" s="5"/>
      <c r="SN2" s="5"/>
      <c r="SO2" s="5"/>
    </row>
    <row r="3" spans="1:509" x14ac:dyDescent="0.2">
      <c r="A3" s="5" t="s">
        <v>4</v>
      </c>
      <c r="B3" t="str">
        <f t="shared" ref="B3:B66" si="1">VLOOKUP(A3,$E$3:$F$507,2,FALSE)</f>
        <v>ABT</v>
      </c>
      <c r="C3" s="5" t="s">
        <v>4</v>
      </c>
      <c r="D3" t="b">
        <f t="shared" si="0"/>
        <v>1</v>
      </c>
      <c r="E3" s="7" t="s">
        <v>226</v>
      </c>
      <c r="F3" s="6" t="s">
        <v>508</v>
      </c>
      <c r="G3" s="4" t="s">
        <v>1132</v>
      </c>
      <c r="H3" s="4" t="s">
        <v>508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5"/>
      <c r="OC3" s="5"/>
      <c r="OD3" s="5"/>
      <c r="OE3" s="5"/>
      <c r="OF3" s="5"/>
      <c r="OG3" s="5"/>
      <c r="OH3" s="5"/>
      <c r="OI3" s="5"/>
      <c r="OJ3" s="5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</row>
    <row r="4" spans="1:509" x14ac:dyDescent="0.2">
      <c r="A4" s="5" t="s">
        <v>5</v>
      </c>
      <c r="B4" t="str">
        <f t="shared" si="1"/>
        <v>AES</v>
      </c>
      <c r="C4" s="5" t="s">
        <v>5</v>
      </c>
      <c r="D4" t="b">
        <f t="shared" si="0"/>
        <v>1</v>
      </c>
      <c r="E4" s="7" t="s">
        <v>297</v>
      </c>
      <c r="F4" s="6" t="s">
        <v>509</v>
      </c>
      <c r="G4" s="4" t="s">
        <v>1343</v>
      </c>
      <c r="H4" s="4" t="s">
        <v>509</v>
      </c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  <c r="IV4" s="5"/>
      <c r="IW4" s="5"/>
      <c r="IX4" s="5"/>
      <c r="IY4" s="5"/>
      <c r="IZ4" s="5"/>
      <c r="JA4" s="5"/>
      <c r="JB4" s="5"/>
      <c r="JC4" s="5"/>
      <c r="JD4" s="5"/>
      <c r="JE4" s="5"/>
      <c r="JF4" s="5"/>
      <c r="JG4" s="5"/>
      <c r="JH4" s="5"/>
      <c r="JI4" s="5"/>
      <c r="JJ4" s="5"/>
      <c r="JK4" s="5"/>
      <c r="JL4" s="5"/>
      <c r="JM4" s="5"/>
      <c r="JN4" s="5"/>
      <c r="JO4" s="5"/>
      <c r="JP4" s="5"/>
      <c r="JQ4" s="5"/>
      <c r="JR4" s="5"/>
      <c r="JS4" s="5"/>
      <c r="JT4" s="5"/>
      <c r="JU4" s="5"/>
      <c r="JV4" s="5"/>
      <c r="JW4" s="5"/>
      <c r="JX4" s="5"/>
      <c r="JY4" s="5"/>
      <c r="JZ4" s="5"/>
      <c r="KA4" s="5"/>
      <c r="KB4" s="5"/>
      <c r="KC4" s="5"/>
      <c r="KD4" s="5"/>
      <c r="KE4" s="5"/>
      <c r="KF4" s="5"/>
      <c r="KG4" s="5"/>
      <c r="KH4" s="5"/>
      <c r="KI4" s="5"/>
      <c r="KJ4" s="5"/>
      <c r="KK4" s="5"/>
      <c r="KL4" s="5"/>
      <c r="KM4" s="5"/>
      <c r="KN4" s="5"/>
      <c r="KO4" s="5"/>
      <c r="KP4" s="5"/>
      <c r="KQ4" s="5"/>
      <c r="KR4" s="5"/>
      <c r="KS4" s="5"/>
      <c r="KT4" s="5"/>
      <c r="KU4" s="5"/>
      <c r="KV4" s="5"/>
      <c r="KW4" s="5"/>
      <c r="KX4" s="5"/>
      <c r="KY4" s="5"/>
      <c r="KZ4" s="5"/>
      <c r="LA4" s="5"/>
      <c r="LB4" s="5"/>
      <c r="LC4" s="5"/>
      <c r="LD4" s="5"/>
      <c r="LE4" s="5"/>
      <c r="LF4" s="5"/>
      <c r="LG4" s="5"/>
      <c r="LH4" s="5"/>
      <c r="LI4" s="5"/>
      <c r="LJ4" s="5"/>
      <c r="LK4" s="5"/>
      <c r="LL4" s="5"/>
      <c r="LM4" s="5"/>
      <c r="LN4" s="5"/>
      <c r="LO4" s="5"/>
      <c r="LP4" s="5"/>
      <c r="LQ4" s="5"/>
      <c r="LR4" s="5"/>
      <c r="LS4" s="5"/>
      <c r="LT4" s="5"/>
      <c r="LU4" s="5"/>
      <c r="LV4" s="5"/>
      <c r="LW4" s="5"/>
      <c r="LX4" s="5"/>
      <c r="LY4" s="5"/>
      <c r="LZ4" s="5"/>
      <c r="MA4" s="5"/>
      <c r="MB4" s="5"/>
      <c r="MC4" s="5"/>
      <c r="MD4" s="5"/>
      <c r="ME4" s="5"/>
      <c r="MF4" s="5"/>
      <c r="MG4" s="5"/>
      <c r="MH4" s="5"/>
      <c r="MI4" s="5"/>
      <c r="MJ4" s="5"/>
      <c r="MK4" s="5"/>
      <c r="ML4" s="5"/>
      <c r="MM4" s="5"/>
      <c r="MN4" s="5"/>
      <c r="MO4" s="5"/>
      <c r="MP4" s="5"/>
      <c r="MQ4" s="5"/>
      <c r="MR4" s="5"/>
      <c r="MS4" s="5"/>
      <c r="MT4" s="5"/>
      <c r="MU4" s="5"/>
      <c r="MV4" s="5"/>
      <c r="MW4" s="5"/>
      <c r="MX4" s="5"/>
      <c r="MY4" s="5"/>
      <c r="MZ4" s="5"/>
      <c r="NA4" s="5"/>
      <c r="NB4" s="5"/>
      <c r="NC4" s="5"/>
      <c r="ND4" s="5"/>
      <c r="NE4" s="5"/>
      <c r="NF4" s="5"/>
      <c r="NG4" s="5"/>
      <c r="NH4" s="5"/>
      <c r="NI4" s="5"/>
      <c r="NJ4" s="5"/>
      <c r="NK4" s="5"/>
      <c r="NL4" s="5"/>
      <c r="NM4" s="5"/>
      <c r="NN4" s="5"/>
      <c r="NO4" s="5"/>
      <c r="NP4" s="5"/>
      <c r="NQ4" s="5"/>
      <c r="NR4" s="5"/>
      <c r="NS4" s="5"/>
      <c r="NT4" s="5"/>
      <c r="NU4" s="5"/>
      <c r="NV4" s="5"/>
      <c r="NW4" s="5"/>
      <c r="NX4" s="5"/>
      <c r="NY4" s="5"/>
      <c r="NZ4" s="5"/>
      <c r="OA4" s="5"/>
      <c r="OB4" s="5"/>
      <c r="OC4" s="5"/>
      <c r="OD4" s="5"/>
      <c r="OE4" s="5"/>
      <c r="OF4" s="5"/>
      <c r="OG4" s="5"/>
      <c r="OH4" s="5"/>
      <c r="OI4" s="5"/>
      <c r="OJ4" s="5"/>
      <c r="OK4" s="5"/>
      <c r="OL4" s="5"/>
      <c r="OM4" s="5"/>
      <c r="ON4" s="5"/>
      <c r="OO4" s="5"/>
      <c r="OP4" s="5"/>
      <c r="OQ4" s="5"/>
      <c r="OR4" s="5"/>
      <c r="OS4" s="5"/>
      <c r="OT4" s="5"/>
      <c r="OU4" s="5"/>
      <c r="OV4" s="5"/>
      <c r="OW4" s="5"/>
      <c r="OX4" s="5"/>
      <c r="OY4" s="5"/>
      <c r="OZ4" s="5"/>
      <c r="PA4" s="5"/>
      <c r="PB4" s="5"/>
      <c r="PC4" s="5"/>
      <c r="PD4" s="5"/>
      <c r="PE4" s="5"/>
      <c r="PF4" s="5"/>
      <c r="PG4" s="5"/>
      <c r="PH4" s="5"/>
      <c r="PI4" s="5"/>
      <c r="PJ4" s="5"/>
      <c r="PK4" s="5"/>
      <c r="PL4" s="5"/>
      <c r="PM4" s="5"/>
      <c r="PN4" s="5"/>
      <c r="PO4" s="5"/>
      <c r="PP4" s="5"/>
      <c r="PQ4" s="5"/>
      <c r="PR4" s="5"/>
      <c r="PS4" s="5"/>
      <c r="PT4" s="5"/>
      <c r="PU4" s="5"/>
      <c r="PV4" s="5"/>
      <c r="PW4" s="5"/>
      <c r="PX4" s="5"/>
      <c r="PY4" s="5"/>
      <c r="PZ4" s="5"/>
      <c r="QA4" s="5"/>
      <c r="QB4" s="5"/>
      <c r="QC4" s="5"/>
      <c r="QD4" s="5"/>
      <c r="QE4" s="5"/>
      <c r="QF4" s="5"/>
      <c r="QG4" s="5"/>
      <c r="QH4" s="5"/>
      <c r="QI4" s="5"/>
      <c r="QJ4" s="5"/>
      <c r="QK4" s="5"/>
      <c r="QL4" s="5"/>
      <c r="QM4" s="5"/>
      <c r="QN4" s="5"/>
      <c r="QO4" s="5"/>
      <c r="QP4" s="5"/>
      <c r="QQ4" s="5"/>
      <c r="QR4" s="5"/>
      <c r="QS4" s="5"/>
      <c r="QT4" s="5"/>
      <c r="QU4" s="5"/>
      <c r="QV4" s="5"/>
      <c r="QW4" s="5"/>
      <c r="QX4" s="5"/>
      <c r="QY4" s="5"/>
      <c r="QZ4" s="5"/>
      <c r="RA4" s="5"/>
      <c r="RB4" s="5"/>
      <c r="RC4" s="5"/>
      <c r="RD4" s="5"/>
      <c r="RE4" s="5"/>
      <c r="RF4" s="5"/>
      <c r="RG4" s="5"/>
      <c r="RH4" s="5"/>
      <c r="RI4" s="5"/>
      <c r="RJ4" s="5"/>
      <c r="RK4" s="5"/>
      <c r="RL4" s="5"/>
      <c r="RM4" s="5"/>
      <c r="RN4" s="5"/>
      <c r="RO4" s="5"/>
      <c r="RP4" s="5"/>
      <c r="RQ4" s="5"/>
      <c r="RR4" s="5"/>
      <c r="RS4" s="5"/>
      <c r="RT4" s="5"/>
      <c r="RU4" s="5"/>
      <c r="RV4" s="5"/>
      <c r="RW4" s="5"/>
      <c r="RX4" s="5"/>
      <c r="RY4" s="5"/>
      <c r="RZ4" s="5"/>
      <c r="SA4" s="5"/>
      <c r="SB4" s="5"/>
      <c r="SC4" s="5"/>
      <c r="SD4" s="5"/>
      <c r="SE4" s="5"/>
      <c r="SF4" s="5"/>
      <c r="SG4" s="5"/>
      <c r="SH4" s="5"/>
      <c r="SI4" s="5"/>
      <c r="SJ4" s="5"/>
      <c r="SK4" s="5"/>
      <c r="SL4" s="5"/>
      <c r="SM4" s="5"/>
      <c r="SN4" s="5"/>
      <c r="SO4" s="5"/>
    </row>
    <row r="5" spans="1:509" x14ac:dyDescent="0.2">
      <c r="A5" s="5" t="s">
        <v>6</v>
      </c>
      <c r="B5" t="str">
        <f t="shared" si="1"/>
        <v>ABMD.O</v>
      </c>
      <c r="C5" s="5" t="s">
        <v>6</v>
      </c>
      <c r="D5" t="b">
        <f t="shared" si="0"/>
        <v>1</v>
      </c>
      <c r="E5" s="7" t="s">
        <v>4</v>
      </c>
      <c r="F5" s="6" t="s">
        <v>510</v>
      </c>
      <c r="G5" s="4" t="s">
        <v>511</v>
      </c>
      <c r="H5" s="4" t="s">
        <v>510</v>
      </c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  <c r="IN5" s="5"/>
      <c r="IO5" s="5"/>
      <c r="IP5" s="5"/>
      <c r="IQ5" s="5"/>
      <c r="IR5" s="5"/>
      <c r="IS5" s="5"/>
      <c r="IT5" s="5"/>
      <c r="IU5" s="5"/>
      <c r="IV5" s="5"/>
      <c r="IW5" s="5"/>
      <c r="IX5" s="5"/>
      <c r="IY5" s="5"/>
      <c r="IZ5" s="5"/>
      <c r="JA5" s="5"/>
      <c r="JB5" s="5"/>
      <c r="JC5" s="5"/>
      <c r="JD5" s="5"/>
      <c r="JE5" s="5"/>
      <c r="JF5" s="5"/>
      <c r="JG5" s="5"/>
      <c r="JH5" s="5"/>
      <c r="JI5" s="5"/>
      <c r="JJ5" s="5"/>
      <c r="JK5" s="5"/>
      <c r="JL5" s="5"/>
      <c r="JM5" s="5"/>
      <c r="JN5" s="5"/>
      <c r="JO5" s="5"/>
      <c r="JP5" s="5"/>
      <c r="JQ5" s="5"/>
      <c r="JR5" s="5"/>
      <c r="JS5" s="5"/>
      <c r="JT5" s="5"/>
      <c r="JU5" s="5"/>
      <c r="JV5" s="5"/>
      <c r="JW5" s="5"/>
      <c r="JX5" s="5"/>
      <c r="JY5" s="5"/>
      <c r="JZ5" s="5"/>
      <c r="KA5" s="5"/>
      <c r="KB5" s="5"/>
      <c r="KC5" s="5"/>
      <c r="KD5" s="5"/>
      <c r="KE5" s="5"/>
      <c r="KF5" s="5"/>
      <c r="KG5" s="5"/>
      <c r="KH5" s="5"/>
      <c r="KI5" s="5"/>
      <c r="KJ5" s="5"/>
      <c r="KK5" s="5"/>
      <c r="KL5" s="5"/>
      <c r="KM5" s="5"/>
      <c r="KN5" s="5"/>
      <c r="KO5" s="5"/>
      <c r="KP5" s="5"/>
      <c r="KQ5" s="5"/>
      <c r="KR5" s="5"/>
      <c r="KS5" s="5"/>
      <c r="KT5" s="5"/>
      <c r="KU5" s="5"/>
      <c r="KV5" s="5"/>
      <c r="KW5" s="5"/>
      <c r="KX5" s="5"/>
      <c r="KY5" s="5"/>
      <c r="KZ5" s="5"/>
      <c r="LA5" s="5"/>
      <c r="LB5" s="5"/>
      <c r="LC5" s="5"/>
      <c r="LD5" s="5"/>
      <c r="LE5" s="5"/>
      <c r="LF5" s="5"/>
      <c r="LG5" s="5"/>
      <c r="LH5" s="5"/>
      <c r="LI5" s="5"/>
      <c r="LJ5" s="5"/>
      <c r="LK5" s="5"/>
      <c r="LL5" s="5"/>
      <c r="LM5" s="5"/>
      <c r="LN5" s="5"/>
      <c r="LO5" s="5"/>
      <c r="LP5" s="5"/>
      <c r="LQ5" s="5"/>
      <c r="LR5" s="5"/>
      <c r="LS5" s="5"/>
      <c r="LT5" s="5"/>
      <c r="LU5" s="5"/>
      <c r="LV5" s="5"/>
      <c r="LW5" s="5"/>
      <c r="LX5" s="5"/>
      <c r="LY5" s="5"/>
      <c r="LZ5" s="5"/>
      <c r="MA5" s="5"/>
      <c r="MB5" s="5"/>
      <c r="MC5" s="5"/>
      <c r="MD5" s="5"/>
      <c r="ME5" s="5"/>
      <c r="MF5" s="5"/>
      <c r="MG5" s="5"/>
      <c r="MH5" s="5"/>
      <c r="MI5" s="5"/>
      <c r="MJ5" s="5"/>
      <c r="MK5" s="5"/>
      <c r="ML5" s="5"/>
      <c r="MM5" s="5"/>
      <c r="MN5" s="5"/>
      <c r="MO5" s="5"/>
      <c r="MP5" s="5"/>
      <c r="MQ5" s="5"/>
      <c r="MR5" s="5"/>
      <c r="MS5" s="5"/>
      <c r="MT5" s="5"/>
      <c r="MU5" s="5"/>
      <c r="MV5" s="5"/>
      <c r="MW5" s="5"/>
      <c r="MX5" s="5"/>
      <c r="MY5" s="5"/>
      <c r="MZ5" s="5"/>
      <c r="NA5" s="5"/>
      <c r="NB5" s="5"/>
      <c r="NC5" s="5"/>
      <c r="ND5" s="5"/>
      <c r="NE5" s="5"/>
      <c r="NF5" s="5"/>
      <c r="NG5" s="5"/>
      <c r="NH5" s="5"/>
      <c r="NI5" s="5"/>
      <c r="NJ5" s="5"/>
      <c r="NK5" s="5"/>
      <c r="NL5" s="5"/>
      <c r="NM5" s="5"/>
      <c r="NN5" s="5"/>
      <c r="NO5" s="5"/>
      <c r="NP5" s="5"/>
      <c r="NQ5" s="5"/>
      <c r="NR5" s="5"/>
      <c r="NS5" s="5"/>
      <c r="NT5" s="5"/>
      <c r="NU5" s="5"/>
      <c r="NV5" s="5"/>
      <c r="NW5" s="5"/>
      <c r="NX5" s="5"/>
      <c r="NY5" s="5"/>
      <c r="NZ5" s="5"/>
      <c r="OA5" s="5"/>
      <c r="OB5" s="5"/>
      <c r="OC5" s="5"/>
      <c r="OD5" s="5"/>
      <c r="OE5" s="5"/>
      <c r="OF5" s="5"/>
      <c r="OG5" s="5"/>
      <c r="OH5" s="5"/>
      <c r="OI5" s="5"/>
      <c r="OJ5" s="5"/>
      <c r="OK5" s="5"/>
      <c r="OL5" s="5"/>
      <c r="OM5" s="5"/>
      <c r="ON5" s="5"/>
      <c r="OO5" s="5"/>
      <c r="OP5" s="5"/>
      <c r="OQ5" s="5"/>
      <c r="OR5" s="5"/>
      <c r="OS5" s="5"/>
      <c r="OT5" s="5"/>
      <c r="OU5" s="5"/>
      <c r="OV5" s="5"/>
      <c r="OW5" s="5"/>
      <c r="OX5" s="5"/>
      <c r="OY5" s="5"/>
      <c r="OZ5" s="5"/>
      <c r="PA5" s="5"/>
      <c r="PB5" s="5"/>
      <c r="PC5" s="5"/>
      <c r="PD5" s="5"/>
      <c r="PE5" s="5"/>
      <c r="PF5" s="5"/>
      <c r="PG5" s="5"/>
      <c r="PH5" s="5"/>
      <c r="PI5" s="5"/>
      <c r="PJ5" s="5"/>
      <c r="PK5" s="5"/>
      <c r="PL5" s="5"/>
      <c r="PM5" s="5"/>
      <c r="PN5" s="5"/>
      <c r="PO5" s="5"/>
      <c r="PP5" s="5"/>
      <c r="PQ5" s="5"/>
      <c r="PR5" s="5"/>
      <c r="PS5" s="5"/>
      <c r="PT5" s="5"/>
      <c r="PU5" s="5"/>
      <c r="PV5" s="5"/>
      <c r="PW5" s="5"/>
      <c r="PX5" s="5"/>
      <c r="PY5" s="5"/>
      <c r="PZ5" s="5"/>
      <c r="QA5" s="5"/>
      <c r="QB5" s="5"/>
      <c r="QC5" s="5"/>
      <c r="QD5" s="5"/>
      <c r="QE5" s="5"/>
      <c r="QF5" s="5"/>
      <c r="QG5" s="5"/>
      <c r="QH5" s="5"/>
      <c r="QI5" s="5"/>
      <c r="QJ5" s="5"/>
      <c r="QK5" s="5"/>
      <c r="QL5" s="5"/>
      <c r="QM5" s="5"/>
      <c r="QN5" s="5"/>
      <c r="QO5" s="5"/>
      <c r="QP5" s="5"/>
      <c r="QQ5" s="5"/>
      <c r="QR5" s="5"/>
      <c r="QS5" s="5"/>
      <c r="QT5" s="5"/>
      <c r="QU5" s="5"/>
      <c r="QV5" s="5"/>
      <c r="QW5" s="5"/>
      <c r="QX5" s="5"/>
      <c r="QY5" s="5"/>
      <c r="QZ5" s="5"/>
      <c r="RA5" s="5"/>
      <c r="RB5" s="5"/>
      <c r="RC5" s="5"/>
      <c r="RD5" s="5"/>
      <c r="RE5" s="5"/>
      <c r="RF5" s="5"/>
      <c r="RG5" s="5"/>
      <c r="RH5" s="5"/>
      <c r="RI5" s="5"/>
      <c r="RJ5" s="5"/>
      <c r="RK5" s="5"/>
      <c r="RL5" s="5"/>
      <c r="RM5" s="5"/>
      <c r="RN5" s="5"/>
      <c r="RO5" s="5"/>
      <c r="RP5" s="5"/>
      <c r="RQ5" s="5"/>
      <c r="RR5" s="5"/>
      <c r="RS5" s="5"/>
      <c r="RT5" s="5"/>
      <c r="RU5" s="5"/>
      <c r="RV5" s="5"/>
      <c r="RW5" s="5"/>
      <c r="RX5" s="5"/>
      <c r="RY5" s="5"/>
      <c r="RZ5" s="5"/>
      <c r="SA5" s="5"/>
      <c r="SB5" s="5"/>
      <c r="SC5" s="5"/>
      <c r="SD5" s="5"/>
      <c r="SE5" s="5"/>
      <c r="SF5" s="5"/>
      <c r="SG5" s="5"/>
      <c r="SH5" s="5"/>
      <c r="SI5" s="5"/>
      <c r="SJ5" s="5"/>
      <c r="SK5" s="5"/>
      <c r="SL5" s="5"/>
      <c r="SM5" s="5"/>
      <c r="SN5" s="5"/>
      <c r="SO5" s="5"/>
    </row>
    <row r="6" spans="1:509" x14ac:dyDescent="0.2">
      <c r="A6" s="5" t="s">
        <v>7</v>
      </c>
      <c r="B6" t="str">
        <f t="shared" si="1"/>
        <v>IBM</v>
      </c>
      <c r="C6" s="5" t="s">
        <v>7</v>
      </c>
      <c r="D6" t="b">
        <f t="shared" si="0"/>
        <v>1</v>
      </c>
      <c r="E6" s="7" t="s">
        <v>466</v>
      </c>
      <c r="F6" s="6" t="s">
        <v>1369</v>
      </c>
      <c r="G6" s="4" t="s">
        <v>1368</v>
      </c>
      <c r="H6" s="4" t="s">
        <v>1369</v>
      </c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  <c r="IW6" s="5"/>
      <c r="IX6" s="5"/>
      <c r="IY6" s="5"/>
      <c r="IZ6" s="5"/>
      <c r="JA6" s="5"/>
      <c r="JB6" s="5"/>
      <c r="JC6" s="5"/>
      <c r="JD6" s="5"/>
      <c r="JE6" s="5"/>
      <c r="JF6" s="5"/>
      <c r="JG6" s="5"/>
      <c r="JH6" s="5"/>
      <c r="JI6" s="5"/>
      <c r="JJ6" s="5"/>
      <c r="JK6" s="5"/>
      <c r="JL6" s="5"/>
      <c r="JM6" s="5"/>
      <c r="JN6" s="5"/>
      <c r="JO6" s="5"/>
      <c r="JP6" s="5"/>
      <c r="JQ6" s="5"/>
      <c r="JR6" s="5"/>
      <c r="JS6" s="5"/>
      <c r="JT6" s="5"/>
      <c r="JU6" s="5"/>
      <c r="JV6" s="5"/>
      <c r="JW6" s="5"/>
      <c r="JX6" s="5"/>
      <c r="JY6" s="5"/>
      <c r="JZ6" s="5"/>
      <c r="KA6" s="5"/>
      <c r="KB6" s="5"/>
      <c r="KC6" s="5"/>
      <c r="KD6" s="5"/>
      <c r="KE6" s="5"/>
      <c r="KF6" s="5"/>
      <c r="KG6" s="5"/>
      <c r="KH6" s="5"/>
      <c r="KI6" s="5"/>
      <c r="KJ6" s="5"/>
      <c r="KK6" s="5"/>
      <c r="KL6" s="5"/>
      <c r="KM6" s="5"/>
      <c r="KN6" s="5"/>
      <c r="KO6" s="5"/>
      <c r="KP6" s="5"/>
      <c r="KQ6" s="5"/>
      <c r="KR6" s="5"/>
      <c r="KS6" s="5"/>
      <c r="KT6" s="5"/>
      <c r="KU6" s="5"/>
      <c r="KV6" s="5"/>
      <c r="KW6" s="5"/>
      <c r="KX6" s="5"/>
      <c r="KY6" s="5"/>
      <c r="KZ6" s="5"/>
      <c r="LA6" s="5"/>
      <c r="LB6" s="5"/>
      <c r="LC6" s="5"/>
      <c r="LD6" s="5"/>
      <c r="LE6" s="5"/>
      <c r="LF6" s="5"/>
      <c r="LG6" s="5"/>
      <c r="LH6" s="5"/>
      <c r="LI6" s="5"/>
      <c r="LJ6" s="5"/>
      <c r="LK6" s="5"/>
      <c r="LL6" s="5"/>
      <c r="LM6" s="5"/>
      <c r="LN6" s="5"/>
      <c r="LO6" s="5"/>
      <c r="LP6" s="5"/>
      <c r="LQ6" s="5"/>
      <c r="LR6" s="5"/>
      <c r="LS6" s="5"/>
      <c r="LT6" s="5"/>
      <c r="LU6" s="5"/>
      <c r="LV6" s="5"/>
      <c r="LW6" s="5"/>
      <c r="LX6" s="5"/>
      <c r="LY6" s="5"/>
      <c r="LZ6" s="5"/>
      <c r="MA6" s="5"/>
      <c r="MB6" s="5"/>
      <c r="MC6" s="5"/>
      <c r="MD6" s="5"/>
      <c r="ME6" s="5"/>
      <c r="MF6" s="5"/>
      <c r="MG6" s="5"/>
      <c r="MH6" s="5"/>
      <c r="MI6" s="5"/>
      <c r="MJ6" s="5"/>
      <c r="MK6" s="5"/>
      <c r="ML6" s="5"/>
      <c r="MM6" s="5"/>
      <c r="MN6" s="5"/>
      <c r="MO6" s="5"/>
      <c r="MP6" s="5"/>
      <c r="MQ6" s="5"/>
      <c r="MR6" s="5"/>
      <c r="MS6" s="5"/>
      <c r="MT6" s="5"/>
      <c r="MU6" s="5"/>
      <c r="MV6" s="5"/>
      <c r="MW6" s="5"/>
      <c r="MX6" s="5"/>
      <c r="MY6" s="5"/>
      <c r="MZ6" s="5"/>
      <c r="NA6" s="5"/>
      <c r="NB6" s="5"/>
      <c r="NC6" s="5"/>
      <c r="ND6" s="5"/>
      <c r="NE6" s="5"/>
      <c r="NF6" s="5"/>
      <c r="NG6" s="5"/>
      <c r="NH6" s="5"/>
      <c r="NI6" s="5"/>
      <c r="NJ6" s="5"/>
      <c r="NK6" s="5"/>
      <c r="NL6" s="5"/>
      <c r="NM6" s="5"/>
      <c r="NN6" s="5"/>
      <c r="NO6" s="5"/>
      <c r="NP6" s="5"/>
      <c r="NQ6" s="5"/>
      <c r="NR6" s="5"/>
      <c r="NS6" s="5"/>
      <c r="NT6" s="5"/>
      <c r="NU6" s="5"/>
      <c r="NV6" s="5"/>
      <c r="NW6" s="5"/>
      <c r="NX6" s="5"/>
      <c r="NY6" s="5"/>
      <c r="NZ6" s="5"/>
      <c r="OA6" s="5"/>
      <c r="OB6" s="5"/>
      <c r="OC6" s="5"/>
      <c r="OD6" s="5"/>
      <c r="OE6" s="5"/>
      <c r="OF6" s="5"/>
      <c r="OG6" s="5"/>
      <c r="OH6" s="5"/>
      <c r="OI6" s="5"/>
      <c r="OJ6" s="5"/>
      <c r="OK6" s="5"/>
      <c r="OL6" s="5"/>
      <c r="OM6" s="5"/>
      <c r="ON6" s="5"/>
      <c r="OO6" s="5"/>
      <c r="OP6" s="5"/>
      <c r="OQ6" s="5"/>
      <c r="OR6" s="5"/>
      <c r="OS6" s="5"/>
      <c r="OT6" s="5"/>
      <c r="OU6" s="5"/>
      <c r="OV6" s="5"/>
      <c r="OW6" s="5"/>
      <c r="OX6" s="5"/>
      <c r="OY6" s="5"/>
      <c r="OZ6" s="5"/>
      <c r="PA6" s="5"/>
      <c r="PB6" s="5"/>
      <c r="PC6" s="5"/>
      <c r="PD6" s="5"/>
      <c r="PE6" s="5"/>
      <c r="PF6" s="5"/>
      <c r="PG6" s="5"/>
      <c r="PH6" s="5"/>
      <c r="PI6" s="5"/>
      <c r="PJ6" s="5"/>
      <c r="PK6" s="5"/>
      <c r="PL6" s="5"/>
      <c r="PM6" s="5"/>
      <c r="PN6" s="5"/>
      <c r="PO6" s="5"/>
      <c r="PP6" s="5"/>
      <c r="PQ6" s="5"/>
      <c r="PR6" s="5"/>
      <c r="PS6" s="5"/>
      <c r="PT6" s="5"/>
      <c r="PU6" s="5"/>
      <c r="PV6" s="5"/>
      <c r="PW6" s="5"/>
      <c r="PX6" s="5"/>
      <c r="PY6" s="5"/>
      <c r="PZ6" s="5"/>
      <c r="QA6" s="5"/>
      <c r="QB6" s="5"/>
      <c r="QC6" s="5"/>
      <c r="QD6" s="5"/>
      <c r="QE6" s="5"/>
      <c r="QF6" s="5"/>
      <c r="QG6" s="5"/>
      <c r="QH6" s="5"/>
      <c r="QI6" s="5"/>
      <c r="QJ6" s="5"/>
      <c r="QK6" s="5"/>
      <c r="QL6" s="5"/>
      <c r="QM6" s="5"/>
      <c r="QN6" s="5"/>
      <c r="QO6" s="5"/>
      <c r="QP6" s="5"/>
      <c r="QQ6" s="5"/>
      <c r="QR6" s="5"/>
      <c r="QS6" s="5"/>
      <c r="QT6" s="5"/>
      <c r="QU6" s="5"/>
      <c r="QV6" s="5"/>
      <c r="QW6" s="5"/>
      <c r="QX6" s="5"/>
      <c r="QY6" s="5"/>
      <c r="QZ6" s="5"/>
      <c r="RA6" s="5"/>
      <c r="RB6" s="5"/>
      <c r="RC6" s="5"/>
      <c r="RD6" s="5"/>
      <c r="RE6" s="5"/>
      <c r="RF6" s="5"/>
      <c r="RG6" s="5"/>
      <c r="RH6" s="5"/>
      <c r="RI6" s="5"/>
      <c r="RJ6" s="5"/>
      <c r="RK6" s="5"/>
      <c r="RL6" s="5"/>
      <c r="RM6" s="5"/>
      <c r="RN6" s="5"/>
      <c r="RO6" s="5"/>
      <c r="RP6" s="5"/>
      <c r="RQ6" s="5"/>
      <c r="RR6" s="5"/>
      <c r="RS6" s="5"/>
      <c r="RT6" s="5"/>
      <c r="RU6" s="5"/>
      <c r="RV6" s="5"/>
      <c r="RW6" s="5"/>
      <c r="RX6" s="5"/>
      <c r="RY6" s="5"/>
      <c r="RZ6" s="5"/>
      <c r="SA6" s="5"/>
      <c r="SB6" s="5"/>
      <c r="SC6" s="5"/>
      <c r="SD6" s="5"/>
      <c r="SE6" s="5"/>
      <c r="SF6" s="5"/>
      <c r="SG6" s="5"/>
      <c r="SH6" s="5"/>
      <c r="SI6" s="5"/>
      <c r="SJ6" s="5"/>
      <c r="SK6" s="5"/>
      <c r="SL6" s="5"/>
      <c r="SM6" s="5"/>
      <c r="SN6" s="5"/>
      <c r="SO6" s="5"/>
    </row>
    <row r="7" spans="1:509" x14ac:dyDescent="0.2">
      <c r="A7" s="5" t="s">
        <v>8</v>
      </c>
      <c r="B7" t="str">
        <f t="shared" si="1"/>
        <v>AMD.O</v>
      </c>
      <c r="C7" s="5" t="s">
        <v>8</v>
      </c>
      <c r="D7" t="b">
        <f t="shared" si="0"/>
        <v>1</v>
      </c>
      <c r="E7" s="7" t="s">
        <v>6</v>
      </c>
      <c r="F7" s="6" t="s">
        <v>967</v>
      </c>
      <c r="G7" s="4" t="s">
        <v>966</v>
      </c>
      <c r="H7" s="4" t="s">
        <v>967</v>
      </c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  <c r="IV7" s="5"/>
      <c r="IW7" s="5"/>
      <c r="IX7" s="5"/>
      <c r="IY7" s="5"/>
      <c r="IZ7" s="5"/>
      <c r="JA7" s="5"/>
      <c r="JB7" s="5"/>
      <c r="JC7" s="5"/>
      <c r="JD7" s="5"/>
      <c r="JE7" s="5"/>
      <c r="JF7" s="5"/>
      <c r="JG7" s="5"/>
      <c r="JH7" s="5"/>
      <c r="JI7" s="5"/>
      <c r="JJ7" s="5"/>
      <c r="JK7" s="5"/>
      <c r="JL7" s="5"/>
      <c r="JM7" s="5"/>
      <c r="JN7" s="5"/>
      <c r="JO7" s="5"/>
      <c r="JP7" s="5"/>
      <c r="JQ7" s="5"/>
      <c r="JR7" s="5"/>
      <c r="JS7" s="5"/>
      <c r="JT7" s="5"/>
      <c r="JU7" s="5"/>
      <c r="JV7" s="5"/>
      <c r="JW7" s="5"/>
      <c r="JX7" s="5"/>
      <c r="JY7" s="5"/>
      <c r="JZ7" s="5"/>
      <c r="KA7" s="5"/>
      <c r="KB7" s="5"/>
      <c r="KC7" s="5"/>
      <c r="KD7" s="5"/>
      <c r="KE7" s="5"/>
      <c r="KF7" s="5"/>
      <c r="KG7" s="5"/>
      <c r="KH7" s="5"/>
      <c r="KI7" s="5"/>
      <c r="KJ7" s="5"/>
      <c r="KK7" s="5"/>
      <c r="KL7" s="5"/>
      <c r="KM7" s="5"/>
      <c r="KN7" s="5"/>
      <c r="KO7" s="5"/>
      <c r="KP7" s="5"/>
      <c r="KQ7" s="5"/>
      <c r="KR7" s="5"/>
      <c r="KS7" s="5"/>
      <c r="KT7" s="5"/>
      <c r="KU7" s="5"/>
      <c r="KV7" s="5"/>
      <c r="KW7" s="5"/>
      <c r="KX7" s="5"/>
      <c r="KY7" s="5"/>
      <c r="KZ7" s="5"/>
      <c r="LA7" s="5"/>
      <c r="LB7" s="5"/>
      <c r="LC7" s="5"/>
      <c r="LD7" s="5"/>
      <c r="LE7" s="5"/>
      <c r="LF7" s="5"/>
      <c r="LG7" s="5"/>
      <c r="LH7" s="5"/>
      <c r="LI7" s="5"/>
      <c r="LJ7" s="5"/>
      <c r="LK7" s="5"/>
      <c r="LL7" s="5"/>
      <c r="LM7" s="5"/>
      <c r="LN7" s="5"/>
      <c r="LO7" s="5"/>
      <c r="LP7" s="5"/>
      <c r="LQ7" s="5"/>
      <c r="LR7" s="5"/>
      <c r="LS7" s="5"/>
      <c r="LT7" s="5"/>
      <c r="LU7" s="5"/>
      <c r="LV7" s="5"/>
      <c r="LW7" s="5"/>
      <c r="LX7" s="5"/>
      <c r="LY7" s="5"/>
      <c r="LZ7" s="5"/>
      <c r="MA7" s="5"/>
      <c r="MB7" s="5"/>
      <c r="MC7" s="5"/>
      <c r="MD7" s="5"/>
      <c r="ME7" s="5"/>
      <c r="MF7" s="5"/>
      <c r="MG7" s="5"/>
      <c r="MH7" s="5"/>
      <c r="MI7" s="5"/>
      <c r="MJ7" s="5"/>
      <c r="MK7" s="5"/>
      <c r="ML7" s="5"/>
      <c r="MM7" s="5"/>
      <c r="MN7" s="5"/>
      <c r="MO7" s="5"/>
      <c r="MP7" s="5"/>
      <c r="MQ7" s="5"/>
      <c r="MR7" s="5"/>
      <c r="MS7" s="5"/>
      <c r="MT7" s="5"/>
      <c r="MU7" s="5"/>
      <c r="MV7" s="5"/>
      <c r="MW7" s="5"/>
      <c r="MX7" s="5"/>
      <c r="MY7" s="5"/>
      <c r="MZ7" s="5"/>
      <c r="NA7" s="5"/>
      <c r="NB7" s="5"/>
      <c r="NC7" s="5"/>
      <c r="ND7" s="5"/>
      <c r="NE7" s="5"/>
      <c r="NF7" s="5"/>
      <c r="NG7" s="5"/>
      <c r="NH7" s="5"/>
      <c r="NI7" s="5"/>
      <c r="NJ7" s="5"/>
      <c r="NK7" s="5"/>
      <c r="NL7" s="5"/>
      <c r="NM7" s="5"/>
      <c r="NN7" s="5"/>
      <c r="NO7" s="5"/>
      <c r="NP7" s="5"/>
      <c r="NQ7" s="5"/>
      <c r="NR7" s="5"/>
      <c r="NS7" s="5"/>
      <c r="NT7" s="5"/>
      <c r="NU7" s="5"/>
      <c r="NV7" s="5"/>
      <c r="NW7" s="5"/>
      <c r="NX7" s="5"/>
      <c r="NY7" s="5"/>
      <c r="NZ7" s="5"/>
      <c r="OA7" s="5"/>
      <c r="OB7" s="5"/>
      <c r="OC7" s="5"/>
      <c r="OD7" s="5"/>
      <c r="OE7" s="5"/>
      <c r="OF7" s="5"/>
      <c r="OG7" s="5"/>
      <c r="OH7" s="5"/>
      <c r="OI7" s="5"/>
      <c r="OJ7" s="5"/>
      <c r="OK7" s="5"/>
      <c r="OL7" s="5"/>
      <c r="OM7" s="5"/>
      <c r="ON7" s="5"/>
      <c r="OO7" s="5"/>
      <c r="OP7" s="5"/>
      <c r="OQ7" s="5"/>
      <c r="OR7" s="5"/>
      <c r="OS7" s="5"/>
      <c r="OT7" s="5"/>
      <c r="OU7" s="5"/>
      <c r="OV7" s="5"/>
      <c r="OW7" s="5"/>
      <c r="OX7" s="5"/>
      <c r="OY7" s="5"/>
      <c r="OZ7" s="5"/>
      <c r="PA7" s="5"/>
      <c r="PB7" s="5"/>
      <c r="PC7" s="5"/>
      <c r="PD7" s="5"/>
      <c r="PE7" s="5"/>
      <c r="PF7" s="5"/>
      <c r="PG7" s="5"/>
      <c r="PH7" s="5"/>
      <c r="PI7" s="5"/>
      <c r="PJ7" s="5"/>
      <c r="PK7" s="5"/>
      <c r="PL7" s="5"/>
      <c r="PM7" s="5"/>
      <c r="PN7" s="5"/>
      <c r="PO7" s="5"/>
      <c r="PP7" s="5"/>
      <c r="PQ7" s="5"/>
      <c r="PR7" s="5"/>
      <c r="PS7" s="5"/>
      <c r="PT7" s="5"/>
      <c r="PU7" s="5"/>
      <c r="PV7" s="5"/>
      <c r="PW7" s="5"/>
      <c r="PX7" s="5"/>
      <c r="PY7" s="5"/>
      <c r="PZ7" s="5"/>
      <c r="QA7" s="5"/>
      <c r="QB7" s="5"/>
      <c r="QC7" s="5"/>
      <c r="QD7" s="5"/>
      <c r="QE7" s="5"/>
      <c r="QF7" s="5"/>
      <c r="QG7" s="5"/>
      <c r="QH7" s="5"/>
      <c r="QI7" s="5"/>
      <c r="QJ7" s="5"/>
      <c r="QK7" s="5"/>
      <c r="QL7" s="5"/>
      <c r="QM7" s="5"/>
      <c r="QN7" s="5"/>
      <c r="QO7" s="5"/>
      <c r="QP7" s="5"/>
      <c r="QQ7" s="5"/>
      <c r="QR7" s="5"/>
      <c r="QS7" s="5"/>
      <c r="QT7" s="5"/>
      <c r="QU7" s="5"/>
      <c r="QV7" s="5"/>
      <c r="QW7" s="5"/>
      <c r="QX7" s="5"/>
      <c r="QY7" s="5"/>
      <c r="QZ7" s="5"/>
      <c r="RA7" s="5"/>
      <c r="RB7" s="5"/>
      <c r="RC7" s="5"/>
      <c r="RD7" s="5"/>
      <c r="RE7" s="5"/>
      <c r="RF7" s="5"/>
      <c r="RG7" s="5"/>
      <c r="RH7" s="5"/>
      <c r="RI7" s="5"/>
      <c r="RJ7" s="5"/>
      <c r="RK7" s="5"/>
      <c r="RL7" s="5"/>
      <c r="RM7" s="5"/>
      <c r="RN7" s="5"/>
      <c r="RO7" s="5"/>
      <c r="RP7" s="5"/>
      <c r="RQ7" s="5"/>
      <c r="RR7" s="5"/>
      <c r="RS7" s="5"/>
      <c r="RT7" s="5"/>
      <c r="RU7" s="5"/>
      <c r="RV7" s="5"/>
      <c r="RW7" s="5"/>
      <c r="RX7" s="5"/>
      <c r="RY7" s="5"/>
      <c r="RZ7" s="5"/>
      <c r="SA7" s="5"/>
      <c r="SB7" s="5"/>
      <c r="SC7" s="5"/>
      <c r="SD7" s="5"/>
      <c r="SE7" s="5"/>
      <c r="SF7" s="5"/>
      <c r="SG7" s="5"/>
      <c r="SH7" s="5"/>
      <c r="SI7" s="5"/>
      <c r="SJ7" s="5"/>
      <c r="SK7" s="5"/>
      <c r="SL7" s="5"/>
      <c r="SM7" s="5"/>
      <c r="SN7" s="5"/>
      <c r="SO7" s="5"/>
    </row>
    <row r="8" spans="1:509" x14ac:dyDescent="0.2">
      <c r="A8" s="5" t="s">
        <v>9</v>
      </c>
      <c r="B8" t="str">
        <f t="shared" si="1"/>
        <v>ADBE.O</v>
      </c>
      <c r="C8" s="5" t="s">
        <v>9</v>
      </c>
      <c r="D8" t="b">
        <f t="shared" si="0"/>
        <v>1</v>
      </c>
      <c r="E8" s="7" t="s">
        <v>373</v>
      </c>
      <c r="F8" s="6" t="s">
        <v>512</v>
      </c>
      <c r="G8" s="4" t="s">
        <v>1108</v>
      </c>
      <c r="H8" s="4" t="s">
        <v>512</v>
      </c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</row>
    <row r="9" spans="1:509" x14ac:dyDescent="0.2">
      <c r="A9" s="5" t="s">
        <v>10</v>
      </c>
      <c r="B9" t="str">
        <f t="shared" si="1"/>
        <v>ARE</v>
      </c>
      <c r="C9" s="5" t="s">
        <v>10</v>
      </c>
      <c r="D9" t="b">
        <f t="shared" si="0"/>
        <v>1</v>
      </c>
      <c r="E9" s="7" t="s">
        <v>219</v>
      </c>
      <c r="F9" s="6" t="s">
        <v>1099</v>
      </c>
      <c r="G9" s="4" t="s">
        <v>1098</v>
      </c>
      <c r="H9" s="4" t="s">
        <v>1099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  <c r="IW9" s="5"/>
      <c r="IX9" s="5"/>
      <c r="IY9" s="5"/>
      <c r="IZ9" s="5"/>
      <c r="JA9" s="5"/>
      <c r="JB9" s="5"/>
      <c r="JC9" s="5"/>
      <c r="JD9" s="5"/>
      <c r="JE9" s="5"/>
      <c r="JF9" s="5"/>
      <c r="JG9" s="5"/>
      <c r="JH9" s="5"/>
      <c r="JI9" s="5"/>
      <c r="JJ9" s="5"/>
      <c r="JK9" s="5"/>
      <c r="JL9" s="5"/>
      <c r="JM9" s="5"/>
      <c r="JN9" s="5"/>
      <c r="JO9" s="5"/>
      <c r="JP9" s="5"/>
      <c r="JQ9" s="5"/>
      <c r="JR9" s="5"/>
      <c r="JS9" s="5"/>
      <c r="JT9" s="5"/>
      <c r="JU9" s="5"/>
      <c r="JV9" s="5"/>
      <c r="JW9" s="5"/>
      <c r="JX9" s="5"/>
      <c r="JY9" s="5"/>
      <c r="JZ9" s="5"/>
      <c r="KA9" s="5"/>
      <c r="KB9" s="5"/>
      <c r="KC9" s="5"/>
      <c r="KD9" s="5"/>
      <c r="KE9" s="5"/>
      <c r="KF9" s="5"/>
      <c r="KG9" s="5"/>
      <c r="KH9" s="5"/>
      <c r="KI9" s="5"/>
      <c r="KJ9" s="5"/>
      <c r="KK9" s="5"/>
      <c r="KL9" s="5"/>
      <c r="KM9" s="5"/>
      <c r="KN9" s="5"/>
      <c r="KO9" s="5"/>
      <c r="KP9" s="5"/>
      <c r="KQ9" s="5"/>
      <c r="KR9" s="5"/>
      <c r="KS9" s="5"/>
      <c r="KT9" s="5"/>
      <c r="KU9" s="5"/>
      <c r="KV9" s="5"/>
      <c r="KW9" s="5"/>
      <c r="KX9" s="5"/>
      <c r="KY9" s="5"/>
      <c r="KZ9" s="5"/>
      <c r="LA9" s="5"/>
      <c r="LB9" s="5"/>
      <c r="LC9" s="5"/>
      <c r="LD9" s="5"/>
      <c r="LE9" s="5"/>
      <c r="LF9" s="5"/>
      <c r="LG9" s="5"/>
      <c r="LH9" s="5"/>
      <c r="LI9" s="5"/>
      <c r="LJ9" s="5"/>
      <c r="LK9" s="5"/>
      <c r="LL9" s="5"/>
      <c r="LM9" s="5"/>
      <c r="LN9" s="5"/>
      <c r="LO9" s="5"/>
      <c r="LP9" s="5"/>
      <c r="LQ9" s="5"/>
      <c r="LR9" s="5"/>
      <c r="LS9" s="5"/>
      <c r="LT9" s="5"/>
      <c r="LU9" s="5"/>
      <c r="LV9" s="5"/>
      <c r="LW9" s="5"/>
      <c r="LX9" s="5"/>
      <c r="LY9" s="5"/>
      <c r="LZ9" s="5"/>
      <c r="MA9" s="5"/>
      <c r="MB9" s="5"/>
      <c r="MC9" s="5"/>
      <c r="MD9" s="5"/>
      <c r="ME9" s="5"/>
      <c r="MF9" s="5"/>
      <c r="MG9" s="5"/>
      <c r="MH9" s="5"/>
      <c r="MI9" s="5"/>
      <c r="MJ9" s="5"/>
      <c r="MK9" s="5"/>
      <c r="ML9" s="5"/>
      <c r="MM9" s="5"/>
      <c r="MN9" s="5"/>
      <c r="MO9" s="5"/>
      <c r="MP9" s="5"/>
      <c r="MQ9" s="5"/>
      <c r="MR9" s="5"/>
      <c r="MS9" s="5"/>
      <c r="MT9" s="5"/>
      <c r="MU9" s="5"/>
      <c r="MV9" s="5"/>
      <c r="MW9" s="5"/>
      <c r="MX9" s="5"/>
      <c r="MY9" s="5"/>
      <c r="MZ9" s="5"/>
      <c r="NA9" s="5"/>
      <c r="NB9" s="5"/>
      <c r="NC9" s="5"/>
      <c r="ND9" s="5"/>
      <c r="NE9" s="5"/>
      <c r="NF9" s="5"/>
      <c r="NG9" s="5"/>
      <c r="NH9" s="5"/>
      <c r="NI9" s="5"/>
      <c r="NJ9" s="5"/>
      <c r="NK9" s="5"/>
      <c r="NL9" s="5"/>
      <c r="NM9" s="5"/>
      <c r="NN9" s="5"/>
      <c r="NO9" s="5"/>
      <c r="NP9" s="5"/>
      <c r="NQ9" s="5"/>
      <c r="NR9" s="5"/>
      <c r="NS9" s="5"/>
      <c r="NT9" s="5"/>
      <c r="NU9" s="5"/>
      <c r="NV9" s="5"/>
      <c r="NW9" s="5"/>
      <c r="NX9" s="5"/>
      <c r="NY9" s="5"/>
      <c r="NZ9" s="5"/>
      <c r="OA9" s="5"/>
      <c r="OB9" s="5"/>
      <c r="OC9" s="5"/>
      <c r="OD9" s="5"/>
      <c r="OE9" s="5"/>
      <c r="OF9" s="5"/>
      <c r="OG9" s="5"/>
      <c r="OH9" s="5"/>
      <c r="OI9" s="5"/>
      <c r="OJ9" s="5"/>
      <c r="OK9" s="5"/>
      <c r="OL9" s="5"/>
      <c r="OM9" s="5"/>
      <c r="ON9" s="5"/>
      <c r="OO9" s="5"/>
      <c r="OP9" s="5"/>
      <c r="OQ9" s="5"/>
      <c r="OR9" s="5"/>
      <c r="OS9" s="5"/>
      <c r="OT9" s="5"/>
      <c r="OU9" s="5"/>
      <c r="OV9" s="5"/>
      <c r="OW9" s="5"/>
      <c r="OX9" s="5"/>
      <c r="OY9" s="5"/>
      <c r="OZ9" s="5"/>
      <c r="PA9" s="5"/>
      <c r="PB9" s="5"/>
      <c r="PC9" s="5"/>
      <c r="PD9" s="5"/>
      <c r="PE9" s="5"/>
      <c r="PF9" s="5"/>
      <c r="PG9" s="5"/>
      <c r="PH9" s="5"/>
      <c r="PI9" s="5"/>
      <c r="PJ9" s="5"/>
      <c r="PK9" s="5"/>
      <c r="PL9" s="5"/>
      <c r="PM9" s="5"/>
      <c r="PN9" s="5"/>
      <c r="PO9" s="5"/>
      <c r="PP9" s="5"/>
      <c r="PQ9" s="5"/>
      <c r="PR9" s="5"/>
      <c r="PS9" s="5"/>
      <c r="PT9" s="5"/>
      <c r="PU9" s="5"/>
      <c r="PV9" s="5"/>
      <c r="PW9" s="5"/>
      <c r="PX9" s="5"/>
      <c r="PY9" s="5"/>
      <c r="PZ9" s="5"/>
      <c r="QA9" s="5"/>
      <c r="QB9" s="5"/>
      <c r="QC9" s="5"/>
      <c r="QD9" s="5"/>
      <c r="QE9" s="5"/>
      <c r="QF9" s="5"/>
      <c r="QG9" s="5"/>
      <c r="QH9" s="5"/>
      <c r="QI9" s="5"/>
      <c r="QJ9" s="5"/>
      <c r="QK9" s="5"/>
      <c r="QL9" s="5"/>
      <c r="QM9" s="5"/>
      <c r="QN9" s="5"/>
      <c r="QO9" s="5"/>
      <c r="QP9" s="5"/>
      <c r="QQ9" s="5"/>
      <c r="QR9" s="5"/>
      <c r="QS9" s="5"/>
      <c r="QT9" s="5"/>
      <c r="QU9" s="5"/>
      <c r="QV9" s="5"/>
      <c r="QW9" s="5"/>
      <c r="QX9" s="5"/>
      <c r="QY9" s="5"/>
      <c r="QZ9" s="5"/>
      <c r="RA9" s="5"/>
      <c r="RB9" s="5"/>
      <c r="RC9" s="5"/>
      <c r="RD9" s="5"/>
      <c r="RE9" s="5"/>
      <c r="RF9" s="5"/>
      <c r="RG9" s="5"/>
      <c r="RH9" s="5"/>
      <c r="RI9" s="5"/>
      <c r="RJ9" s="5"/>
      <c r="RK9" s="5"/>
      <c r="RL9" s="5"/>
      <c r="RM9" s="5"/>
      <c r="RN9" s="5"/>
      <c r="RO9" s="5"/>
      <c r="RP9" s="5"/>
      <c r="RQ9" s="5"/>
      <c r="RR9" s="5"/>
      <c r="RS9" s="5"/>
      <c r="RT9" s="5"/>
      <c r="RU9" s="5"/>
      <c r="RV9" s="5"/>
      <c r="RW9" s="5"/>
      <c r="RX9" s="5"/>
      <c r="RY9" s="5"/>
      <c r="RZ9" s="5"/>
      <c r="SA9" s="5"/>
      <c r="SB9" s="5"/>
      <c r="SC9" s="5"/>
      <c r="SD9" s="5"/>
      <c r="SE9" s="5"/>
      <c r="SF9" s="5"/>
      <c r="SG9" s="5"/>
      <c r="SH9" s="5"/>
      <c r="SI9" s="5"/>
      <c r="SJ9" s="5"/>
      <c r="SK9" s="5"/>
      <c r="SL9" s="5"/>
      <c r="SM9" s="5"/>
      <c r="SN9" s="5"/>
      <c r="SO9" s="5"/>
    </row>
    <row r="10" spans="1:509" x14ac:dyDescent="0.2">
      <c r="A10" s="5" t="s">
        <v>11</v>
      </c>
      <c r="B10" t="str">
        <f t="shared" si="1"/>
        <v>APD</v>
      </c>
      <c r="C10" s="5" t="s">
        <v>11</v>
      </c>
      <c r="D10" t="b">
        <f t="shared" si="0"/>
        <v>1</v>
      </c>
      <c r="E10" s="7" t="s">
        <v>9</v>
      </c>
      <c r="F10" s="6" t="s">
        <v>1264</v>
      </c>
      <c r="G10" s="4" t="s">
        <v>1263</v>
      </c>
      <c r="H10" s="4" t="s">
        <v>1264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</row>
    <row r="11" spans="1:509" x14ac:dyDescent="0.2">
      <c r="A11" s="5" t="s">
        <v>12</v>
      </c>
      <c r="B11" t="str">
        <f t="shared" si="1"/>
        <v>ALK</v>
      </c>
      <c r="C11" s="5" t="s">
        <v>12</v>
      </c>
      <c r="D11" t="b">
        <f t="shared" si="0"/>
        <v>1</v>
      </c>
      <c r="E11" s="7" t="s">
        <v>300</v>
      </c>
      <c r="F11" s="6" t="s">
        <v>513</v>
      </c>
      <c r="G11" s="4" t="s">
        <v>1266</v>
      </c>
      <c r="H11" s="4" t="s">
        <v>513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  <c r="GS11" s="5"/>
      <c r="GT11" s="5"/>
      <c r="GU11" s="5"/>
      <c r="GV11" s="5"/>
      <c r="GW11" s="5"/>
      <c r="GX11" s="5"/>
      <c r="GY11" s="5"/>
      <c r="GZ11" s="5"/>
      <c r="HA11" s="5"/>
      <c r="HB11" s="5"/>
      <c r="HC11" s="5"/>
      <c r="HD11" s="5"/>
      <c r="HE11" s="5"/>
      <c r="HF11" s="5"/>
      <c r="HG11" s="5"/>
      <c r="HH11" s="5"/>
      <c r="HI11" s="5"/>
      <c r="HJ11" s="5"/>
      <c r="HK11" s="5"/>
      <c r="HL11" s="5"/>
      <c r="HM11" s="5"/>
      <c r="HN11" s="5"/>
      <c r="HO11" s="5"/>
      <c r="HP11" s="5"/>
      <c r="HQ11" s="5"/>
      <c r="HR11" s="5"/>
      <c r="HS11" s="5"/>
      <c r="HT11" s="5"/>
      <c r="HU11" s="5"/>
      <c r="HV11" s="5"/>
      <c r="HW11" s="5"/>
      <c r="HX11" s="5"/>
      <c r="HY11" s="5"/>
      <c r="HZ11" s="5"/>
      <c r="IA11" s="5"/>
      <c r="IB11" s="5"/>
      <c r="IC11" s="5"/>
      <c r="ID11" s="5"/>
      <c r="IE11" s="5"/>
      <c r="IF11" s="5"/>
      <c r="IG11" s="5"/>
      <c r="IH11" s="5"/>
      <c r="II11" s="5"/>
      <c r="IJ11" s="5"/>
      <c r="IK11" s="5"/>
      <c r="IL11" s="5"/>
      <c r="IM11" s="5"/>
      <c r="IN11" s="5"/>
      <c r="IO11" s="5"/>
      <c r="IP11" s="5"/>
      <c r="IQ11" s="5"/>
      <c r="IR11" s="5"/>
      <c r="IS11" s="5"/>
      <c r="IT11" s="5"/>
      <c r="IU11" s="5"/>
      <c r="IV11" s="5"/>
      <c r="IW11" s="5"/>
      <c r="IX11" s="5"/>
      <c r="IY11" s="5"/>
      <c r="IZ11" s="5"/>
      <c r="JA11" s="5"/>
      <c r="JB11" s="5"/>
      <c r="JC11" s="5"/>
      <c r="JD11" s="5"/>
      <c r="JE11" s="5"/>
      <c r="JF11" s="5"/>
      <c r="JG11" s="5"/>
      <c r="JH11" s="5"/>
      <c r="JI11" s="5"/>
      <c r="JJ11" s="5"/>
      <c r="JK11" s="5"/>
      <c r="JL11" s="5"/>
      <c r="JM11" s="5"/>
      <c r="JN11" s="5"/>
      <c r="JO11" s="5"/>
      <c r="JP11" s="5"/>
      <c r="JQ11" s="5"/>
      <c r="JR11" s="5"/>
      <c r="JS11" s="5"/>
      <c r="JT11" s="5"/>
      <c r="JU11" s="5"/>
      <c r="JV11" s="5"/>
      <c r="JW11" s="5"/>
      <c r="JX11" s="5"/>
      <c r="JY11" s="5"/>
      <c r="JZ11" s="5"/>
      <c r="KA11" s="5"/>
      <c r="KB11" s="5"/>
      <c r="KC11" s="5"/>
      <c r="KD11" s="5"/>
      <c r="KE11" s="5"/>
      <c r="KF11" s="5"/>
      <c r="KG11" s="5"/>
      <c r="KH11" s="5"/>
      <c r="KI11" s="5"/>
      <c r="KJ11" s="5"/>
      <c r="KK11" s="5"/>
      <c r="KL11" s="5"/>
      <c r="KM11" s="5"/>
      <c r="KN11" s="5"/>
      <c r="KO11" s="5"/>
      <c r="KP11" s="5"/>
      <c r="KQ11" s="5"/>
      <c r="KR11" s="5"/>
      <c r="KS11" s="5"/>
      <c r="KT11" s="5"/>
      <c r="KU11" s="5"/>
      <c r="KV11" s="5"/>
      <c r="KW11" s="5"/>
      <c r="KX11" s="5"/>
      <c r="KY11" s="5"/>
      <c r="KZ11" s="5"/>
      <c r="LA11" s="5"/>
      <c r="LB11" s="5"/>
      <c r="LC11" s="5"/>
      <c r="LD11" s="5"/>
      <c r="LE11" s="5"/>
      <c r="LF11" s="5"/>
      <c r="LG11" s="5"/>
      <c r="LH11" s="5"/>
      <c r="LI11" s="5"/>
      <c r="LJ11" s="5"/>
      <c r="LK11" s="5"/>
      <c r="LL11" s="5"/>
      <c r="LM11" s="5"/>
      <c r="LN11" s="5"/>
      <c r="LO11" s="5"/>
      <c r="LP11" s="5"/>
      <c r="LQ11" s="5"/>
      <c r="LR11" s="5"/>
      <c r="LS11" s="5"/>
      <c r="LT11" s="5"/>
      <c r="LU11" s="5"/>
      <c r="LV11" s="5"/>
      <c r="LW11" s="5"/>
      <c r="LX11" s="5"/>
      <c r="LY11" s="5"/>
      <c r="LZ11" s="5"/>
      <c r="MA11" s="5"/>
      <c r="MB11" s="5"/>
      <c r="MC11" s="5"/>
      <c r="MD11" s="5"/>
      <c r="ME11" s="5"/>
      <c r="MF11" s="5"/>
      <c r="MG11" s="5"/>
      <c r="MH11" s="5"/>
      <c r="MI11" s="5"/>
      <c r="MJ11" s="5"/>
      <c r="MK11" s="5"/>
      <c r="ML11" s="5"/>
      <c r="MM11" s="5"/>
      <c r="MN11" s="5"/>
      <c r="MO11" s="5"/>
      <c r="MP11" s="5"/>
      <c r="MQ11" s="5"/>
      <c r="MR11" s="5"/>
      <c r="MS11" s="5"/>
      <c r="MT11" s="5"/>
      <c r="MU11" s="5"/>
      <c r="MV11" s="5"/>
      <c r="MW11" s="5"/>
      <c r="MX11" s="5"/>
      <c r="MY11" s="5"/>
      <c r="MZ11" s="5"/>
      <c r="NA11" s="5"/>
      <c r="NB11" s="5"/>
      <c r="NC11" s="5"/>
      <c r="ND11" s="5"/>
      <c r="NE11" s="5"/>
      <c r="NF11" s="5"/>
      <c r="NG11" s="5"/>
      <c r="NH11" s="5"/>
      <c r="NI11" s="5"/>
      <c r="NJ11" s="5"/>
      <c r="NK11" s="5"/>
      <c r="NL11" s="5"/>
      <c r="NM11" s="5"/>
      <c r="NN11" s="5"/>
      <c r="NO11" s="5"/>
      <c r="NP11" s="5"/>
      <c r="NQ11" s="5"/>
      <c r="NR11" s="5"/>
      <c r="NS11" s="5"/>
      <c r="NT11" s="5"/>
      <c r="NU11" s="5"/>
      <c r="NV11" s="5"/>
      <c r="NW11" s="5"/>
      <c r="NX11" s="5"/>
      <c r="NY11" s="5"/>
      <c r="NZ11" s="5"/>
      <c r="OA11" s="5"/>
      <c r="OB11" s="5"/>
      <c r="OC11" s="5"/>
      <c r="OD11" s="5"/>
      <c r="OE11" s="5"/>
      <c r="OF11" s="5"/>
      <c r="OG11" s="5"/>
      <c r="OH11" s="5"/>
      <c r="OI11" s="5"/>
      <c r="OJ11" s="5"/>
      <c r="OK11" s="5"/>
      <c r="OL11" s="5"/>
      <c r="OM11" s="5"/>
      <c r="ON11" s="5"/>
      <c r="OO11" s="5"/>
      <c r="OP11" s="5"/>
      <c r="OQ11" s="5"/>
      <c r="OR11" s="5"/>
      <c r="OS11" s="5"/>
      <c r="OT11" s="5"/>
      <c r="OU11" s="5"/>
      <c r="OV11" s="5"/>
      <c r="OW11" s="5"/>
      <c r="OX11" s="5"/>
      <c r="OY11" s="5"/>
      <c r="OZ11" s="5"/>
      <c r="PA11" s="5"/>
      <c r="PB11" s="5"/>
      <c r="PC11" s="5"/>
      <c r="PD11" s="5"/>
      <c r="PE11" s="5"/>
      <c r="PF11" s="5"/>
      <c r="PG11" s="5"/>
      <c r="PH11" s="5"/>
      <c r="PI11" s="5"/>
      <c r="PJ11" s="5"/>
      <c r="PK11" s="5"/>
      <c r="PL11" s="5"/>
      <c r="PM11" s="5"/>
      <c r="PN11" s="5"/>
      <c r="PO11" s="5"/>
      <c r="PP11" s="5"/>
      <c r="PQ11" s="5"/>
      <c r="PR11" s="5"/>
      <c r="PS11" s="5"/>
      <c r="PT11" s="5"/>
      <c r="PU11" s="5"/>
      <c r="PV11" s="5"/>
      <c r="PW11" s="5"/>
      <c r="PX11" s="5"/>
      <c r="PY11" s="5"/>
      <c r="PZ11" s="5"/>
      <c r="QA11" s="5"/>
      <c r="QB11" s="5"/>
      <c r="QC11" s="5"/>
      <c r="QD11" s="5"/>
      <c r="QE11" s="5"/>
      <c r="QF11" s="5"/>
      <c r="QG11" s="5"/>
      <c r="QH11" s="5"/>
      <c r="QI11" s="5"/>
      <c r="QJ11" s="5"/>
      <c r="QK11" s="5"/>
      <c r="QL11" s="5"/>
      <c r="QM11" s="5"/>
      <c r="QN11" s="5"/>
      <c r="QO11" s="5"/>
      <c r="QP11" s="5"/>
      <c r="QQ11" s="5"/>
      <c r="QR11" s="5"/>
      <c r="QS11" s="5"/>
      <c r="QT11" s="5"/>
      <c r="QU11" s="5"/>
      <c r="QV11" s="5"/>
      <c r="QW11" s="5"/>
      <c r="QX11" s="5"/>
      <c r="QY11" s="5"/>
      <c r="QZ11" s="5"/>
      <c r="RA11" s="5"/>
      <c r="RB11" s="5"/>
      <c r="RC11" s="5"/>
      <c r="RD11" s="5"/>
      <c r="RE11" s="5"/>
      <c r="RF11" s="5"/>
      <c r="RG11" s="5"/>
      <c r="RH11" s="5"/>
      <c r="RI11" s="5"/>
      <c r="RJ11" s="5"/>
      <c r="RK11" s="5"/>
      <c r="RL11" s="5"/>
      <c r="RM11" s="5"/>
      <c r="RN11" s="5"/>
      <c r="RO11" s="5"/>
      <c r="RP11" s="5"/>
      <c r="RQ11" s="5"/>
      <c r="RR11" s="5"/>
      <c r="RS11" s="5"/>
      <c r="RT11" s="5"/>
      <c r="RU11" s="5"/>
      <c r="RV11" s="5"/>
      <c r="RW11" s="5"/>
      <c r="RX11" s="5"/>
      <c r="RY11" s="5"/>
      <c r="RZ11" s="5"/>
      <c r="SA11" s="5"/>
      <c r="SB11" s="5"/>
      <c r="SC11" s="5"/>
      <c r="SD11" s="5"/>
      <c r="SE11" s="5"/>
      <c r="SF11" s="5"/>
      <c r="SG11" s="5"/>
      <c r="SH11" s="5"/>
      <c r="SI11" s="5"/>
      <c r="SJ11" s="5"/>
      <c r="SK11" s="5"/>
      <c r="SL11" s="5"/>
      <c r="SM11" s="5"/>
      <c r="SN11" s="5"/>
      <c r="SO11" s="5"/>
    </row>
    <row r="12" spans="1:509" x14ac:dyDescent="0.2">
      <c r="A12" s="5" t="s">
        <v>13</v>
      </c>
      <c r="B12" t="str">
        <f t="shared" si="1"/>
        <v>BXP</v>
      </c>
      <c r="C12" s="5" t="s">
        <v>13</v>
      </c>
      <c r="D12" t="b">
        <f t="shared" si="0"/>
        <v>1</v>
      </c>
      <c r="E12" s="7" t="s">
        <v>8</v>
      </c>
      <c r="F12" s="6" t="s">
        <v>893</v>
      </c>
      <c r="G12" s="3" t="s">
        <v>514</v>
      </c>
      <c r="H12" s="3" t="s">
        <v>893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  <c r="HK12" s="5"/>
      <c r="HL12" s="5"/>
      <c r="HM12" s="5"/>
      <c r="HN12" s="5"/>
      <c r="HO12" s="5"/>
      <c r="HP12" s="5"/>
      <c r="HQ12" s="5"/>
      <c r="HR12" s="5"/>
      <c r="HS12" s="5"/>
      <c r="HT12" s="5"/>
      <c r="HU12" s="5"/>
      <c r="HV12" s="5"/>
      <c r="HW12" s="5"/>
      <c r="HX12" s="5"/>
      <c r="HY12" s="5"/>
      <c r="HZ12" s="5"/>
      <c r="IA12" s="5"/>
      <c r="IB12" s="5"/>
      <c r="IC12" s="5"/>
      <c r="ID12" s="5"/>
      <c r="IE12" s="5"/>
      <c r="IF12" s="5"/>
      <c r="IG12" s="5"/>
      <c r="IH12" s="5"/>
      <c r="II12" s="5"/>
      <c r="IJ12" s="5"/>
      <c r="IK12" s="5"/>
      <c r="IL12" s="5"/>
      <c r="IM12" s="5"/>
      <c r="IN12" s="5"/>
      <c r="IO12" s="5"/>
      <c r="IP12" s="5"/>
      <c r="IQ12" s="5"/>
      <c r="IR12" s="5"/>
      <c r="IS12" s="5"/>
      <c r="IT12" s="5"/>
      <c r="IU12" s="5"/>
      <c r="IV12" s="5"/>
      <c r="IW12" s="5"/>
      <c r="IX12" s="5"/>
      <c r="IY12" s="5"/>
      <c r="IZ12" s="5"/>
      <c r="JA12" s="5"/>
      <c r="JB12" s="5"/>
      <c r="JC12" s="5"/>
      <c r="JD12" s="5"/>
      <c r="JE12" s="5"/>
      <c r="JF12" s="5"/>
      <c r="JG12" s="5"/>
      <c r="JH12" s="5"/>
      <c r="JI12" s="5"/>
      <c r="JJ12" s="5"/>
      <c r="JK12" s="5"/>
      <c r="JL12" s="5"/>
      <c r="JM12" s="5"/>
      <c r="JN12" s="5"/>
      <c r="JO12" s="5"/>
      <c r="JP12" s="5"/>
      <c r="JQ12" s="5"/>
      <c r="JR12" s="5"/>
      <c r="JS12" s="5"/>
      <c r="JT12" s="5"/>
      <c r="JU12" s="5"/>
      <c r="JV12" s="5"/>
      <c r="JW12" s="5"/>
      <c r="JX12" s="5"/>
      <c r="JY12" s="5"/>
      <c r="JZ12" s="5"/>
      <c r="KA12" s="5"/>
      <c r="KB12" s="5"/>
      <c r="KC12" s="5"/>
      <c r="KD12" s="5"/>
      <c r="KE12" s="5"/>
      <c r="KF12" s="5"/>
      <c r="KG12" s="5"/>
      <c r="KH12" s="5"/>
      <c r="KI12" s="5"/>
      <c r="KJ12" s="5"/>
      <c r="KK12" s="5"/>
      <c r="KL12" s="5"/>
      <c r="KM12" s="5"/>
      <c r="KN12" s="5"/>
      <c r="KO12" s="5"/>
      <c r="KP12" s="5"/>
      <c r="KQ12" s="5"/>
      <c r="KR12" s="5"/>
      <c r="KS12" s="5"/>
      <c r="KT12" s="5"/>
      <c r="KU12" s="5"/>
      <c r="KV12" s="5"/>
      <c r="KW12" s="5"/>
      <c r="KX12" s="5"/>
      <c r="KY12" s="5"/>
      <c r="KZ12" s="5"/>
      <c r="LA12" s="5"/>
      <c r="LB12" s="5"/>
      <c r="LC12" s="5"/>
      <c r="LD12" s="5"/>
      <c r="LE12" s="5"/>
      <c r="LF12" s="5"/>
      <c r="LG12" s="5"/>
      <c r="LH12" s="5"/>
      <c r="LI12" s="5"/>
      <c r="LJ12" s="5"/>
      <c r="LK12" s="5"/>
      <c r="LL12" s="5"/>
      <c r="LM12" s="5"/>
      <c r="LN12" s="5"/>
      <c r="LO12" s="5"/>
      <c r="LP12" s="5"/>
      <c r="LQ12" s="5"/>
      <c r="LR12" s="5"/>
      <c r="LS12" s="5"/>
      <c r="LT12" s="5"/>
      <c r="LU12" s="5"/>
      <c r="LV12" s="5"/>
      <c r="LW12" s="5"/>
      <c r="LX12" s="5"/>
      <c r="LY12" s="5"/>
      <c r="LZ12" s="5"/>
      <c r="MA12" s="5"/>
      <c r="MB12" s="5"/>
      <c r="MC12" s="5"/>
      <c r="MD12" s="5"/>
      <c r="ME12" s="5"/>
      <c r="MF12" s="5"/>
      <c r="MG12" s="5"/>
      <c r="MH12" s="5"/>
      <c r="MI12" s="5"/>
      <c r="MJ12" s="5"/>
      <c r="MK12" s="5"/>
      <c r="ML12" s="5"/>
      <c r="MM12" s="5"/>
      <c r="MN12" s="5"/>
      <c r="MO12" s="5"/>
      <c r="MP12" s="5"/>
      <c r="MQ12" s="5"/>
      <c r="MR12" s="5"/>
      <c r="MS12" s="5"/>
      <c r="MT12" s="5"/>
      <c r="MU12" s="5"/>
      <c r="MV12" s="5"/>
      <c r="MW12" s="5"/>
      <c r="MX12" s="5"/>
      <c r="MY12" s="5"/>
      <c r="MZ12" s="5"/>
      <c r="NA12" s="5"/>
      <c r="NB12" s="5"/>
      <c r="NC12" s="5"/>
      <c r="ND12" s="5"/>
      <c r="NE12" s="5"/>
      <c r="NF12" s="5"/>
      <c r="NG12" s="5"/>
      <c r="NH12" s="5"/>
      <c r="NI12" s="5"/>
      <c r="NJ12" s="5"/>
      <c r="NK12" s="5"/>
      <c r="NL12" s="5"/>
      <c r="NM12" s="5"/>
      <c r="NN12" s="5"/>
      <c r="NO12" s="5"/>
      <c r="NP12" s="5"/>
      <c r="NQ12" s="5"/>
      <c r="NR12" s="5"/>
      <c r="NS12" s="5"/>
      <c r="NT12" s="5"/>
      <c r="NU12" s="5"/>
      <c r="NV12" s="5"/>
      <c r="NW12" s="5"/>
      <c r="NX12" s="5"/>
      <c r="NY12" s="5"/>
      <c r="NZ12" s="5"/>
      <c r="OA12" s="5"/>
      <c r="OB12" s="5"/>
      <c r="OC12" s="5"/>
      <c r="OD12" s="5"/>
      <c r="OE12" s="5"/>
      <c r="OF12" s="5"/>
      <c r="OG12" s="5"/>
      <c r="OH12" s="5"/>
      <c r="OI12" s="5"/>
      <c r="OJ12" s="5"/>
      <c r="OK12" s="5"/>
      <c r="OL12" s="5"/>
      <c r="OM12" s="5"/>
      <c r="ON12" s="5"/>
      <c r="OO12" s="5"/>
      <c r="OP12" s="5"/>
      <c r="OQ12" s="5"/>
      <c r="OR12" s="5"/>
      <c r="OS12" s="5"/>
      <c r="OT12" s="5"/>
      <c r="OU12" s="5"/>
      <c r="OV12" s="5"/>
      <c r="OW12" s="5"/>
      <c r="OX12" s="5"/>
      <c r="OY12" s="5"/>
      <c r="OZ12" s="5"/>
      <c r="PA12" s="5"/>
      <c r="PB12" s="5"/>
      <c r="PC12" s="5"/>
      <c r="PD12" s="5"/>
      <c r="PE12" s="5"/>
      <c r="PF12" s="5"/>
      <c r="PG12" s="5"/>
      <c r="PH12" s="5"/>
      <c r="PI12" s="5"/>
      <c r="PJ12" s="5"/>
      <c r="PK12" s="5"/>
      <c r="PL12" s="5"/>
      <c r="PM12" s="5"/>
      <c r="PN12" s="5"/>
      <c r="PO12" s="5"/>
      <c r="PP12" s="5"/>
      <c r="PQ12" s="5"/>
      <c r="PR12" s="5"/>
      <c r="PS12" s="5"/>
      <c r="PT12" s="5"/>
      <c r="PU12" s="5"/>
      <c r="PV12" s="5"/>
      <c r="PW12" s="5"/>
      <c r="PX12" s="5"/>
      <c r="PY12" s="5"/>
      <c r="PZ12" s="5"/>
      <c r="QA12" s="5"/>
      <c r="QB12" s="5"/>
      <c r="QC12" s="5"/>
      <c r="QD12" s="5"/>
      <c r="QE12" s="5"/>
      <c r="QF12" s="5"/>
      <c r="QG12" s="5"/>
      <c r="QH12" s="5"/>
      <c r="QI12" s="5"/>
      <c r="QJ12" s="5"/>
      <c r="QK12" s="5"/>
      <c r="QL12" s="5"/>
      <c r="QM12" s="5"/>
      <c r="QN12" s="5"/>
      <c r="QO12" s="5"/>
      <c r="QP12" s="5"/>
      <c r="QQ12" s="5"/>
      <c r="QR12" s="5"/>
      <c r="QS12" s="5"/>
      <c r="QT12" s="5"/>
      <c r="QU12" s="5"/>
      <c r="QV12" s="5"/>
      <c r="QW12" s="5"/>
      <c r="QX12" s="5"/>
      <c r="QY12" s="5"/>
      <c r="QZ12" s="5"/>
      <c r="RA12" s="5"/>
      <c r="RB12" s="5"/>
      <c r="RC12" s="5"/>
      <c r="RD12" s="5"/>
      <c r="RE12" s="5"/>
      <c r="RF12" s="5"/>
      <c r="RG12" s="5"/>
      <c r="RH12" s="5"/>
      <c r="RI12" s="5"/>
      <c r="RJ12" s="5"/>
      <c r="RK12" s="5"/>
      <c r="RL12" s="5"/>
      <c r="RM12" s="5"/>
      <c r="RN12" s="5"/>
      <c r="RO12" s="5"/>
      <c r="RP12" s="5"/>
      <c r="RQ12" s="5"/>
      <c r="RR12" s="5"/>
      <c r="RS12" s="5"/>
      <c r="RT12" s="5"/>
      <c r="RU12" s="5"/>
      <c r="RV12" s="5"/>
      <c r="RW12" s="5"/>
      <c r="RX12" s="5"/>
      <c r="RY12" s="5"/>
      <c r="RZ12" s="5"/>
      <c r="SA12" s="5"/>
      <c r="SB12" s="5"/>
      <c r="SC12" s="5"/>
      <c r="SD12" s="5"/>
      <c r="SE12" s="5"/>
      <c r="SF12" s="5"/>
      <c r="SG12" s="5"/>
      <c r="SH12" s="5"/>
      <c r="SI12" s="5"/>
      <c r="SJ12" s="5"/>
      <c r="SK12" s="5"/>
      <c r="SL12" s="5"/>
      <c r="SM12" s="5"/>
      <c r="SN12" s="5"/>
      <c r="SO12" s="5"/>
    </row>
    <row r="13" spans="1:509" x14ac:dyDescent="0.2">
      <c r="A13" s="5" t="s">
        <v>14</v>
      </c>
      <c r="B13" t="str">
        <f t="shared" si="1"/>
        <v>ALL</v>
      </c>
      <c r="C13" s="5" t="s">
        <v>14</v>
      </c>
      <c r="D13" t="b">
        <f t="shared" si="0"/>
        <v>1</v>
      </c>
      <c r="E13" s="7" t="s">
        <v>5</v>
      </c>
      <c r="F13" s="6" t="s">
        <v>5</v>
      </c>
      <c r="G13" s="4" t="s">
        <v>515</v>
      </c>
      <c r="H13" s="4" t="s">
        <v>5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  <c r="IC13" s="5"/>
      <c r="ID13" s="5"/>
      <c r="IE13" s="5"/>
      <c r="IF13" s="5"/>
      <c r="IG13" s="5"/>
      <c r="IH13" s="5"/>
      <c r="II13" s="5"/>
      <c r="IJ13" s="5"/>
      <c r="IK13" s="5"/>
      <c r="IL13" s="5"/>
      <c r="IM13" s="5"/>
      <c r="IN13" s="5"/>
      <c r="IO13" s="5"/>
      <c r="IP13" s="5"/>
      <c r="IQ13" s="5"/>
      <c r="IR13" s="5"/>
      <c r="IS13" s="5"/>
      <c r="IT13" s="5"/>
      <c r="IU13" s="5"/>
      <c r="IV13" s="5"/>
      <c r="IW13" s="5"/>
      <c r="IX13" s="5"/>
      <c r="IY13" s="5"/>
      <c r="IZ13" s="5"/>
      <c r="JA13" s="5"/>
      <c r="JB13" s="5"/>
      <c r="JC13" s="5"/>
      <c r="JD13" s="5"/>
      <c r="JE13" s="5"/>
      <c r="JF13" s="5"/>
      <c r="JG13" s="5"/>
      <c r="JH13" s="5"/>
      <c r="JI13" s="5"/>
      <c r="JJ13" s="5"/>
      <c r="JK13" s="5"/>
      <c r="JL13" s="5"/>
      <c r="JM13" s="5"/>
      <c r="JN13" s="5"/>
      <c r="JO13" s="5"/>
      <c r="JP13" s="5"/>
      <c r="JQ13" s="5"/>
      <c r="JR13" s="5"/>
      <c r="JS13" s="5"/>
      <c r="JT13" s="5"/>
      <c r="JU13" s="5"/>
      <c r="JV13" s="5"/>
      <c r="JW13" s="5"/>
      <c r="JX13" s="5"/>
      <c r="JY13" s="5"/>
      <c r="JZ13" s="5"/>
      <c r="KA13" s="5"/>
      <c r="KB13" s="5"/>
      <c r="KC13" s="5"/>
      <c r="KD13" s="5"/>
      <c r="KE13" s="5"/>
      <c r="KF13" s="5"/>
      <c r="KG13" s="5"/>
      <c r="KH13" s="5"/>
      <c r="KI13" s="5"/>
      <c r="KJ13" s="5"/>
      <c r="KK13" s="5"/>
      <c r="KL13" s="5"/>
      <c r="KM13" s="5"/>
      <c r="KN13" s="5"/>
      <c r="KO13" s="5"/>
      <c r="KP13" s="5"/>
      <c r="KQ13" s="5"/>
      <c r="KR13" s="5"/>
      <c r="KS13" s="5"/>
      <c r="KT13" s="5"/>
      <c r="KU13" s="5"/>
      <c r="KV13" s="5"/>
      <c r="KW13" s="5"/>
      <c r="KX13" s="5"/>
      <c r="KY13" s="5"/>
      <c r="KZ13" s="5"/>
      <c r="LA13" s="5"/>
      <c r="LB13" s="5"/>
      <c r="LC13" s="5"/>
      <c r="LD13" s="5"/>
      <c r="LE13" s="5"/>
      <c r="LF13" s="5"/>
      <c r="LG13" s="5"/>
      <c r="LH13" s="5"/>
      <c r="LI13" s="5"/>
      <c r="LJ13" s="5"/>
      <c r="LK13" s="5"/>
      <c r="LL13" s="5"/>
      <c r="LM13" s="5"/>
      <c r="LN13" s="5"/>
      <c r="LO13" s="5"/>
      <c r="LP13" s="5"/>
      <c r="LQ13" s="5"/>
      <c r="LR13" s="5"/>
      <c r="LS13" s="5"/>
      <c r="LT13" s="5"/>
      <c r="LU13" s="5"/>
      <c r="LV13" s="5"/>
      <c r="LW13" s="5"/>
      <c r="LX13" s="5"/>
      <c r="LY13" s="5"/>
      <c r="LZ13" s="5"/>
      <c r="MA13" s="5"/>
      <c r="MB13" s="5"/>
      <c r="MC13" s="5"/>
      <c r="MD13" s="5"/>
      <c r="ME13" s="5"/>
      <c r="MF13" s="5"/>
      <c r="MG13" s="5"/>
      <c r="MH13" s="5"/>
      <c r="MI13" s="5"/>
      <c r="MJ13" s="5"/>
      <c r="MK13" s="5"/>
      <c r="ML13" s="5"/>
      <c r="MM13" s="5"/>
      <c r="MN13" s="5"/>
      <c r="MO13" s="5"/>
      <c r="MP13" s="5"/>
      <c r="MQ13" s="5"/>
      <c r="MR13" s="5"/>
      <c r="MS13" s="5"/>
      <c r="MT13" s="5"/>
      <c r="MU13" s="5"/>
      <c r="MV13" s="5"/>
      <c r="MW13" s="5"/>
      <c r="MX13" s="5"/>
      <c r="MY13" s="5"/>
      <c r="MZ13" s="5"/>
      <c r="NA13" s="5"/>
      <c r="NB13" s="5"/>
      <c r="NC13" s="5"/>
      <c r="ND13" s="5"/>
      <c r="NE13" s="5"/>
      <c r="NF13" s="5"/>
      <c r="NG13" s="5"/>
      <c r="NH13" s="5"/>
      <c r="NI13" s="5"/>
      <c r="NJ13" s="5"/>
      <c r="NK13" s="5"/>
      <c r="NL13" s="5"/>
      <c r="NM13" s="5"/>
      <c r="NN13" s="5"/>
      <c r="NO13" s="5"/>
      <c r="NP13" s="5"/>
      <c r="NQ13" s="5"/>
      <c r="NR13" s="5"/>
      <c r="NS13" s="5"/>
      <c r="NT13" s="5"/>
      <c r="NU13" s="5"/>
      <c r="NV13" s="5"/>
      <c r="NW13" s="5"/>
      <c r="NX13" s="5"/>
      <c r="NY13" s="5"/>
      <c r="NZ13" s="5"/>
      <c r="OA13" s="5"/>
      <c r="OB13" s="5"/>
      <c r="OC13" s="5"/>
      <c r="OD13" s="5"/>
      <c r="OE13" s="5"/>
      <c r="OF13" s="5"/>
      <c r="OG13" s="5"/>
      <c r="OH13" s="5"/>
      <c r="OI13" s="5"/>
      <c r="OJ13" s="5"/>
      <c r="OK13" s="5"/>
      <c r="OL13" s="5"/>
      <c r="OM13" s="5"/>
      <c r="ON13" s="5"/>
      <c r="OO13" s="5"/>
      <c r="OP13" s="5"/>
      <c r="OQ13" s="5"/>
      <c r="OR13" s="5"/>
      <c r="OS13" s="5"/>
      <c r="OT13" s="5"/>
      <c r="OU13" s="5"/>
      <c r="OV13" s="5"/>
      <c r="OW13" s="5"/>
      <c r="OX13" s="5"/>
      <c r="OY13" s="5"/>
      <c r="OZ13" s="5"/>
      <c r="PA13" s="5"/>
      <c r="PB13" s="5"/>
      <c r="PC13" s="5"/>
      <c r="PD13" s="5"/>
      <c r="PE13" s="5"/>
      <c r="PF13" s="5"/>
      <c r="PG13" s="5"/>
      <c r="PH13" s="5"/>
      <c r="PI13" s="5"/>
      <c r="PJ13" s="5"/>
      <c r="PK13" s="5"/>
      <c r="PL13" s="5"/>
      <c r="PM13" s="5"/>
      <c r="PN13" s="5"/>
      <c r="PO13" s="5"/>
      <c r="PP13" s="5"/>
      <c r="PQ13" s="5"/>
      <c r="PR13" s="5"/>
      <c r="PS13" s="5"/>
      <c r="PT13" s="5"/>
      <c r="PU13" s="5"/>
      <c r="PV13" s="5"/>
      <c r="PW13" s="5"/>
      <c r="PX13" s="5"/>
      <c r="PY13" s="5"/>
      <c r="PZ13" s="5"/>
      <c r="QA13" s="5"/>
      <c r="QB13" s="5"/>
      <c r="QC13" s="5"/>
      <c r="QD13" s="5"/>
      <c r="QE13" s="5"/>
      <c r="QF13" s="5"/>
      <c r="QG13" s="5"/>
      <c r="QH13" s="5"/>
      <c r="QI13" s="5"/>
      <c r="QJ13" s="5"/>
      <c r="QK13" s="5"/>
      <c r="QL13" s="5"/>
      <c r="QM13" s="5"/>
      <c r="QN13" s="5"/>
      <c r="QO13" s="5"/>
      <c r="QP13" s="5"/>
      <c r="QQ13" s="5"/>
      <c r="QR13" s="5"/>
      <c r="QS13" s="5"/>
      <c r="QT13" s="5"/>
      <c r="QU13" s="5"/>
      <c r="QV13" s="5"/>
      <c r="QW13" s="5"/>
      <c r="QX13" s="5"/>
      <c r="QY13" s="5"/>
      <c r="QZ13" s="5"/>
      <c r="RA13" s="5"/>
      <c r="RB13" s="5"/>
      <c r="RC13" s="5"/>
      <c r="RD13" s="5"/>
      <c r="RE13" s="5"/>
      <c r="RF13" s="5"/>
      <c r="RG13" s="5"/>
      <c r="RH13" s="5"/>
      <c r="RI13" s="5"/>
      <c r="RJ13" s="5"/>
      <c r="RK13" s="5"/>
      <c r="RL13" s="5"/>
      <c r="RM13" s="5"/>
      <c r="RN13" s="5"/>
      <c r="RO13" s="5"/>
      <c r="RP13" s="5"/>
      <c r="RQ13" s="5"/>
      <c r="RR13" s="5"/>
      <c r="RS13" s="5"/>
      <c r="RT13" s="5"/>
      <c r="RU13" s="5"/>
      <c r="RV13" s="5"/>
      <c r="RW13" s="5"/>
      <c r="RX13" s="5"/>
      <c r="RY13" s="5"/>
      <c r="RZ13" s="5"/>
      <c r="SA13" s="5"/>
      <c r="SB13" s="5"/>
      <c r="SC13" s="5"/>
      <c r="SD13" s="5"/>
      <c r="SE13" s="5"/>
      <c r="SF13" s="5"/>
      <c r="SG13" s="5"/>
      <c r="SH13" s="5"/>
      <c r="SI13" s="5"/>
      <c r="SJ13" s="5"/>
      <c r="SK13" s="5"/>
      <c r="SL13" s="5"/>
      <c r="SM13" s="5"/>
      <c r="SN13" s="5"/>
      <c r="SO13" s="5"/>
    </row>
    <row r="14" spans="1:509" x14ac:dyDescent="0.2">
      <c r="A14" s="5" t="s">
        <v>15</v>
      </c>
      <c r="B14" t="str">
        <f t="shared" si="1"/>
        <v>HON</v>
      </c>
      <c r="C14" s="5" t="s">
        <v>15</v>
      </c>
      <c r="D14" t="b">
        <f t="shared" si="0"/>
        <v>1</v>
      </c>
      <c r="E14" s="7" t="s">
        <v>20</v>
      </c>
      <c r="F14" s="6" t="s">
        <v>516</v>
      </c>
      <c r="G14" s="3" t="s">
        <v>1057</v>
      </c>
      <c r="H14" s="3" t="s">
        <v>516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  <c r="GS14" s="5"/>
      <c r="GT14" s="5"/>
      <c r="GU14" s="5"/>
      <c r="GV14" s="5"/>
      <c r="GW14" s="5"/>
      <c r="GX14" s="5"/>
      <c r="GY14" s="5"/>
      <c r="GZ14" s="5"/>
      <c r="HA14" s="5"/>
      <c r="HB14" s="5"/>
      <c r="HC14" s="5"/>
      <c r="HD14" s="5"/>
      <c r="HE14" s="5"/>
      <c r="HF14" s="5"/>
      <c r="HG14" s="5"/>
      <c r="HH14" s="5"/>
      <c r="HI14" s="5"/>
      <c r="HJ14" s="5"/>
      <c r="HK14" s="5"/>
      <c r="HL14" s="5"/>
      <c r="HM14" s="5"/>
      <c r="HN14" s="5"/>
      <c r="HO14" s="5"/>
      <c r="HP14" s="5"/>
      <c r="HQ14" s="5"/>
      <c r="HR14" s="5"/>
      <c r="HS14" s="5"/>
      <c r="HT14" s="5"/>
      <c r="HU14" s="5"/>
      <c r="HV14" s="5"/>
      <c r="HW14" s="5"/>
      <c r="HX14" s="5"/>
      <c r="HY14" s="5"/>
      <c r="HZ14" s="5"/>
      <c r="IA14" s="5"/>
      <c r="IB14" s="5"/>
      <c r="IC14" s="5"/>
      <c r="ID14" s="5"/>
      <c r="IE14" s="5"/>
      <c r="IF14" s="5"/>
      <c r="IG14" s="5"/>
      <c r="IH14" s="5"/>
      <c r="II14" s="5"/>
      <c r="IJ14" s="5"/>
      <c r="IK14" s="5"/>
      <c r="IL14" s="5"/>
      <c r="IM14" s="5"/>
      <c r="IN14" s="5"/>
      <c r="IO14" s="5"/>
      <c r="IP14" s="5"/>
      <c r="IQ14" s="5"/>
      <c r="IR14" s="5"/>
      <c r="IS14" s="5"/>
      <c r="IT14" s="5"/>
      <c r="IU14" s="5"/>
      <c r="IV14" s="5"/>
      <c r="IW14" s="5"/>
      <c r="IX14" s="5"/>
      <c r="IY14" s="5"/>
      <c r="IZ14" s="5"/>
      <c r="JA14" s="5"/>
      <c r="JB14" s="5"/>
      <c r="JC14" s="5"/>
      <c r="JD14" s="5"/>
      <c r="JE14" s="5"/>
      <c r="JF14" s="5"/>
      <c r="JG14" s="5"/>
      <c r="JH14" s="5"/>
      <c r="JI14" s="5"/>
      <c r="JJ14" s="5"/>
      <c r="JK14" s="5"/>
      <c r="JL14" s="5"/>
      <c r="JM14" s="5"/>
      <c r="JN14" s="5"/>
      <c r="JO14" s="5"/>
      <c r="JP14" s="5"/>
      <c r="JQ14" s="5"/>
      <c r="JR14" s="5"/>
      <c r="JS14" s="5"/>
      <c r="JT14" s="5"/>
      <c r="JU14" s="5"/>
      <c r="JV14" s="5"/>
      <c r="JW14" s="5"/>
      <c r="JX14" s="5"/>
      <c r="JY14" s="5"/>
      <c r="JZ14" s="5"/>
      <c r="KA14" s="5"/>
      <c r="KB14" s="5"/>
      <c r="KC14" s="5"/>
      <c r="KD14" s="5"/>
      <c r="KE14" s="5"/>
      <c r="KF14" s="5"/>
      <c r="KG14" s="5"/>
      <c r="KH14" s="5"/>
      <c r="KI14" s="5"/>
      <c r="KJ14" s="5"/>
      <c r="KK14" s="5"/>
      <c r="KL14" s="5"/>
      <c r="KM14" s="5"/>
      <c r="KN14" s="5"/>
      <c r="KO14" s="5"/>
      <c r="KP14" s="5"/>
      <c r="KQ14" s="5"/>
      <c r="KR14" s="5"/>
      <c r="KS14" s="5"/>
      <c r="KT14" s="5"/>
      <c r="KU14" s="5"/>
      <c r="KV14" s="5"/>
      <c r="KW14" s="5"/>
      <c r="KX14" s="5"/>
      <c r="KY14" s="5"/>
      <c r="KZ14" s="5"/>
      <c r="LA14" s="5"/>
      <c r="LB14" s="5"/>
      <c r="LC14" s="5"/>
      <c r="LD14" s="5"/>
      <c r="LE14" s="5"/>
      <c r="LF14" s="5"/>
      <c r="LG14" s="5"/>
      <c r="LH14" s="5"/>
      <c r="LI14" s="5"/>
      <c r="LJ14" s="5"/>
      <c r="LK14" s="5"/>
      <c r="LL14" s="5"/>
      <c r="LM14" s="5"/>
      <c r="LN14" s="5"/>
      <c r="LO14" s="5"/>
      <c r="LP14" s="5"/>
      <c r="LQ14" s="5"/>
      <c r="LR14" s="5"/>
      <c r="LS14" s="5"/>
      <c r="LT14" s="5"/>
      <c r="LU14" s="5"/>
      <c r="LV14" s="5"/>
      <c r="LW14" s="5"/>
      <c r="LX14" s="5"/>
      <c r="LY14" s="5"/>
      <c r="LZ14" s="5"/>
      <c r="MA14" s="5"/>
      <c r="MB14" s="5"/>
      <c r="MC14" s="5"/>
      <c r="MD14" s="5"/>
      <c r="ME14" s="5"/>
      <c r="MF14" s="5"/>
      <c r="MG14" s="5"/>
      <c r="MH14" s="5"/>
      <c r="MI14" s="5"/>
      <c r="MJ14" s="5"/>
      <c r="MK14" s="5"/>
      <c r="ML14" s="5"/>
      <c r="MM14" s="5"/>
      <c r="MN14" s="5"/>
      <c r="MO14" s="5"/>
      <c r="MP14" s="5"/>
      <c r="MQ14" s="5"/>
      <c r="MR14" s="5"/>
      <c r="MS14" s="5"/>
      <c r="MT14" s="5"/>
      <c r="MU14" s="5"/>
      <c r="MV14" s="5"/>
      <c r="MW14" s="5"/>
      <c r="MX14" s="5"/>
      <c r="MY14" s="5"/>
      <c r="MZ14" s="5"/>
      <c r="NA14" s="5"/>
      <c r="NB14" s="5"/>
      <c r="NC14" s="5"/>
      <c r="ND14" s="5"/>
      <c r="NE14" s="5"/>
      <c r="NF14" s="5"/>
      <c r="NG14" s="5"/>
      <c r="NH14" s="5"/>
      <c r="NI14" s="5"/>
      <c r="NJ14" s="5"/>
      <c r="NK14" s="5"/>
      <c r="NL14" s="5"/>
      <c r="NM14" s="5"/>
      <c r="NN14" s="5"/>
      <c r="NO14" s="5"/>
      <c r="NP14" s="5"/>
      <c r="NQ14" s="5"/>
      <c r="NR14" s="5"/>
      <c r="NS14" s="5"/>
      <c r="NT14" s="5"/>
      <c r="NU14" s="5"/>
      <c r="NV14" s="5"/>
      <c r="NW14" s="5"/>
      <c r="NX14" s="5"/>
      <c r="NY14" s="5"/>
      <c r="NZ14" s="5"/>
      <c r="OA14" s="5"/>
      <c r="OB14" s="5"/>
      <c r="OC14" s="5"/>
      <c r="OD14" s="5"/>
      <c r="OE14" s="5"/>
      <c r="OF14" s="5"/>
      <c r="OG14" s="5"/>
      <c r="OH14" s="5"/>
      <c r="OI14" s="5"/>
      <c r="OJ14" s="5"/>
      <c r="OK14" s="5"/>
      <c r="OL14" s="5"/>
      <c r="OM14" s="5"/>
      <c r="ON14" s="5"/>
      <c r="OO14" s="5"/>
      <c r="OP14" s="5"/>
      <c r="OQ14" s="5"/>
      <c r="OR14" s="5"/>
      <c r="OS14" s="5"/>
      <c r="OT14" s="5"/>
      <c r="OU14" s="5"/>
      <c r="OV14" s="5"/>
      <c r="OW14" s="5"/>
      <c r="OX14" s="5"/>
      <c r="OY14" s="5"/>
      <c r="OZ14" s="5"/>
      <c r="PA14" s="5"/>
      <c r="PB14" s="5"/>
      <c r="PC14" s="5"/>
      <c r="PD14" s="5"/>
      <c r="PE14" s="5"/>
      <c r="PF14" s="5"/>
      <c r="PG14" s="5"/>
      <c r="PH14" s="5"/>
      <c r="PI14" s="5"/>
      <c r="PJ14" s="5"/>
      <c r="PK14" s="5"/>
      <c r="PL14" s="5"/>
      <c r="PM14" s="5"/>
      <c r="PN14" s="5"/>
      <c r="PO14" s="5"/>
      <c r="PP14" s="5"/>
      <c r="PQ14" s="5"/>
      <c r="PR14" s="5"/>
      <c r="PS14" s="5"/>
      <c r="PT14" s="5"/>
      <c r="PU14" s="5"/>
      <c r="PV14" s="5"/>
      <c r="PW14" s="5"/>
      <c r="PX14" s="5"/>
      <c r="PY14" s="5"/>
      <c r="PZ14" s="5"/>
      <c r="QA14" s="5"/>
      <c r="QB14" s="5"/>
      <c r="QC14" s="5"/>
      <c r="QD14" s="5"/>
      <c r="QE14" s="5"/>
      <c r="QF14" s="5"/>
      <c r="QG14" s="5"/>
      <c r="QH14" s="5"/>
      <c r="QI14" s="5"/>
      <c r="QJ14" s="5"/>
      <c r="QK14" s="5"/>
      <c r="QL14" s="5"/>
      <c r="QM14" s="5"/>
      <c r="QN14" s="5"/>
      <c r="QO14" s="5"/>
      <c r="QP14" s="5"/>
      <c r="QQ14" s="5"/>
      <c r="QR14" s="5"/>
      <c r="QS14" s="5"/>
      <c r="QT14" s="5"/>
      <c r="QU14" s="5"/>
      <c r="QV14" s="5"/>
      <c r="QW14" s="5"/>
      <c r="QX14" s="5"/>
      <c r="QY14" s="5"/>
      <c r="QZ14" s="5"/>
      <c r="RA14" s="5"/>
      <c r="RB14" s="5"/>
      <c r="RC14" s="5"/>
      <c r="RD14" s="5"/>
      <c r="RE14" s="5"/>
      <c r="RF14" s="5"/>
      <c r="RG14" s="5"/>
      <c r="RH14" s="5"/>
      <c r="RI14" s="5"/>
      <c r="RJ14" s="5"/>
      <c r="RK14" s="5"/>
      <c r="RL14" s="5"/>
      <c r="RM14" s="5"/>
      <c r="RN14" s="5"/>
      <c r="RO14" s="5"/>
      <c r="RP14" s="5"/>
      <c r="RQ14" s="5"/>
      <c r="RR14" s="5"/>
      <c r="RS14" s="5"/>
      <c r="RT14" s="5"/>
      <c r="RU14" s="5"/>
      <c r="RV14" s="5"/>
      <c r="RW14" s="5"/>
      <c r="RX14" s="5"/>
      <c r="RY14" s="5"/>
      <c r="RZ14" s="5"/>
      <c r="SA14" s="5"/>
      <c r="SB14" s="5"/>
      <c r="SC14" s="5"/>
      <c r="SD14" s="5"/>
      <c r="SE14" s="5"/>
      <c r="SF14" s="5"/>
      <c r="SG14" s="5"/>
      <c r="SH14" s="5"/>
      <c r="SI14" s="5"/>
      <c r="SJ14" s="5"/>
      <c r="SK14" s="5"/>
      <c r="SL14" s="5"/>
      <c r="SM14" s="5"/>
      <c r="SN14" s="5"/>
      <c r="SO14" s="5"/>
    </row>
    <row r="15" spans="1:509" x14ac:dyDescent="0.2">
      <c r="A15" s="5" t="s">
        <v>16</v>
      </c>
      <c r="B15" t="str">
        <f t="shared" si="1"/>
        <v>AMGN.O</v>
      </c>
      <c r="C15" s="5" t="s">
        <v>16</v>
      </c>
      <c r="D15" t="b">
        <f t="shared" si="0"/>
        <v>1</v>
      </c>
      <c r="E15" s="7" t="s">
        <v>202</v>
      </c>
      <c r="F15" s="6" t="s">
        <v>517</v>
      </c>
      <c r="G15" s="4" t="s">
        <v>518</v>
      </c>
      <c r="H15" s="4" t="s">
        <v>517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  <c r="IC15" s="5"/>
      <c r="ID15" s="5"/>
      <c r="IE15" s="5"/>
      <c r="IF15" s="5"/>
      <c r="IG15" s="5"/>
      <c r="IH15" s="5"/>
      <c r="II15" s="5"/>
      <c r="IJ15" s="5"/>
      <c r="IK15" s="5"/>
      <c r="IL15" s="5"/>
      <c r="IM15" s="5"/>
      <c r="IN15" s="5"/>
      <c r="IO15" s="5"/>
      <c r="IP15" s="5"/>
      <c r="IQ15" s="5"/>
      <c r="IR15" s="5"/>
      <c r="IS15" s="5"/>
      <c r="IT15" s="5"/>
      <c r="IU15" s="5"/>
      <c r="IV15" s="5"/>
      <c r="IW15" s="5"/>
      <c r="IX15" s="5"/>
      <c r="IY15" s="5"/>
      <c r="IZ15" s="5"/>
      <c r="JA15" s="5"/>
      <c r="JB15" s="5"/>
      <c r="JC15" s="5"/>
      <c r="JD15" s="5"/>
      <c r="JE15" s="5"/>
      <c r="JF15" s="5"/>
      <c r="JG15" s="5"/>
      <c r="JH15" s="5"/>
      <c r="JI15" s="5"/>
      <c r="JJ15" s="5"/>
      <c r="JK15" s="5"/>
      <c r="JL15" s="5"/>
      <c r="JM15" s="5"/>
      <c r="JN15" s="5"/>
      <c r="JO15" s="5"/>
      <c r="JP15" s="5"/>
      <c r="JQ15" s="5"/>
      <c r="JR15" s="5"/>
      <c r="JS15" s="5"/>
      <c r="JT15" s="5"/>
      <c r="JU15" s="5"/>
      <c r="JV15" s="5"/>
      <c r="JW15" s="5"/>
      <c r="JX15" s="5"/>
      <c r="JY15" s="5"/>
      <c r="JZ15" s="5"/>
      <c r="KA15" s="5"/>
      <c r="KB15" s="5"/>
      <c r="KC15" s="5"/>
      <c r="KD15" s="5"/>
      <c r="KE15" s="5"/>
      <c r="KF15" s="5"/>
      <c r="KG15" s="5"/>
      <c r="KH15" s="5"/>
      <c r="KI15" s="5"/>
      <c r="KJ15" s="5"/>
      <c r="KK15" s="5"/>
      <c r="KL15" s="5"/>
      <c r="KM15" s="5"/>
      <c r="KN15" s="5"/>
      <c r="KO15" s="5"/>
      <c r="KP15" s="5"/>
      <c r="KQ15" s="5"/>
      <c r="KR15" s="5"/>
      <c r="KS15" s="5"/>
      <c r="KT15" s="5"/>
      <c r="KU15" s="5"/>
      <c r="KV15" s="5"/>
      <c r="KW15" s="5"/>
      <c r="KX15" s="5"/>
      <c r="KY15" s="5"/>
      <c r="KZ15" s="5"/>
      <c r="LA15" s="5"/>
      <c r="LB15" s="5"/>
      <c r="LC15" s="5"/>
      <c r="LD15" s="5"/>
      <c r="LE15" s="5"/>
      <c r="LF15" s="5"/>
      <c r="LG15" s="5"/>
      <c r="LH15" s="5"/>
      <c r="LI15" s="5"/>
      <c r="LJ15" s="5"/>
      <c r="LK15" s="5"/>
      <c r="LL15" s="5"/>
      <c r="LM15" s="5"/>
      <c r="LN15" s="5"/>
      <c r="LO15" s="5"/>
      <c r="LP15" s="5"/>
      <c r="LQ15" s="5"/>
      <c r="LR15" s="5"/>
      <c r="LS15" s="5"/>
      <c r="LT15" s="5"/>
      <c r="LU15" s="5"/>
      <c r="LV15" s="5"/>
      <c r="LW15" s="5"/>
      <c r="LX15" s="5"/>
      <c r="LY15" s="5"/>
      <c r="LZ15" s="5"/>
      <c r="MA15" s="5"/>
      <c r="MB15" s="5"/>
      <c r="MC15" s="5"/>
      <c r="MD15" s="5"/>
      <c r="ME15" s="5"/>
      <c r="MF15" s="5"/>
      <c r="MG15" s="5"/>
      <c r="MH15" s="5"/>
      <c r="MI15" s="5"/>
      <c r="MJ15" s="5"/>
      <c r="MK15" s="5"/>
      <c r="ML15" s="5"/>
      <c r="MM15" s="5"/>
      <c r="MN15" s="5"/>
      <c r="MO15" s="5"/>
      <c r="MP15" s="5"/>
      <c r="MQ15" s="5"/>
      <c r="MR15" s="5"/>
      <c r="MS15" s="5"/>
      <c r="MT15" s="5"/>
      <c r="MU15" s="5"/>
      <c r="MV15" s="5"/>
      <c r="MW15" s="5"/>
      <c r="MX15" s="5"/>
      <c r="MY15" s="5"/>
      <c r="MZ15" s="5"/>
      <c r="NA15" s="5"/>
      <c r="NB15" s="5"/>
      <c r="NC15" s="5"/>
      <c r="ND15" s="5"/>
      <c r="NE15" s="5"/>
      <c r="NF15" s="5"/>
      <c r="NG15" s="5"/>
      <c r="NH15" s="5"/>
      <c r="NI15" s="5"/>
      <c r="NJ15" s="5"/>
      <c r="NK15" s="5"/>
      <c r="NL15" s="5"/>
      <c r="NM15" s="5"/>
      <c r="NN15" s="5"/>
      <c r="NO15" s="5"/>
      <c r="NP15" s="5"/>
      <c r="NQ15" s="5"/>
      <c r="NR15" s="5"/>
      <c r="NS15" s="5"/>
      <c r="NT15" s="5"/>
      <c r="NU15" s="5"/>
      <c r="NV15" s="5"/>
      <c r="NW15" s="5"/>
      <c r="NX15" s="5"/>
      <c r="NY15" s="5"/>
      <c r="NZ15" s="5"/>
      <c r="OA15" s="5"/>
      <c r="OB15" s="5"/>
      <c r="OC15" s="5"/>
      <c r="OD15" s="5"/>
      <c r="OE15" s="5"/>
      <c r="OF15" s="5"/>
      <c r="OG15" s="5"/>
      <c r="OH15" s="5"/>
      <c r="OI15" s="5"/>
      <c r="OJ15" s="5"/>
      <c r="OK15" s="5"/>
      <c r="OL15" s="5"/>
      <c r="OM15" s="5"/>
      <c r="ON15" s="5"/>
      <c r="OO15" s="5"/>
      <c r="OP15" s="5"/>
      <c r="OQ15" s="5"/>
      <c r="OR15" s="5"/>
      <c r="OS15" s="5"/>
      <c r="OT15" s="5"/>
      <c r="OU15" s="5"/>
      <c r="OV15" s="5"/>
      <c r="OW15" s="5"/>
      <c r="OX15" s="5"/>
      <c r="OY15" s="5"/>
      <c r="OZ15" s="5"/>
      <c r="PA15" s="5"/>
      <c r="PB15" s="5"/>
      <c r="PC15" s="5"/>
      <c r="PD15" s="5"/>
      <c r="PE15" s="5"/>
      <c r="PF15" s="5"/>
      <c r="PG15" s="5"/>
      <c r="PH15" s="5"/>
      <c r="PI15" s="5"/>
      <c r="PJ15" s="5"/>
      <c r="PK15" s="5"/>
      <c r="PL15" s="5"/>
      <c r="PM15" s="5"/>
      <c r="PN15" s="5"/>
      <c r="PO15" s="5"/>
      <c r="PP15" s="5"/>
      <c r="PQ15" s="5"/>
      <c r="PR15" s="5"/>
      <c r="PS15" s="5"/>
      <c r="PT15" s="5"/>
      <c r="PU15" s="5"/>
      <c r="PV15" s="5"/>
      <c r="PW15" s="5"/>
      <c r="PX15" s="5"/>
      <c r="PY15" s="5"/>
      <c r="PZ15" s="5"/>
      <c r="QA15" s="5"/>
      <c r="QB15" s="5"/>
      <c r="QC15" s="5"/>
      <c r="QD15" s="5"/>
      <c r="QE15" s="5"/>
      <c r="QF15" s="5"/>
      <c r="QG15" s="5"/>
      <c r="QH15" s="5"/>
      <c r="QI15" s="5"/>
      <c r="QJ15" s="5"/>
      <c r="QK15" s="5"/>
      <c r="QL15" s="5"/>
      <c r="QM15" s="5"/>
      <c r="QN15" s="5"/>
      <c r="QO15" s="5"/>
      <c r="QP15" s="5"/>
      <c r="QQ15" s="5"/>
      <c r="QR15" s="5"/>
      <c r="QS15" s="5"/>
      <c r="QT15" s="5"/>
      <c r="QU15" s="5"/>
      <c r="QV15" s="5"/>
      <c r="QW15" s="5"/>
      <c r="QX15" s="5"/>
      <c r="QY15" s="5"/>
      <c r="QZ15" s="5"/>
      <c r="RA15" s="5"/>
      <c r="RB15" s="5"/>
      <c r="RC15" s="5"/>
      <c r="RD15" s="5"/>
      <c r="RE15" s="5"/>
      <c r="RF15" s="5"/>
      <c r="RG15" s="5"/>
      <c r="RH15" s="5"/>
      <c r="RI15" s="5"/>
      <c r="RJ15" s="5"/>
      <c r="RK15" s="5"/>
      <c r="RL15" s="5"/>
      <c r="RM15" s="5"/>
      <c r="RN15" s="5"/>
      <c r="RO15" s="5"/>
      <c r="RP15" s="5"/>
      <c r="RQ15" s="5"/>
      <c r="RR15" s="5"/>
      <c r="RS15" s="5"/>
      <c r="RT15" s="5"/>
      <c r="RU15" s="5"/>
      <c r="RV15" s="5"/>
      <c r="RW15" s="5"/>
      <c r="RX15" s="5"/>
      <c r="RY15" s="5"/>
      <c r="RZ15" s="5"/>
      <c r="SA15" s="5"/>
      <c r="SB15" s="5"/>
      <c r="SC15" s="5"/>
      <c r="SD15" s="5"/>
      <c r="SE15" s="5"/>
      <c r="SF15" s="5"/>
      <c r="SG15" s="5"/>
      <c r="SH15" s="5"/>
      <c r="SI15" s="5"/>
      <c r="SJ15" s="5"/>
      <c r="SK15" s="5"/>
      <c r="SL15" s="5"/>
      <c r="SM15" s="5"/>
      <c r="SN15" s="5"/>
      <c r="SO15" s="5"/>
    </row>
    <row r="16" spans="1:509" x14ac:dyDescent="0.2">
      <c r="A16" s="5" t="s">
        <v>17</v>
      </c>
      <c r="B16" t="str">
        <f t="shared" si="1"/>
        <v>HES</v>
      </c>
      <c r="C16" s="5" t="s">
        <v>17</v>
      </c>
      <c r="D16" t="b">
        <f t="shared" si="0"/>
        <v>1</v>
      </c>
      <c r="E16" s="7" t="s">
        <v>11</v>
      </c>
      <c r="F16" s="6" t="s">
        <v>519</v>
      </c>
      <c r="G16" s="3" t="s">
        <v>1107</v>
      </c>
      <c r="H16" s="3" t="s">
        <v>519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/>
      <c r="HN16" s="5"/>
      <c r="HO16" s="5"/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  <c r="IV16" s="5"/>
      <c r="IW16" s="5"/>
      <c r="IX16" s="5"/>
      <c r="IY16" s="5"/>
      <c r="IZ16" s="5"/>
      <c r="JA16" s="5"/>
      <c r="JB16" s="5"/>
      <c r="JC16" s="5"/>
      <c r="JD16" s="5"/>
      <c r="JE16" s="5"/>
      <c r="JF16" s="5"/>
      <c r="JG16" s="5"/>
      <c r="JH16" s="5"/>
      <c r="JI16" s="5"/>
      <c r="JJ16" s="5"/>
      <c r="JK16" s="5"/>
      <c r="JL16" s="5"/>
      <c r="JM16" s="5"/>
      <c r="JN16" s="5"/>
      <c r="JO16" s="5"/>
      <c r="JP16" s="5"/>
      <c r="JQ16" s="5"/>
      <c r="JR16" s="5"/>
      <c r="JS16" s="5"/>
      <c r="JT16" s="5"/>
      <c r="JU16" s="5"/>
      <c r="JV16" s="5"/>
      <c r="JW16" s="5"/>
      <c r="JX16" s="5"/>
      <c r="JY16" s="5"/>
      <c r="JZ16" s="5"/>
      <c r="KA16" s="5"/>
      <c r="KB16" s="5"/>
      <c r="KC16" s="5"/>
      <c r="KD16" s="5"/>
      <c r="KE16" s="5"/>
      <c r="KF16" s="5"/>
      <c r="KG16" s="5"/>
      <c r="KH16" s="5"/>
      <c r="KI16" s="5"/>
      <c r="KJ16" s="5"/>
      <c r="KK16" s="5"/>
      <c r="KL16" s="5"/>
      <c r="KM16" s="5"/>
      <c r="KN16" s="5"/>
      <c r="KO16" s="5"/>
      <c r="KP16" s="5"/>
      <c r="KQ16" s="5"/>
      <c r="KR16" s="5"/>
      <c r="KS16" s="5"/>
      <c r="KT16" s="5"/>
      <c r="KU16" s="5"/>
      <c r="KV16" s="5"/>
      <c r="KW16" s="5"/>
      <c r="KX16" s="5"/>
      <c r="KY16" s="5"/>
      <c r="KZ16" s="5"/>
      <c r="LA16" s="5"/>
      <c r="LB16" s="5"/>
      <c r="LC16" s="5"/>
      <c r="LD16" s="5"/>
      <c r="LE16" s="5"/>
      <c r="LF16" s="5"/>
      <c r="LG16" s="5"/>
      <c r="LH16" s="5"/>
      <c r="LI16" s="5"/>
      <c r="LJ16" s="5"/>
      <c r="LK16" s="5"/>
      <c r="LL16" s="5"/>
      <c r="LM16" s="5"/>
      <c r="LN16" s="5"/>
      <c r="LO16" s="5"/>
      <c r="LP16" s="5"/>
      <c r="LQ16" s="5"/>
      <c r="LR16" s="5"/>
      <c r="LS16" s="5"/>
      <c r="LT16" s="5"/>
      <c r="LU16" s="5"/>
      <c r="LV16" s="5"/>
      <c r="LW16" s="5"/>
      <c r="LX16" s="5"/>
      <c r="LY16" s="5"/>
      <c r="LZ16" s="5"/>
      <c r="MA16" s="5"/>
      <c r="MB16" s="5"/>
      <c r="MC16" s="5"/>
      <c r="MD16" s="5"/>
      <c r="ME16" s="5"/>
      <c r="MF16" s="5"/>
      <c r="MG16" s="5"/>
      <c r="MH16" s="5"/>
      <c r="MI16" s="5"/>
      <c r="MJ16" s="5"/>
      <c r="MK16" s="5"/>
      <c r="ML16" s="5"/>
      <c r="MM16" s="5"/>
      <c r="MN16" s="5"/>
      <c r="MO16" s="5"/>
      <c r="MP16" s="5"/>
      <c r="MQ16" s="5"/>
      <c r="MR16" s="5"/>
      <c r="MS16" s="5"/>
      <c r="MT16" s="5"/>
      <c r="MU16" s="5"/>
      <c r="MV16" s="5"/>
      <c r="MW16" s="5"/>
      <c r="MX16" s="5"/>
      <c r="MY16" s="5"/>
      <c r="MZ16" s="5"/>
      <c r="NA16" s="5"/>
      <c r="NB16" s="5"/>
      <c r="NC16" s="5"/>
      <c r="ND16" s="5"/>
      <c r="NE16" s="5"/>
      <c r="NF16" s="5"/>
      <c r="NG16" s="5"/>
      <c r="NH16" s="5"/>
      <c r="NI16" s="5"/>
      <c r="NJ16" s="5"/>
      <c r="NK16" s="5"/>
      <c r="NL16" s="5"/>
      <c r="NM16" s="5"/>
      <c r="NN16" s="5"/>
      <c r="NO16" s="5"/>
      <c r="NP16" s="5"/>
      <c r="NQ16" s="5"/>
      <c r="NR16" s="5"/>
      <c r="NS16" s="5"/>
      <c r="NT16" s="5"/>
      <c r="NU16" s="5"/>
      <c r="NV16" s="5"/>
      <c r="NW16" s="5"/>
      <c r="NX16" s="5"/>
      <c r="NY16" s="5"/>
      <c r="NZ16" s="5"/>
      <c r="OA16" s="5"/>
      <c r="OB16" s="5"/>
      <c r="OC16" s="5"/>
      <c r="OD16" s="5"/>
      <c r="OE16" s="5"/>
      <c r="OF16" s="5"/>
      <c r="OG16" s="5"/>
      <c r="OH16" s="5"/>
      <c r="OI16" s="5"/>
      <c r="OJ16" s="5"/>
      <c r="OK16" s="5"/>
      <c r="OL16" s="5"/>
      <c r="OM16" s="5"/>
      <c r="ON16" s="5"/>
      <c r="OO16" s="5"/>
      <c r="OP16" s="5"/>
      <c r="OQ16" s="5"/>
      <c r="OR16" s="5"/>
      <c r="OS16" s="5"/>
      <c r="OT16" s="5"/>
      <c r="OU16" s="5"/>
      <c r="OV16" s="5"/>
      <c r="OW16" s="5"/>
      <c r="OX16" s="5"/>
      <c r="OY16" s="5"/>
      <c r="OZ16" s="5"/>
      <c r="PA16" s="5"/>
      <c r="PB16" s="5"/>
      <c r="PC16" s="5"/>
      <c r="PD16" s="5"/>
      <c r="PE16" s="5"/>
      <c r="PF16" s="5"/>
      <c r="PG16" s="5"/>
      <c r="PH16" s="5"/>
      <c r="PI16" s="5"/>
      <c r="PJ16" s="5"/>
      <c r="PK16" s="5"/>
      <c r="PL16" s="5"/>
      <c r="PM16" s="5"/>
      <c r="PN16" s="5"/>
      <c r="PO16" s="5"/>
      <c r="PP16" s="5"/>
      <c r="PQ16" s="5"/>
      <c r="PR16" s="5"/>
      <c r="PS16" s="5"/>
      <c r="PT16" s="5"/>
      <c r="PU16" s="5"/>
      <c r="PV16" s="5"/>
      <c r="PW16" s="5"/>
      <c r="PX16" s="5"/>
      <c r="PY16" s="5"/>
      <c r="PZ16" s="5"/>
      <c r="QA16" s="5"/>
      <c r="QB16" s="5"/>
      <c r="QC16" s="5"/>
      <c r="QD16" s="5"/>
      <c r="QE16" s="5"/>
      <c r="QF16" s="5"/>
      <c r="QG16" s="5"/>
      <c r="QH16" s="5"/>
      <c r="QI16" s="5"/>
      <c r="QJ16" s="5"/>
      <c r="QK16" s="5"/>
      <c r="QL16" s="5"/>
      <c r="QM16" s="5"/>
      <c r="QN16" s="5"/>
      <c r="QO16" s="5"/>
      <c r="QP16" s="5"/>
      <c r="QQ16" s="5"/>
      <c r="QR16" s="5"/>
      <c r="QS16" s="5"/>
      <c r="QT16" s="5"/>
      <c r="QU16" s="5"/>
      <c r="QV16" s="5"/>
      <c r="QW16" s="5"/>
      <c r="QX16" s="5"/>
      <c r="QY16" s="5"/>
      <c r="QZ16" s="5"/>
      <c r="RA16" s="5"/>
      <c r="RB16" s="5"/>
      <c r="RC16" s="5"/>
      <c r="RD16" s="5"/>
      <c r="RE16" s="5"/>
      <c r="RF16" s="5"/>
      <c r="RG16" s="5"/>
      <c r="RH16" s="5"/>
      <c r="RI16" s="5"/>
      <c r="RJ16" s="5"/>
      <c r="RK16" s="5"/>
      <c r="RL16" s="5"/>
      <c r="RM16" s="5"/>
      <c r="RN16" s="5"/>
      <c r="RO16" s="5"/>
      <c r="RP16" s="5"/>
      <c r="RQ16" s="5"/>
      <c r="RR16" s="5"/>
      <c r="RS16" s="5"/>
      <c r="RT16" s="5"/>
      <c r="RU16" s="5"/>
      <c r="RV16" s="5"/>
      <c r="RW16" s="5"/>
      <c r="RX16" s="5"/>
      <c r="RY16" s="5"/>
      <c r="RZ16" s="5"/>
      <c r="SA16" s="5"/>
      <c r="SB16" s="5"/>
      <c r="SC16" s="5"/>
      <c r="SD16" s="5"/>
      <c r="SE16" s="5"/>
      <c r="SF16" s="5"/>
      <c r="SG16" s="5"/>
      <c r="SH16" s="5"/>
      <c r="SI16" s="5"/>
      <c r="SJ16" s="5"/>
      <c r="SK16" s="5"/>
      <c r="SL16" s="5"/>
      <c r="SM16" s="5"/>
      <c r="SN16" s="5"/>
      <c r="SO16" s="5"/>
    </row>
    <row r="17" spans="1:509" x14ac:dyDescent="0.2">
      <c r="A17" s="5" t="s">
        <v>18</v>
      </c>
      <c r="B17" t="str">
        <f t="shared" si="1"/>
        <v>AXP</v>
      </c>
      <c r="C17" s="5" t="s">
        <v>18</v>
      </c>
      <c r="D17" t="b">
        <f t="shared" si="0"/>
        <v>1</v>
      </c>
      <c r="E17" s="7" t="s">
        <v>196</v>
      </c>
      <c r="F17" s="6" t="s">
        <v>924</v>
      </c>
      <c r="G17" s="4" t="s">
        <v>520</v>
      </c>
      <c r="H17" s="4" t="s">
        <v>924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/>
      <c r="IN17" s="5"/>
      <c r="IO17" s="5"/>
      <c r="IP17" s="5"/>
      <c r="IQ17" s="5"/>
      <c r="IR17" s="5"/>
      <c r="IS17" s="5"/>
      <c r="IT17" s="5"/>
      <c r="IU17" s="5"/>
      <c r="IV17" s="5"/>
      <c r="IW17" s="5"/>
      <c r="IX17" s="5"/>
      <c r="IY17" s="5"/>
      <c r="IZ17" s="5"/>
      <c r="JA17" s="5"/>
      <c r="JB17" s="5"/>
      <c r="JC17" s="5"/>
      <c r="JD17" s="5"/>
      <c r="JE17" s="5"/>
      <c r="JF17" s="5"/>
      <c r="JG17" s="5"/>
      <c r="JH17" s="5"/>
      <c r="JI17" s="5"/>
      <c r="JJ17" s="5"/>
      <c r="JK17" s="5"/>
      <c r="JL17" s="5"/>
      <c r="JM17" s="5"/>
      <c r="JN17" s="5"/>
      <c r="JO17" s="5"/>
      <c r="JP17" s="5"/>
      <c r="JQ17" s="5"/>
      <c r="JR17" s="5"/>
      <c r="JS17" s="5"/>
      <c r="JT17" s="5"/>
      <c r="JU17" s="5"/>
      <c r="JV17" s="5"/>
      <c r="JW17" s="5"/>
      <c r="JX17" s="5"/>
      <c r="JY17" s="5"/>
      <c r="JZ17" s="5"/>
      <c r="KA17" s="5"/>
      <c r="KB17" s="5"/>
      <c r="KC17" s="5"/>
      <c r="KD17" s="5"/>
      <c r="KE17" s="5"/>
      <c r="KF17" s="5"/>
      <c r="KG17" s="5"/>
      <c r="KH17" s="5"/>
      <c r="KI17" s="5"/>
      <c r="KJ17" s="5"/>
      <c r="KK17" s="5"/>
      <c r="KL17" s="5"/>
      <c r="KM17" s="5"/>
      <c r="KN17" s="5"/>
      <c r="KO17" s="5"/>
      <c r="KP17" s="5"/>
      <c r="KQ17" s="5"/>
      <c r="KR17" s="5"/>
      <c r="KS17" s="5"/>
      <c r="KT17" s="5"/>
      <c r="KU17" s="5"/>
      <c r="KV17" s="5"/>
      <c r="KW17" s="5"/>
      <c r="KX17" s="5"/>
      <c r="KY17" s="5"/>
      <c r="KZ17" s="5"/>
      <c r="LA17" s="5"/>
      <c r="LB17" s="5"/>
      <c r="LC17" s="5"/>
      <c r="LD17" s="5"/>
      <c r="LE17" s="5"/>
      <c r="LF17" s="5"/>
      <c r="LG17" s="5"/>
      <c r="LH17" s="5"/>
      <c r="LI17" s="5"/>
      <c r="LJ17" s="5"/>
      <c r="LK17" s="5"/>
      <c r="LL17" s="5"/>
      <c r="LM17" s="5"/>
      <c r="LN17" s="5"/>
      <c r="LO17" s="5"/>
      <c r="LP17" s="5"/>
      <c r="LQ17" s="5"/>
      <c r="LR17" s="5"/>
      <c r="LS17" s="5"/>
      <c r="LT17" s="5"/>
      <c r="LU17" s="5"/>
      <c r="LV17" s="5"/>
      <c r="LW17" s="5"/>
      <c r="LX17" s="5"/>
      <c r="LY17" s="5"/>
      <c r="LZ17" s="5"/>
      <c r="MA17" s="5"/>
      <c r="MB17" s="5"/>
      <c r="MC17" s="5"/>
      <c r="MD17" s="5"/>
      <c r="ME17" s="5"/>
      <c r="MF17" s="5"/>
      <c r="MG17" s="5"/>
      <c r="MH17" s="5"/>
      <c r="MI17" s="5"/>
      <c r="MJ17" s="5"/>
      <c r="MK17" s="5"/>
      <c r="ML17" s="5"/>
      <c r="MM17" s="5"/>
      <c r="MN17" s="5"/>
      <c r="MO17" s="5"/>
      <c r="MP17" s="5"/>
      <c r="MQ17" s="5"/>
      <c r="MR17" s="5"/>
      <c r="MS17" s="5"/>
      <c r="MT17" s="5"/>
      <c r="MU17" s="5"/>
      <c r="MV17" s="5"/>
      <c r="MW17" s="5"/>
      <c r="MX17" s="5"/>
      <c r="MY17" s="5"/>
      <c r="MZ17" s="5"/>
      <c r="NA17" s="5"/>
      <c r="NB17" s="5"/>
      <c r="NC17" s="5"/>
      <c r="ND17" s="5"/>
      <c r="NE17" s="5"/>
      <c r="NF17" s="5"/>
      <c r="NG17" s="5"/>
      <c r="NH17" s="5"/>
      <c r="NI17" s="5"/>
      <c r="NJ17" s="5"/>
      <c r="NK17" s="5"/>
      <c r="NL17" s="5"/>
      <c r="NM17" s="5"/>
      <c r="NN17" s="5"/>
      <c r="NO17" s="5"/>
      <c r="NP17" s="5"/>
      <c r="NQ17" s="5"/>
      <c r="NR17" s="5"/>
      <c r="NS17" s="5"/>
      <c r="NT17" s="5"/>
      <c r="NU17" s="5"/>
      <c r="NV17" s="5"/>
      <c r="NW17" s="5"/>
      <c r="NX17" s="5"/>
      <c r="NY17" s="5"/>
      <c r="NZ17" s="5"/>
      <c r="OA17" s="5"/>
      <c r="OB17" s="5"/>
      <c r="OC17" s="5"/>
      <c r="OD17" s="5"/>
      <c r="OE17" s="5"/>
      <c r="OF17" s="5"/>
      <c r="OG17" s="5"/>
      <c r="OH17" s="5"/>
      <c r="OI17" s="5"/>
      <c r="OJ17" s="5"/>
      <c r="OK17" s="5"/>
      <c r="OL17" s="5"/>
      <c r="OM17" s="5"/>
      <c r="ON17" s="5"/>
      <c r="OO17" s="5"/>
      <c r="OP17" s="5"/>
      <c r="OQ17" s="5"/>
      <c r="OR17" s="5"/>
      <c r="OS17" s="5"/>
      <c r="OT17" s="5"/>
      <c r="OU17" s="5"/>
      <c r="OV17" s="5"/>
      <c r="OW17" s="5"/>
      <c r="OX17" s="5"/>
      <c r="OY17" s="5"/>
      <c r="OZ17" s="5"/>
      <c r="PA17" s="5"/>
      <c r="PB17" s="5"/>
      <c r="PC17" s="5"/>
      <c r="PD17" s="5"/>
      <c r="PE17" s="5"/>
      <c r="PF17" s="5"/>
      <c r="PG17" s="5"/>
      <c r="PH17" s="5"/>
      <c r="PI17" s="5"/>
      <c r="PJ17" s="5"/>
      <c r="PK17" s="5"/>
      <c r="PL17" s="5"/>
      <c r="PM17" s="5"/>
      <c r="PN17" s="5"/>
      <c r="PO17" s="5"/>
      <c r="PP17" s="5"/>
      <c r="PQ17" s="5"/>
      <c r="PR17" s="5"/>
      <c r="PS17" s="5"/>
      <c r="PT17" s="5"/>
      <c r="PU17" s="5"/>
      <c r="PV17" s="5"/>
      <c r="PW17" s="5"/>
      <c r="PX17" s="5"/>
      <c r="PY17" s="5"/>
      <c r="PZ17" s="5"/>
      <c r="QA17" s="5"/>
      <c r="QB17" s="5"/>
      <c r="QC17" s="5"/>
      <c r="QD17" s="5"/>
      <c r="QE17" s="5"/>
      <c r="QF17" s="5"/>
      <c r="QG17" s="5"/>
      <c r="QH17" s="5"/>
      <c r="QI17" s="5"/>
      <c r="QJ17" s="5"/>
      <c r="QK17" s="5"/>
      <c r="QL17" s="5"/>
      <c r="QM17" s="5"/>
      <c r="QN17" s="5"/>
      <c r="QO17" s="5"/>
      <c r="QP17" s="5"/>
      <c r="QQ17" s="5"/>
      <c r="QR17" s="5"/>
      <c r="QS17" s="5"/>
      <c r="QT17" s="5"/>
      <c r="QU17" s="5"/>
      <c r="QV17" s="5"/>
      <c r="QW17" s="5"/>
      <c r="QX17" s="5"/>
      <c r="QY17" s="5"/>
      <c r="QZ17" s="5"/>
      <c r="RA17" s="5"/>
      <c r="RB17" s="5"/>
      <c r="RC17" s="5"/>
      <c r="RD17" s="5"/>
      <c r="RE17" s="5"/>
      <c r="RF17" s="5"/>
      <c r="RG17" s="5"/>
      <c r="RH17" s="5"/>
      <c r="RI17" s="5"/>
      <c r="RJ17" s="5"/>
      <c r="RK17" s="5"/>
      <c r="RL17" s="5"/>
      <c r="RM17" s="5"/>
      <c r="RN17" s="5"/>
      <c r="RO17" s="5"/>
      <c r="RP17" s="5"/>
      <c r="RQ17" s="5"/>
      <c r="RR17" s="5"/>
      <c r="RS17" s="5"/>
      <c r="RT17" s="5"/>
      <c r="RU17" s="5"/>
      <c r="RV17" s="5"/>
      <c r="RW17" s="5"/>
      <c r="RX17" s="5"/>
      <c r="RY17" s="5"/>
      <c r="RZ17" s="5"/>
      <c r="SA17" s="5"/>
      <c r="SB17" s="5"/>
      <c r="SC17" s="5"/>
      <c r="SD17" s="5"/>
      <c r="SE17" s="5"/>
      <c r="SF17" s="5"/>
      <c r="SG17" s="5"/>
      <c r="SH17" s="5"/>
      <c r="SI17" s="5"/>
      <c r="SJ17" s="5"/>
      <c r="SK17" s="5"/>
      <c r="SL17" s="5"/>
      <c r="SM17" s="5"/>
      <c r="SN17" s="5"/>
      <c r="SO17" s="5"/>
    </row>
    <row r="18" spans="1:509" x14ac:dyDescent="0.2">
      <c r="A18" s="5" t="s">
        <v>19</v>
      </c>
      <c r="B18" t="str">
        <f t="shared" si="1"/>
        <v>AEE</v>
      </c>
      <c r="C18" s="5" t="s">
        <v>19</v>
      </c>
      <c r="D18" t="b">
        <f t="shared" si="0"/>
        <v>1</v>
      </c>
      <c r="E18" s="7" t="s">
        <v>12</v>
      </c>
      <c r="F18" s="6" t="s">
        <v>521</v>
      </c>
      <c r="G18" s="3" t="s">
        <v>522</v>
      </c>
      <c r="H18" s="3" t="s">
        <v>521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  <c r="JL18" s="5"/>
      <c r="JM18" s="5"/>
      <c r="JN18" s="5"/>
      <c r="JO18" s="5"/>
      <c r="JP18" s="5"/>
      <c r="JQ18" s="5"/>
      <c r="JR18" s="5"/>
      <c r="JS18" s="5"/>
      <c r="JT18" s="5"/>
      <c r="JU18" s="5"/>
      <c r="JV18" s="5"/>
      <c r="JW18" s="5"/>
      <c r="JX18" s="5"/>
      <c r="JY18" s="5"/>
      <c r="JZ18" s="5"/>
      <c r="KA18" s="5"/>
      <c r="KB18" s="5"/>
      <c r="KC18" s="5"/>
      <c r="KD18" s="5"/>
      <c r="KE18" s="5"/>
      <c r="KF18" s="5"/>
      <c r="KG18" s="5"/>
      <c r="KH18" s="5"/>
      <c r="KI18" s="5"/>
      <c r="KJ18" s="5"/>
      <c r="KK18" s="5"/>
      <c r="KL18" s="5"/>
      <c r="KM18" s="5"/>
      <c r="KN18" s="5"/>
      <c r="KO18" s="5"/>
      <c r="KP18" s="5"/>
      <c r="KQ18" s="5"/>
      <c r="KR18" s="5"/>
      <c r="KS18" s="5"/>
      <c r="KT18" s="5"/>
      <c r="KU18" s="5"/>
      <c r="KV18" s="5"/>
      <c r="KW18" s="5"/>
      <c r="KX18" s="5"/>
      <c r="KY18" s="5"/>
      <c r="KZ18" s="5"/>
      <c r="LA18" s="5"/>
      <c r="LB18" s="5"/>
      <c r="LC18" s="5"/>
      <c r="LD18" s="5"/>
      <c r="LE18" s="5"/>
      <c r="LF18" s="5"/>
      <c r="LG18" s="5"/>
      <c r="LH18" s="5"/>
      <c r="LI18" s="5"/>
      <c r="LJ18" s="5"/>
      <c r="LK18" s="5"/>
      <c r="LL18" s="5"/>
      <c r="LM18" s="5"/>
      <c r="LN18" s="5"/>
      <c r="LO18" s="5"/>
      <c r="LP18" s="5"/>
      <c r="LQ18" s="5"/>
      <c r="LR18" s="5"/>
      <c r="LS18" s="5"/>
      <c r="LT18" s="5"/>
      <c r="LU18" s="5"/>
      <c r="LV18" s="5"/>
      <c r="LW18" s="5"/>
      <c r="LX18" s="5"/>
      <c r="LY18" s="5"/>
      <c r="LZ18" s="5"/>
      <c r="MA18" s="5"/>
      <c r="MB18" s="5"/>
      <c r="MC18" s="5"/>
      <c r="MD18" s="5"/>
      <c r="ME18" s="5"/>
      <c r="MF18" s="5"/>
      <c r="MG18" s="5"/>
      <c r="MH18" s="5"/>
      <c r="MI18" s="5"/>
      <c r="MJ18" s="5"/>
      <c r="MK18" s="5"/>
      <c r="ML18" s="5"/>
      <c r="MM18" s="5"/>
      <c r="MN18" s="5"/>
      <c r="MO18" s="5"/>
      <c r="MP18" s="5"/>
      <c r="MQ18" s="5"/>
      <c r="MR18" s="5"/>
      <c r="MS18" s="5"/>
      <c r="MT18" s="5"/>
      <c r="MU18" s="5"/>
      <c r="MV18" s="5"/>
      <c r="MW18" s="5"/>
      <c r="MX18" s="5"/>
      <c r="MY18" s="5"/>
      <c r="MZ18" s="5"/>
      <c r="NA18" s="5"/>
      <c r="NB18" s="5"/>
      <c r="NC18" s="5"/>
      <c r="ND18" s="5"/>
      <c r="NE18" s="5"/>
      <c r="NF18" s="5"/>
      <c r="NG18" s="5"/>
      <c r="NH18" s="5"/>
      <c r="NI18" s="5"/>
      <c r="NJ18" s="5"/>
      <c r="NK18" s="5"/>
      <c r="NL18" s="5"/>
      <c r="NM18" s="5"/>
      <c r="NN18" s="5"/>
      <c r="NO18" s="5"/>
      <c r="NP18" s="5"/>
      <c r="NQ18" s="5"/>
      <c r="NR18" s="5"/>
      <c r="NS18" s="5"/>
      <c r="NT18" s="5"/>
      <c r="NU18" s="5"/>
      <c r="NV18" s="5"/>
      <c r="NW18" s="5"/>
      <c r="NX18" s="5"/>
      <c r="NY18" s="5"/>
      <c r="NZ18" s="5"/>
      <c r="OA18" s="5"/>
      <c r="OB18" s="5"/>
      <c r="OC18" s="5"/>
      <c r="OD18" s="5"/>
      <c r="OE18" s="5"/>
      <c r="OF18" s="5"/>
      <c r="OG18" s="5"/>
      <c r="OH18" s="5"/>
      <c r="OI18" s="5"/>
      <c r="OJ18" s="5"/>
      <c r="OK18" s="5"/>
      <c r="OL18" s="5"/>
      <c r="OM18" s="5"/>
      <c r="ON18" s="5"/>
      <c r="OO18" s="5"/>
      <c r="OP18" s="5"/>
      <c r="OQ18" s="5"/>
      <c r="OR18" s="5"/>
      <c r="OS18" s="5"/>
      <c r="OT18" s="5"/>
      <c r="OU18" s="5"/>
      <c r="OV18" s="5"/>
      <c r="OW18" s="5"/>
      <c r="OX18" s="5"/>
      <c r="OY18" s="5"/>
      <c r="OZ18" s="5"/>
      <c r="PA18" s="5"/>
      <c r="PB18" s="5"/>
      <c r="PC18" s="5"/>
      <c r="PD18" s="5"/>
      <c r="PE18" s="5"/>
      <c r="PF18" s="5"/>
      <c r="PG18" s="5"/>
      <c r="PH18" s="5"/>
      <c r="PI18" s="5"/>
      <c r="PJ18" s="5"/>
      <c r="PK18" s="5"/>
      <c r="PL18" s="5"/>
      <c r="PM18" s="5"/>
      <c r="PN18" s="5"/>
      <c r="PO18" s="5"/>
      <c r="PP18" s="5"/>
      <c r="PQ18" s="5"/>
      <c r="PR18" s="5"/>
      <c r="PS18" s="5"/>
      <c r="PT18" s="5"/>
      <c r="PU18" s="5"/>
      <c r="PV18" s="5"/>
      <c r="PW18" s="5"/>
      <c r="PX18" s="5"/>
      <c r="PY18" s="5"/>
      <c r="PZ18" s="5"/>
      <c r="QA18" s="5"/>
      <c r="QB18" s="5"/>
      <c r="QC18" s="5"/>
      <c r="QD18" s="5"/>
      <c r="QE18" s="5"/>
      <c r="QF18" s="5"/>
      <c r="QG18" s="5"/>
      <c r="QH18" s="5"/>
      <c r="QI18" s="5"/>
      <c r="QJ18" s="5"/>
      <c r="QK18" s="5"/>
      <c r="QL18" s="5"/>
      <c r="QM18" s="5"/>
      <c r="QN18" s="5"/>
      <c r="QO18" s="5"/>
      <c r="QP18" s="5"/>
      <c r="QQ18" s="5"/>
      <c r="QR18" s="5"/>
      <c r="QS18" s="5"/>
      <c r="QT18" s="5"/>
      <c r="QU18" s="5"/>
      <c r="QV18" s="5"/>
      <c r="QW18" s="5"/>
      <c r="QX18" s="5"/>
      <c r="QY18" s="5"/>
      <c r="QZ18" s="5"/>
      <c r="RA18" s="5"/>
      <c r="RB18" s="5"/>
      <c r="RC18" s="5"/>
      <c r="RD18" s="5"/>
      <c r="RE18" s="5"/>
      <c r="RF18" s="5"/>
      <c r="RG18" s="5"/>
      <c r="RH18" s="5"/>
      <c r="RI18" s="5"/>
      <c r="RJ18" s="5"/>
      <c r="RK18" s="5"/>
      <c r="RL18" s="5"/>
      <c r="RM18" s="5"/>
      <c r="RN18" s="5"/>
      <c r="RO18" s="5"/>
      <c r="RP18" s="5"/>
      <c r="RQ18" s="5"/>
      <c r="RR18" s="5"/>
      <c r="RS18" s="5"/>
      <c r="RT18" s="5"/>
      <c r="RU18" s="5"/>
      <c r="RV18" s="5"/>
      <c r="RW18" s="5"/>
      <c r="RX18" s="5"/>
      <c r="RY18" s="5"/>
      <c r="RZ18" s="5"/>
      <c r="SA18" s="5"/>
      <c r="SB18" s="5"/>
      <c r="SC18" s="5"/>
      <c r="SD18" s="5"/>
      <c r="SE18" s="5"/>
      <c r="SF18" s="5"/>
      <c r="SG18" s="5"/>
      <c r="SH18" s="5"/>
      <c r="SI18" s="5"/>
      <c r="SJ18" s="5"/>
      <c r="SK18" s="5"/>
      <c r="SL18" s="5"/>
      <c r="SM18" s="5"/>
      <c r="SN18" s="5"/>
      <c r="SO18" s="5"/>
    </row>
    <row r="19" spans="1:509" x14ac:dyDescent="0.2">
      <c r="A19" s="5" t="s">
        <v>20</v>
      </c>
      <c r="B19" t="str">
        <f t="shared" si="1"/>
        <v>AFL</v>
      </c>
      <c r="C19" s="5" t="s">
        <v>20</v>
      </c>
      <c r="D19" t="b">
        <f t="shared" si="0"/>
        <v>1</v>
      </c>
      <c r="E19" s="7" t="s">
        <v>30</v>
      </c>
      <c r="F19" s="6" t="s">
        <v>523</v>
      </c>
      <c r="G19" s="4" t="s">
        <v>524</v>
      </c>
      <c r="H19" s="4" t="s">
        <v>523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  <c r="JL19" s="5"/>
      <c r="JM19" s="5"/>
      <c r="JN19" s="5"/>
      <c r="JO19" s="5"/>
      <c r="JP19" s="5"/>
      <c r="JQ19" s="5"/>
      <c r="JR19" s="5"/>
      <c r="JS19" s="5"/>
      <c r="JT19" s="5"/>
      <c r="JU19" s="5"/>
      <c r="JV19" s="5"/>
      <c r="JW19" s="5"/>
      <c r="JX19" s="5"/>
      <c r="JY19" s="5"/>
      <c r="JZ19" s="5"/>
      <c r="KA19" s="5"/>
      <c r="KB19" s="5"/>
      <c r="KC19" s="5"/>
      <c r="KD19" s="5"/>
      <c r="KE19" s="5"/>
      <c r="KF19" s="5"/>
      <c r="KG19" s="5"/>
      <c r="KH19" s="5"/>
      <c r="KI19" s="5"/>
      <c r="KJ19" s="5"/>
      <c r="KK19" s="5"/>
      <c r="KL19" s="5"/>
      <c r="KM19" s="5"/>
      <c r="KN19" s="5"/>
      <c r="KO19" s="5"/>
      <c r="KP19" s="5"/>
      <c r="KQ19" s="5"/>
      <c r="KR19" s="5"/>
      <c r="KS19" s="5"/>
      <c r="KT19" s="5"/>
      <c r="KU19" s="5"/>
      <c r="KV19" s="5"/>
      <c r="KW19" s="5"/>
      <c r="KX19" s="5"/>
      <c r="KY19" s="5"/>
      <c r="KZ19" s="5"/>
      <c r="LA19" s="5"/>
      <c r="LB19" s="5"/>
      <c r="LC19" s="5"/>
      <c r="LD19" s="5"/>
      <c r="LE19" s="5"/>
      <c r="LF19" s="5"/>
      <c r="LG19" s="5"/>
      <c r="LH19" s="5"/>
      <c r="LI19" s="5"/>
      <c r="LJ19" s="5"/>
      <c r="LK19" s="5"/>
      <c r="LL19" s="5"/>
      <c r="LM19" s="5"/>
      <c r="LN19" s="5"/>
      <c r="LO19" s="5"/>
      <c r="LP19" s="5"/>
      <c r="LQ19" s="5"/>
      <c r="LR19" s="5"/>
      <c r="LS19" s="5"/>
      <c r="LT19" s="5"/>
      <c r="LU19" s="5"/>
      <c r="LV19" s="5"/>
      <c r="LW19" s="5"/>
      <c r="LX19" s="5"/>
      <c r="LY19" s="5"/>
      <c r="LZ19" s="5"/>
      <c r="MA19" s="5"/>
      <c r="MB19" s="5"/>
      <c r="MC19" s="5"/>
      <c r="MD19" s="5"/>
      <c r="ME19" s="5"/>
      <c r="MF19" s="5"/>
      <c r="MG19" s="5"/>
      <c r="MH19" s="5"/>
      <c r="MI19" s="5"/>
      <c r="MJ19" s="5"/>
      <c r="MK19" s="5"/>
      <c r="ML19" s="5"/>
      <c r="MM19" s="5"/>
      <c r="MN19" s="5"/>
      <c r="MO19" s="5"/>
      <c r="MP19" s="5"/>
      <c r="MQ19" s="5"/>
      <c r="MR19" s="5"/>
      <c r="MS19" s="5"/>
      <c r="MT19" s="5"/>
      <c r="MU19" s="5"/>
      <c r="MV19" s="5"/>
      <c r="MW19" s="5"/>
      <c r="MX19" s="5"/>
      <c r="MY19" s="5"/>
      <c r="MZ19" s="5"/>
      <c r="NA19" s="5"/>
      <c r="NB19" s="5"/>
      <c r="NC19" s="5"/>
      <c r="ND19" s="5"/>
      <c r="NE19" s="5"/>
      <c r="NF19" s="5"/>
      <c r="NG19" s="5"/>
      <c r="NH19" s="5"/>
      <c r="NI19" s="5"/>
      <c r="NJ19" s="5"/>
      <c r="NK19" s="5"/>
      <c r="NL19" s="5"/>
      <c r="NM19" s="5"/>
      <c r="NN19" s="5"/>
      <c r="NO19" s="5"/>
      <c r="NP19" s="5"/>
      <c r="NQ19" s="5"/>
      <c r="NR19" s="5"/>
      <c r="NS19" s="5"/>
      <c r="NT19" s="5"/>
      <c r="NU19" s="5"/>
      <c r="NV19" s="5"/>
      <c r="NW19" s="5"/>
      <c r="NX19" s="5"/>
      <c r="NY19" s="5"/>
      <c r="NZ19" s="5"/>
      <c r="OA19" s="5"/>
      <c r="OB19" s="5"/>
      <c r="OC19" s="5"/>
      <c r="OD19" s="5"/>
      <c r="OE19" s="5"/>
      <c r="OF19" s="5"/>
      <c r="OG19" s="5"/>
      <c r="OH19" s="5"/>
      <c r="OI19" s="5"/>
      <c r="OJ19" s="5"/>
      <c r="OK19" s="5"/>
      <c r="OL19" s="5"/>
      <c r="OM19" s="5"/>
      <c r="ON19" s="5"/>
      <c r="OO19" s="5"/>
      <c r="OP19" s="5"/>
      <c r="OQ19" s="5"/>
      <c r="OR19" s="5"/>
      <c r="OS19" s="5"/>
      <c r="OT19" s="5"/>
      <c r="OU19" s="5"/>
      <c r="OV19" s="5"/>
      <c r="OW19" s="5"/>
      <c r="OX19" s="5"/>
      <c r="OY19" s="5"/>
      <c r="OZ19" s="5"/>
      <c r="PA19" s="5"/>
      <c r="PB19" s="5"/>
      <c r="PC19" s="5"/>
      <c r="PD19" s="5"/>
      <c r="PE19" s="5"/>
      <c r="PF19" s="5"/>
      <c r="PG19" s="5"/>
      <c r="PH19" s="5"/>
      <c r="PI19" s="5"/>
      <c r="PJ19" s="5"/>
      <c r="PK19" s="5"/>
      <c r="PL19" s="5"/>
      <c r="PM19" s="5"/>
      <c r="PN19" s="5"/>
      <c r="PO19" s="5"/>
      <c r="PP19" s="5"/>
      <c r="PQ19" s="5"/>
      <c r="PR19" s="5"/>
      <c r="PS19" s="5"/>
      <c r="PT19" s="5"/>
      <c r="PU19" s="5"/>
      <c r="PV19" s="5"/>
      <c r="PW19" s="5"/>
      <c r="PX19" s="5"/>
      <c r="PY19" s="5"/>
      <c r="PZ19" s="5"/>
      <c r="QA19" s="5"/>
      <c r="QB19" s="5"/>
      <c r="QC19" s="5"/>
      <c r="QD19" s="5"/>
      <c r="QE19" s="5"/>
      <c r="QF19" s="5"/>
      <c r="QG19" s="5"/>
      <c r="QH19" s="5"/>
      <c r="QI19" s="5"/>
      <c r="QJ19" s="5"/>
      <c r="QK19" s="5"/>
      <c r="QL19" s="5"/>
      <c r="QM19" s="5"/>
      <c r="QN19" s="5"/>
      <c r="QO19" s="5"/>
      <c r="QP19" s="5"/>
      <c r="QQ19" s="5"/>
      <c r="QR19" s="5"/>
      <c r="QS19" s="5"/>
      <c r="QT19" s="5"/>
      <c r="QU19" s="5"/>
      <c r="QV19" s="5"/>
      <c r="QW19" s="5"/>
      <c r="QX19" s="5"/>
      <c r="QY19" s="5"/>
      <c r="QZ19" s="5"/>
      <c r="RA19" s="5"/>
      <c r="RB19" s="5"/>
      <c r="RC19" s="5"/>
      <c r="RD19" s="5"/>
      <c r="RE19" s="5"/>
      <c r="RF19" s="5"/>
      <c r="RG19" s="5"/>
      <c r="RH19" s="5"/>
      <c r="RI19" s="5"/>
      <c r="RJ19" s="5"/>
      <c r="RK19" s="5"/>
      <c r="RL19" s="5"/>
      <c r="RM19" s="5"/>
      <c r="RN19" s="5"/>
      <c r="RO19" s="5"/>
      <c r="RP19" s="5"/>
      <c r="RQ19" s="5"/>
      <c r="RR19" s="5"/>
      <c r="RS19" s="5"/>
      <c r="RT19" s="5"/>
      <c r="RU19" s="5"/>
      <c r="RV19" s="5"/>
      <c r="RW19" s="5"/>
      <c r="RX19" s="5"/>
      <c r="RY19" s="5"/>
      <c r="RZ19" s="5"/>
      <c r="SA19" s="5"/>
      <c r="SB19" s="5"/>
      <c r="SC19" s="5"/>
      <c r="SD19" s="5"/>
      <c r="SE19" s="5"/>
      <c r="SF19" s="5"/>
      <c r="SG19" s="5"/>
      <c r="SH19" s="5"/>
      <c r="SI19" s="5"/>
      <c r="SJ19" s="5"/>
      <c r="SK19" s="5"/>
      <c r="SL19" s="5"/>
      <c r="SM19" s="5"/>
      <c r="SN19" s="5"/>
      <c r="SO19" s="5"/>
    </row>
    <row r="20" spans="1:509" x14ac:dyDescent="0.2">
      <c r="A20" s="5" t="s">
        <v>21</v>
      </c>
      <c r="B20" t="str">
        <f t="shared" si="1"/>
        <v>AIG</v>
      </c>
      <c r="C20" s="5" t="s">
        <v>21</v>
      </c>
      <c r="D20" t="b">
        <f t="shared" si="0"/>
        <v>1</v>
      </c>
      <c r="E20" s="7" t="s">
        <v>10</v>
      </c>
      <c r="F20" s="6" t="s">
        <v>525</v>
      </c>
      <c r="G20" s="3" t="s">
        <v>526</v>
      </c>
      <c r="H20" s="3" t="s">
        <v>525</v>
      </c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  <c r="JL20" s="5"/>
      <c r="JM20" s="5"/>
      <c r="JN20" s="5"/>
      <c r="JO20" s="5"/>
      <c r="JP20" s="5"/>
      <c r="JQ20" s="5"/>
      <c r="JR20" s="5"/>
      <c r="JS20" s="5"/>
      <c r="JT20" s="5"/>
      <c r="JU20" s="5"/>
      <c r="JV20" s="5"/>
      <c r="JW20" s="5"/>
      <c r="JX20" s="5"/>
      <c r="JY20" s="5"/>
      <c r="JZ20" s="5"/>
      <c r="KA20" s="5"/>
      <c r="KB20" s="5"/>
      <c r="KC20" s="5"/>
      <c r="KD20" s="5"/>
      <c r="KE20" s="5"/>
      <c r="KF20" s="5"/>
      <c r="KG20" s="5"/>
      <c r="KH20" s="5"/>
      <c r="KI20" s="5"/>
      <c r="KJ20" s="5"/>
      <c r="KK20" s="5"/>
      <c r="KL20" s="5"/>
      <c r="KM20" s="5"/>
      <c r="KN20" s="5"/>
      <c r="KO20" s="5"/>
      <c r="KP20" s="5"/>
      <c r="KQ20" s="5"/>
      <c r="KR20" s="5"/>
      <c r="KS20" s="5"/>
      <c r="KT20" s="5"/>
      <c r="KU20" s="5"/>
      <c r="KV20" s="5"/>
      <c r="KW20" s="5"/>
      <c r="KX20" s="5"/>
      <c r="KY20" s="5"/>
      <c r="KZ20" s="5"/>
      <c r="LA20" s="5"/>
      <c r="LB20" s="5"/>
      <c r="LC20" s="5"/>
      <c r="LD20" s="5"/>
      <c r="LE20" s="5"/>
      <c r="LF20" s="5"/>
      <c r="LG20" s="5"/>
      <c r="LH20" s="5"/>
      <c r="LI20" s="5"/>
      <c r="LJ20" s="5"/>
      <c r="LK20" s="5"/>
      <c r="LL20" s="5"/>
      <c r="LM20" s="5"/>
      <c r="LN20" s="5"/>
      <c r="LO20" s="5"/>
      <c r="LP20" s="5"/>
      <c r="LQ20" s="5"/>
      <c r="LR20" s="5"/>
      <c r="LS20" s="5"/>
      <c r="LT20" s="5"/>
      <c r="LU20" s="5"/>
      <c r="LV20" s="5"/>
      <c r="LW20" s="5"/>
      <c r="LX20" s="5"/>
      <c r="LY20" s="5"/>
      <c r="LZ20" s="5"/>
      <c r="MA20" s="5"/>
      <c r="MB20" s="5"/>
      <c r="MC20" s="5"/>
      <c r="MD20" s="5"/>
      <c r="ME20" s="5"/>
      <c r="MF20" s="5"/>
      <c r="MG20" s="5"/>
      <c r="MH20" s="5"/>
      <c r="MI20" s="5"/>
      <c r="MJ20" s="5"/>
      <c r="MK20" s="5"/>
      <c r="ML20" s="5"/>
      <c r="MM20" s="5"/>
      <c r="MN20" s="5"/>
      <c r="MO20" s="5"/>
      <c r="MP20" s="5"/>
      <c r="MQ20" s="5"/>
      <c r="MR20" s="5"/>
      <c r="MS20" s="5"/>
      <c r="MT20" s="5"/>
      <c r="MU20" s="5"/>
      <c r="MV20" s="5"/>
      <c r="MW20" s="5"/>
      <c r="MX20" s="5"/>
      <c r="MY20" s="5"/>
      <c r="MZ20" s="5"/>
      <c r="NA20" s="5"/>
      <c r="NB20" s="5"/>
      <c r="NC20" s="5"/>
      <c r="ND20" s="5"/>
      <c r="NE20" s="5"/>
      <c r="NF20" s="5"/>
      <c r="NG20" s="5"/>
      <c r="NH20" s="5"/>
      <c r="NI20" s="5"/>
      <c r="NJ20" s="5"/>
      <c r="NK20" s="5"/>
      <c r="NL20" s="5"/>
      <c r="NM20" s="5"/>
      <c r="NN20" s="5"/>
      <c r="NO20" s="5"/>
      <c r="NP20" s="5"/>
      <c r="NQ20" s="5"/>
      <c r="NR20" s="5"/>
      <c r="NS20" s="5"/>
      <c r="NT20" s="5"/>
      <c r="NU20" s="5"/>
      <c r="NV20" s="5"/>
      <c r="NW20" s="5"/>
      <c r="NX20" s="5"/>
      <c r="NY20" s="5"/>
      <c r="NZ20" s="5"/>
      <c r="OA20" s="5"/>
      <c r="OB20" s="5"/>
      <c r="OC20" s="5"/>
      <c r="OD20" s="5"/>
      <c r="OE20" s="5"/>
      <c r="OF20" s="5"/>
      <c r="OG20" s="5"/>
      <c r="OH20" s="5"/>
      <c r="OI20" s="5"/>
      <c r="OJ20" s="5"/>
      <c r="OK20" s="5"/>
      <c r="OL20" s="5"/>
      <c r="OM20" s="5"/>
      <c r="ON20" s="5"/>
      <c r="OO20" s="5"/>
      <c r="OP20" s="5"/>
      <c r="OQ20" s="5"/>
      <c r="OR20" s="5"/>
      <c r="OS20" s="5"/>
      <c r="OT20" s="5"/>
      <c r="OU20" s="5"/>
      <c r="OV20" s="5"/>
      <c r="OW20" s="5"/>
      <c r="OX20" s="5"/>
      <c r="OY20" s="5"/>
      <c r="OZ20" s="5"/>
      <c r="PA20" s="5"/>
      <c r="PB20" s="5"/>
      <c r="PC20" s="5"/>
      <c r="PD20" s="5"/>
      <c r="PE20" s="5"/>
      <c r="PF20" s="5"/>
      <c r="PG20" s="5"/>
      <c r="PH20" s="5"/>
      <c r="PI20" s="5"/>
      <c r="PJ20" s="5"/>
      <c r="PK20" s="5"/>
      <c r="PL20" s="5"/>
      <c r="PM20" s="5"/>
      <c r="PN20" s="5"/>
      <c r="PO20" s="5"/>
      <c r="PP20" s="5"/>
      <c r="PQ20" s="5"/>
      <c r="PR20" s="5"/>
      <c r="PS20" s="5"/>
      <c r="PT20" s="5"/>
      <c r="PU20" s="5"/>
      <c r="PV20" s="5"/>
      <c r="PW20" s="5"/>
      <c r="PX20" s="5"/>
      <c r="PY20" s="5"/>
      <c r="PZ20" s="5"/>
      <c r="QA20" s="5"/>
      <c r="QB20" s="5"/>
      <c r="QC20" s="5"/>
      <c r="QD20" s="5"/>
      <c r="QE20" s="5"/>
      <c r="QF20" s="5"/>
      <c r="QG20" s="5"/>
      <c r="QH20" s="5"/>
      <c r="QI20" s="5"/>
      <c r="QJ20" s="5"/>
      <c r="QK20" s="5"/>
      <c r="QL20" s="5"/>
      <c r="QM20" s="5"/>
      <c r="QN20" s="5"/>
      <c r="QO20" s="5"/>
      <c r="QP20" s="5"/>
      <c r="QQ20" s="5"/>
      <c r="QR20" s="5"/>
      <c r="QS20" s="5"/>
      <c r="QT20" s="5"/>
      <c r="QU20" s="5"/>
      <c r="QV20" s="5"/>
      <c r="QW20" s="5"/>
      <c r="QX20" s="5"/>
      <c r="QY20" s="5"/>
      <c r="QZ20" s="5"/>
      <c r="RA20" s="5"/>
      <c r="RB20" s="5"/>
      <c r="RC20" s="5"/>
      <c r="RD20" s="5"/>
      <c r="RE20" s="5"/>
      <c r="RF20" s="5"/>
      <c r="RG20" s="5"/>
      <c r="RH20" s="5"/>
      <c r="RI20" s="5"/>
      <c r="RJ20" s="5"/>
      <c r="RK20" s="5"/>
      <c r="RL20" s="5"/>
      <c r="RM20" s="5"/>
      <c r="RN20" s="5"/>
      <c r="RO20" s="5"/>
      <c r="RP20" s="5"/>
      <c r="RQ20" s="5"/>
      <c r="RR20" s="5"/>
      <c r="RS20" s="5"/>
      <c r="RT20" s="5"/>
      <c r="RU20" s="5"/>
      <c r="RV20" s="5"/>
      <c r="RW20" s="5"/>
      <c r="RX20" s="5"/>
      <c r="RY20" s="5"/>
      <c r="RZ20" s="5"/>
      <c r="SA20" s="5"/>
      <c r="SB20" s="5"/>
      <c r="SC20" s="5"/>
      <c r="SD20" s="5"/>
      <c r="SE20" s="5"/>
      <c r="SF20" s="5"/>
      <c r="SG20" s="5"/>
      <c r="SH20" s="5"/>
      <c r="SI20" s="5"/>
      <c r="SJ20" s="5"/>
      <c r="SK20" s="5"/>
      <c r="SL20" s="5"/>
      <c r="SM20" s="5"/>
      <c r="SN20" s="5"/>
      <c r="SO20" s="5"/>
    </row>
    <row r="21" spans="1:509" x14ac:dyDescent="0.2">
      <c r="A21" s="5" t="s">
        <v>22</v>
      </c>
      <c r="B21" t="str">
        <f t="shared" si="1"/>
        <v>ADI.O</v>
      </c>
      <c r="C21" s="5" t="s">
        <v>22</v>
      </c>
      <c r="D21" t="b">
        <f t="shared" si="0"/>
        <v>1</v>
      </c>
      <c r="E21" s="7" t="s">
        <v>23</v>
      </c>
      <c r="F21" s="6" t="s">
        <v>898</v>
      </c>
      <c r="G21" s="4" t="s">
        <v>897</v>
      </c>
      <c r="H21" s="4" t="s">
        <v>898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  <c r="IW21" s="5"/>
      <c r="IX21" s="5"/>
      <c r="IY21" s="5"/>
      <c r="IZ21" s="5"/>
      <c r="JA21" s="5"/>
      <c r="JB21" s="5"/>
      <c r="JC21" s="5"/>
      <c r="JD21" s="5"/>
      <c r="JE21" s="5"/>
      <c r="JF21" s="5"/>
      <c r="JG21" s="5"/>
      <c r="JH21" s="5"/>
      <c r="JI21" s="5"/>
      <c r="JJ21" s="5"/>
      <c r="JK21" s="5"/>
      <c r="JL21" s="5"/>
      <c r="JM21" s="5"/>
      <c r="JN21" s="5"/>
      <c r="JO21" s="5"/>
      <c r="JP21" s="5"/>
      <c r="JQ21" s="5"/>
      <c r="JR21" s="5"/>
      <c r="JS21" s="5"/>
      <c r="JT21" s="5"/>
      <c r="JU21" s="5"/>
      <c r="JV21" s="5"/>
      <c r="JW21" s="5"/>
      <c r="JX21" s="5"/>
      <c r="JY21" s="5"/>
      <c r="JZ21" s="5"/>
      <c r="KA21" s="5"/>
      <c r="KB21" s="5"/>
      <c r="KC21" s="5"/>
      <c r="KD21" s="5"/>
      <c r="KE21" s="5"/>
      <c r="KF21" s="5"/>
      <c r="KG21" s="5"/>
      <c r="KH21" s="5"/>
      <c r="KI21" s="5"/>
      <c r="KJ21" s="5"/>
      <c r="KK21" s="5"/>
      <c r="KL21" s="5"/>
      <c r="KM21" s="5"/>
      <c r="KN21" s="5"/>
      <c r="KO21" s="5"/>
      <c r="KP21" s="5"/>
      <c r="KQ21" s="5"/>
      <c r="KR21" s="5"/>
      <c r="KS21" s="5"/>
      <c r="KT21" s="5"/>
      <c r="KU21" s="5"/>
      <c r="KV21" s="5"/>
      <c r="KW21" s="5"/>
      <c r="KX21" s="5"/>
      <c r="KY21" s="5"/>
      <c r="KZ21" s="5"/>
      <c r="LA21" s="5"/>
      <c r="LB21" s="5"/>
      <c r="LC21" s="5"/>
      <c r="LD21" s="5"/>
      <c r="LE21" s="5"/>
      <c r="LF21" s="5"/>
      <c r="LG21" s="5"/>
      <c r="LH21" s="5"/>
      <c r="LI21" s="5"/>
      <c r="LJ21" s="5"/>
      <c r="LK21" s="5"/>
      <c r="LL21" s="5"/>
      <c r="LM21" s="5"/>
      <c r="LN21" s="5"/>
      <c r="LO21" s="5"/>
      <c r="LP21" s="5"/>
      <c r="LQ21" s="5"/>
      <c r="LR21" s="5"/>
      <c r="LS21" s="5"/>
      <c r="LT21" s="5"/>
      <c r="LU21" s="5"/>
      <c r="LV21" s="5"/>
      <c r="LW21" s="5"/>
      <c r="LX21" s="5"/>
      <c r="LY21" s="5"/>
      <c r="LZ21" s="5"/>
      <c r="MA21" s="5"/>
      <c r="MB21" s="5"/>
      <c r="MC21" s="5"/>
      <c r="MD21" s="5"/>
      <c r="ME21" s="5"/>
      <c r="MF21" s="5"/>
      <c r="MG21" s="5"/>
      <c r="MH21" s="5"/>
      <c r="MI21" s="5"/>
      <c r="MJ21" s="5"/>
      <c r="MK21" s="5"/>
      <c r="ML21" s="5"/>
      <c r="MM21" s="5"/>
      <c r="MN21" s="5"/>
      <c r="MO21" s="5"/>
      <c r="MP21" s="5"/>
      <c r="MQ21" s="5"/>
      <c r="MR21" s="5"/>
      <c r="MS21" s="5"/>
      <c r="MT21" s="5"/>
      <c r="MU21" s="5"/>
      <c r="MV21" s="5"/>
      <c r="MW21" s="5"/>
      <c r="MX21" s="5"/>
      <c r="MY21" s="5"/>
      <c r="MZ21" s="5"/>
      <c r="NA21" s="5"/>
      <c r="NB21" s="5"/>
      <c r="NC21" s="5"/>
      <c r="ND21" s="5"/>
      <c r="NE21" s="5"/>
      <c r="NF21" s="5"/>
      <c r="NG21" s="5"/>
      <c r="NH21" s="5"/>
      <c r="NI21" s="5"/>
      <c r="NJ21" s="5"/>
      <c r="NK21" s="5"/>
      <c r="NL21" s="5"/>
      <c r="NM21" s="5"/>
      <c r="NN21" s="5"/>
      <c r="NO21" s="5"/>
      <c r="NP21" s="5"/>
      <c r="NQ21" s="5"/>
      <c r="NR21" s="5"/>
      <c r="NS21" s="5"/>
      <c r="NT21" s="5"/>
      <c r="NU21" s="5"/>
      <c r="NV21" s="5"/>
      <c r="NW21" s="5"/>
      <c r="NX21" s="5"/>
      <c r="NY21" s="5"/>
      <c r="NZ21" s="5"/>
      <c r="OA21" s="5"/>
      <c r="OB21" s="5"/>
      <c r="OC21" s="5"/>
      <c r="OD21" s="5"/>
      <c r="OE21" s="5"/>
      <c r="OF21" s="5"/>
      <c r="OG21" s="5"/>
      <c r="OH21" s="5"/>
      <c r="OI21" s="5"/>
      <c r="OJ21" s="5"/>
      <c r="OK21" s="5"/>
      <c r="OL21" s="5"/>
      <c r="OM21" s="5"/>
      <c r="ON21" s="5"/>
      <c r="OO21" s="5"/>
      <c r="OP21" s="5"/>
      <c r="OQ21" s="5"/>
      <c r="OR21" s="5"/>
      <c r="OS21" s="5"/>
      <c r="OT21" s="5"/>
      <c r="OU21" s="5"/>
      <c r="OV21" s="5"/>
      <c r="OW21" s="5"/>
      <c r="OX21" s="5"/>
      <c r="OY21" s="5"/>
      <c r="OZ21" s="5"/>
      <c r="PA21" s="5"/>
      <c r="PB21" s="5"/>
      <c r="PC21" s="5"/>
      <c r="PD21" s="5"/>
      <c r="PE21" s="5"/>
      <c r="PF21" s="5"/>
      <c r="PG21" s="5"/>
      <c r="PH21" s="5"/>
      <c r="PI21" s="5"/>
      <c r="PJ21" s="5"/>
      <c r="PK21" s="5"/>
      <c r="PL21" s="5"/>
      <c r="PM21" s="5"/>
      <c r="PN21" s="5"/>
      <c r="PO21" s="5"/>
      <c r="PP21" s="5"/>
      <c r="PQ21" s="5"/>
      <c r="PR21" s="5"/>
      <c r="PS21" s="5"/>
      <c r="PT21" s="5"/>
      <c r="PU21" s="5"/>
      <c r="PV21" s="5"/>
      <c r="PW21" s="5"/>
      <c r="PX21" s="5"/>
      <c r="PY21" s="5"/>
      <c r="PZ21" s="5"/>
      <c r="QA21" s="5"/>
      <c r="QB21" s="5"/>
      <c r="QC21" s="5"/>
      <c r="QD21" s="5"/>
      <c r="QE21" s="5"/>
      <c r="QF21" s="5"/>
      <c r="QG21" s="5"/>
      <c r="QH21" s="5"/>
      <c r="QI21" s="5"/>
      <c r="QJ21" s="5"/>
      <c r="QK21" s="5"/>
      <c r="QL21" s="5"/>
      <c r="QM21" s="5"/>
      <c r="QN21" s="5"/>
      <c r="QO21" s="5"/>
      <c r="QP21" s="5"/>
      <c r="QQ21" s="5"/>
      <c r="QR21" s="5"/>
      <c r="QS21" s="5"/>
      <c r="QT21" s="5"/>
      <c r="QU21" s="5"/>
      <c r="QV21" s="5"/>
      <c r="QW21" s="5"/>
      <c r="QX21" s="5"/>
      <c r="QY21" s="5"/>
      <c r="QZ21" s="5"/>
      <c r="RA21" s="5"/>
      <c r="RB21" s="5"/>
      <c r="RC21" s="5"/>
      <c r="RD21" s="5"/>
      <c r="RE21" s="5"/>
      <c r="RF21" s="5"/>
      <c r="RG21" s="5"/>
      <c r="RH21" s="5"/>
      <c r="RI21" s="5"/>
      <c r="RJ21" s="5"/>
      <c r="RK21" s="5"/>
      <c r="RL21" s="5"/>
      <c r="RM21" s="5"/>
      <c r="RN21" s="5"/>
      <c r="RO21" s="5"/>
      <c r="RP21" s="5"/>
      <c r="RQ21" s="5"/>
      <c r="RR21" s="5"/>
      <c r="RS21" s="5"/>
      <c r="RT21" s="5"/>
      <c r="RU21" s="5"/>
      <c r="RV21" s="5"/>
      <c r="RW21" s="5"/>
      <c r="RX21" s="5"/>
      <c r="RY21" s="5"/>
      <c r="RZ21" s="5"/>
      <c r="SA21" s="5"/>
      <c r="SB21" s="5"/>
      <c r="SC21" s="5"/>
      <c r="SD21" s="5"/>
      <c r="SE21" s="5"/>
      <c r="SF21" s="5"/>
      <c r="SG21" s="5"/>
      <c r="SH21" s="5"/>
      <c r="SI21" s="5"/>
      <c r="SJ21" s="5"/>
      <c r="SK21" s="5"/>
      <c r="SL21" s="5"/>
      <c r="SM21" s="5"/>
      <c r="SN21" s="5"/>
      <c r="SO21" s="5"/>
    </row>
    <row r="22" spans="1:509" x14ac:dyDescent="0.2">
      <c r="A22" s="5" t="s">
        <v>23</v>
      </c>
      <c r="B22" t="str">
        <f t="shared" si="1"/>
        <v>ALXN.O</v>
      </c>
      <c r="C22" s="5" t="s">
        <v>23</v>
      </c>
      <c r="D22" t="b">
        <f t="shared" si="0"/>
        <v>1</v>
      </c>
      <c r="E22" s="7" t="s">
        <v>254</v>
      </c>
      <c r="F22" s="6" t="s">
        <v>1361</v>
      </c>
      <c r="G22" s="4" t="s">
        <v>1360</v>
      </c>
      <c r="H22" s="4" t="s">
        <v>1361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  <c r="IV22" s="5"/>
      <c r="IW22" s="5"/>
      <c r="IX22" s="5"/>
      <c r="IY22" s="5"/>
      <c r="IZ22" s="5"/>
      <c r="JA22" s="5"/>
      <c r="JB22" s="5"/>
      <c r="JC22" s="5"/>
      <c r="JD22" s="5"/>
      <c r="JE22" s="5"/>
      <c r="JF22" s="5"/>
      <c r="JG22" s="5"/>
      <c r="JH22" s="5"/>
      <c r="JI22" s="5"/>
      <c r="JJ22" s="5"/>
      <c r="JK22" s="5"/>
      <c r="JL22" s="5"/>
      <c r="JM22" s="5"/>
      <c r="JN22" s="5"/>
      <c r="JO22" s="5"/>
      <c r="JP22" s="5"/>
      <c r="JQ22" s="5"/>
      <c r="JR22" s="5"/>
      <c r="JS22" s="5"/>
      <c r="JT22" s="5"/>
      <c r="JU22" s="5"/>
      <c r="JV22" s="5"/>
      <c r="JW22" s="5"/>
      <c r="JX22" s="5"/>
      <c r="JY22" s="5"/>
      <c r="JZ22" s="5"/>
      <c r="KA22" s="5"/>
      <c r="KB22" s="5"/>
      <c r="KC22" s="5"/>
      <c r="KD22" s="5"/>
      <c r="KE22" s="5"/>
      <c r="KF22" s="5"/>
      <c r="KG22" s="5"/>
      <c r="KH22" s="5"/>
      <c r="KI22" s="5"/>
      <c r="KJ22" s="5"/>
      <c r="KK22" s="5"/>
      <c r="KL22" s="5"/>
      <c r="KM22" s="5"/>
      <c r="KN22" s="5"/>
      <c r="KO22" s="5"/>
      <c r="KP22" s="5"/>
      <c r="KQ22" s="5"/>
      <c r="KR22" s="5"/>
      <c r="KS22" s="5"/>
      <c r="KT22" s="5"/>
      <c r="KU22" s="5"/>
      <c r="KV22" s="5"/>
      <c r="KW22" s="5"/>
      <c r="KX22" s="5"/>
      <c r="KY22" s="5"/>
      <c r="KZ22" s="5"/>
      <c r="LA22" s="5"/>
      <c r="LB22" s="5"/>
      <c r="LC22" s="5"/>
      <c r="LD22" s="5"/>
      <c r="LE22" s="5"/>
      <c r="LF22" s="5"/>
      <c r="LG22" s="5"/>
      <c r="LH22" s="5"/>
      <c r="LI22" s="5"/>
      <c r="LJ22" s="5"/>
      <c r="LK22" s="5"/>
      <c r="LL22" s="5"/>
      <c r="LM22" s="5"/>
      <c r="LN22" s="5"/>
      <c r="LO22" s="5"/>
      <c r="LP22" s="5"/>
      <c r="LQ22" s="5"/>
      <c r="LR22" s="5"/>
      <c r="LS22" s="5"/>
      <c r="LT22" s="5"/>
      <c r="LU22" s="5"/>
      <c r="LV22" s="5"/>
      <c r="LW22" s="5"/>
      <c r="LX22" s="5"/>
      <c r="LY22" s="5"/>
      <c r="LZ22" s="5"/>
      <c r="MA22" s="5"/>
      <c r="MB22" s="5"/>
      <c r="MC22" s="5"/>
      <c r="MD22" s="5"/>
      <c r="ME22" s="5"/>
      <c r="MF22" s="5"/>
      <c r="MG22" s="5"/>
      <c r="MH22" s="5"/>
      <c r="MI22" s="5"/>
      <c r="MJ22" s="5"/>
      <c r="MK22" s="5"/>
      <c r="ML22" s="5"/>
      <c r="MM22" s="5"/>
      <c r="MN22" s="5"/>
      <c r="MO22" s="5"/>
      <c r="MP22" s="5"/>
      <c r="MQ22" s="5"/>
      <c r="MR22" s="5"/>
      <c r="MS22" s="5"/>
      <c r="MT22" s="5"/>
      <c r="MU22" s="5"/>
      <c r="MV22" s="5"/>
      <c r="MW22" s="5"/>
      <c r="MX22" s="5"/>
      <c r="MY22" s="5"/>
      <c r="MZ22" s="5"/>
      <c r="NA22" s="5"/>
      <c r="NB22" s="5"/>
      <c r="NC22" s="5"/>
      <c r="ND22" s="5"/>
      <c r="NE22" s="5"/>
      <c r="NF22" s="5"/>
      <c r="NG22" s="5"/>
      <c r="NH22" s="5"/>
      <c r="NI22" s="5"/>
      <c r="NJ22" s="5"/>
      <c r="NK22" s="5"/>
      <c r="NL22" s="5"/>
      <c r="NM22" s="5"/>
      <c r="NN22" s="5"/>
      <c r="NO22" s="5"/>
      <c r="NP22" s="5"/>
      <c r="NQ22" s="5"/>
      <c r="NR22" s="5"/>
      <c r="NS22" s="5"/>
      <c r="NT22" s="5"/>
      <c r="NU22" s="5"/>
      <c r="NV22" s="5"/>
      <c r="NW22" s="5"/>
      <c r="NX22" s="5"/>
      <c r="NY22" s="5"/>
      <c r="NZ22" s="5"/>
      <c r="OA22" s="5"/>
      <c r="OB22" s="5"/>
      <c r="OC22" s="5"/>
      <c r="OD22" s="5"/>
      <c r="OE22" s="5"/>
      <c r="OF22" s="5"/>
      <c r="OG22" s="5"/>
      <c r="OH22" s="5"/>
      <c r="OI22" s="5"/>
      <c r="OJ22" s="5"/>
      <c r="OK22" s="5"/>
      <c r="OL22" s="5"/>
      <c r="OM22" s="5"/>
      <c r="ON22" s="5"/>
      <c r="OO22" s="5"/>
      <c r="OP22" s="5"/>
      <c r="OQ22" s="5"/>
      <c r="OR22" s="5"/>
      <c r="OS22" s="5"/>
      <c r="OT22" s="5"/>
      <c r="OU22" s="5"/>
      <c r="OV22" s="5"/>
      <c r="OW22" s="5"/>
      <c r="OX22" s="5"/>
      <c r="OY22" s="5"/>
      <c r="OZ22" s="5"/>
      <c r="PA22" s="5"/>
      <c r="PB22" s="5"/>
      <c r="PC22" s="5"/>
      <c r="PD22" s="5"/>
      <c r="PE22" s="5"/>
      <c r="PF22" s="5"/>
      <c r="PG22" s="5"/>
      <c r="PH22" s="5"/>
      <c r="PI22" s="5"/>
      <c r="PJ22" s="5"/>
      <c r="PK22" s="5"/>
      <c r="PL22" s="5"/>
      <c r="PM22" s="5"/>
      <c r="PN22" s="5"/>
      <c r="PO22" s="5"/>
      <c r="PP22" s="5"/>
      <c r="PQ22" s="5"/>
      <c r="PR22" s="5"/>
      <c r="PS22" s="5"/>
      <c r="PT22" s="5"/>
      <c r="PU22" s="5"/>
      <c r="PV22" s="5"/>
      <c r="PW22" s="5"/>
      <c r="PX22" s="5"/>
      <c r="PY22" s="5"/>
      <c r="PZ22" s="5"/>
      <c r="QA22" s="5"/>
      <c r="QB22" s="5"/>
      <c r="QC22" s="5"/>
      <c r="QD22" s="5"/>
      <c r="QE22" s="5"/>
      <c r="QF22" s="5"/>
      <c r="QG22" s="5"/>
      <c r="QH22" s="5"/>
      <c r="QI22" s="5"/>
      <c r="QJ22" s="5"/>
      <c r="QK22" s="5"/>
      <c r="QL22" s="5"/>
      <c r="QM22" s="5"/>
      <c r="QN22" s="5"/>
      <c r="QO22" s="5"/>
      <c r="QP22" s="5"/>
      <c r="QQ22" s="5"/>
      <c r="QR22" s="5"/>
      <c r="QS22" s="5"/>
      <c r="QT22" s="5"/>
      <c r="QU22" s="5"/>
      <c r="QV22" s="5"/>
      <c r="QW22" s="5"/>
      <c r="QX22" s="5"/>
      <c r="QY22" s="5"/>
      <c r="QZ22" s="5"/>
      <c r="RA22" s="5"/>
      <c r="RB22" s="5"/>
      <c r="RC22" s="5"/>
      <c r="RD22" s="5"/>
      <c r="RE22" s="5"/>
      <c r="RF22" s="5"/>
      <c r="RG22" s="5"/>
      <c r="RH22" s="5"/>
      <c r="RI22" s="5"/>
      <c r="RJ22" s="5"/>
      <c r="RK22" s="5"/>
      <c r="RL22" s="5"/>
      <c r="RM22" s="5"/>
      <c r="RN22" s="5"/>
      <c r="RO22" s="5"/>
      <c r="RP22" s="5"/>
      <c r="RQ22" s="5"/>
      <c r="RR22" s="5"/>
      <c r="RS22" s="5"/>
      <c r="RT22" s="5"/>
      <c r="RU22" s="5"/>
      <c r="RV22" s="5"/>
      <c r="RW22" s="5"/>
      <c r="RX22" s="5"/>
      <c r="RY22" s="5"/>
      <c r="RZ22" s="5"/>
      <c r="SA22" s="5"/>
      <c r="SB22" s="5"/>
      <c r="SC22" s="5"/>
      <c r="SD22" s="5"/>
      <c r="SE22" s="5"/>
      <c r="SF22" s="5"/>
      <c r="SG22" s="5"/>
      <c r="SH22" s="5"/>
      <c r="SI22" s="5"/>
      <c r="SJ22" s="5"/>
      <c r="SK22" s="5"/>
      <c r="SL22" s="5"/>
      <c r="SM22" s="5"/>
      <c r="SN22" s="5"/>
      <c r="SO22" s="5"/>
    </row>
    <row r="23" spans="1:509" x14ac:dyDescent="0.2">
      <c r="A23" s="5" t="s">
        <v>24</v>
      </c>
      <c r="B23" t="str">
        <f t="shared" si="1"/>
        <v>VLO</v>
      </c>
      <c r="C23" s="5" t="s">
        <v>24</v>
      </c>
      <c r="D23" t="b">
        <f t="shared" si="0"/>
        <v>1</v>
      </c>
      <c r="E23" s="7" t="s">
        <v>483</v>
      </c>
      <c r="F23" s="6" t="s">
        <v>1463</v>
      </c>
      <c r="G23" s="3" t="s">
        <v>1462</v>
      </c>
      <c r="H23" s="3" t="s">
        <v>1463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  <c r="JL23" s="5"/>
      <c r="JM23" s="5"/>
      <c r="JN23" s="5"/>
      <c r="JO23" s="5"/>
      <c r="JP23" s="5"/>
      <c r="JQ23" s="5"/>
      <c r="JR23" s="5"/>
      <c r="JS23" s="5"/>
      <c r="JT23" s="5"/>
      <c r="JU23" s="5"/>
      <c r="JV23" s="5"/>
      <c r="JW23" s="5"/>
      <c r="JX23" s="5"/>
      <c r="JY23" s="5"/>
      <c r="JZ23" s="5"/>
      <c r="KA23" s="5"/>
      <c r="KB23" s="5"/>
      <c r="KC23" s="5"/>
      <c r="KD23" s="5"/>
      <c r="KE23" s="5"/>
      <c r="KF23" s="5"/>
      <c r="KG23" s="5"/>
      <c r="KH23" s="5"/>
      <c r="KI23" s="5"/>
      <c r="KJ23" s="5"/>
      <c r="KK23" s="5"/>
      <c r="KL23" s="5"/>
      <c r="KM23" s="5"/>
      <c r="KN23" s="5"/>
      <c r="KO23" s="5"/>
      <c r="KP23" s="5"/>
      <c r="KQ23" s="5"/>
      <c r="KR23" s="5"/>
      <c r="KS23" s="5"/>
      <c r="KT23" s="5"/>
      <c r="KU23" s="5"/>
      <c r="KV23" s="5"/>
      <c r="KW23" s="5"/>
      <c r="KX23" s="5"/>
      <c r="KY23" s="5"/>
      <c r="KZ23" s="5"/>
      <c r="LA23" s="5"/>
      <c r="LB23" s="5"/>
      <c r="LC23" s="5"/>
      <c r="LD23" s="5"/>
      <c r="LE23" s="5"/>
      <c r="LF23" s="5"/>
      <c r="LG23" s="5"/>
      <c r="LH23" s="5"/>
      <c r="LI23" s="5"/>
      <c r="LJ23" s="5"/>
      <c r="LK23" s="5"/>
      <c r="LL23" s="5"/>
      <c r="LM23" s="5"/>
      <c r="LN23" s="5"/>
      <c r="LO23" s="5"/>
      <c r="LP23" s="5"/>
      <c r="LQ23" s="5"/>
      <c r="LR23" s="5"/>
      <c r="LS23" s="5"/>
      <c r="LT23" s="5"/>
      <c r="LU23" s="5"/>
      <c r="LV23" s="5"/>
      <c r="LW23" s="5"/>
      <c r="LX23" s="5"/>
      <c r="LY23" s="5"/>
      <c r="LZ23" s="5"/>
      <c r="MA23" s="5"/>
      <c r="MB23" s="5"/>
      <c r="MC23" s="5"/>
      <c r="MD23" s="5"/>
      <c r="ME23" s="5"/>
      <c r="MF23" s="5"/>
      <c r="MG23" s="5"/>
      <c r="MH23" s="5"/>
      <c r="MI23" s="5"/>
      <c r="MJ23" s="5"/>
      <c r="MK23" s="5"/>
      <c r="ML23" s="5"/>
      <c r="MM23" s="5"/>
      <c r="MN23" s="5"/>
      <c r="MO23" s="5"/>
      <c r="MP23" s="5"/>
      <c r="MQ23" s="5"/>
      <c r="MR23" s="5"/>
      <c r="MS23" s="5"/>
      <c r="MT23" s="5"/>
      <c r="MU23" s="5"/>
      <c r="MV23" s="5"/>
      <c r="MW23" s="5"/>
      <c r="MX23" s="5"/>
      <c r="MY23" s="5"/>
      <c r="MZ23" s="5"/>
      <c r="NA23" s="5"/>
      <c r="NB23" s="5"/>
      <c r="NC23" s="5"/>
      <c r="ND23" s="5"/>
      <c r="NE23" s="5"/>
      <c r="NF23" s="5"/>
      <c r="NG23" s="5"/>
      <c r="NH23" s="5"/>
      <c r="NI23" s="5"/>
      <c r="NJ23" s="5"/>
      <c r="NK23" s="5"/>
      <c r="NL23" s="5"/>
      <c r="NM23" s="5"/>
      <c r="NN23" s="5"/>
      <c r="NO23" s="5"/>
      <c r="NP23" s="5"/>
      <c r="NQ23" s="5"/>
      <c r="NR23" s="5"/>
      <c r="NS23" s="5"/>
      <c r="NT23" s="5"/>
      <c r="NU23" s="5"/>
      <c r="NV23" s="5"/>
      <c r="NW23" s="5"/>
      <c r="NX23" s="5"/>
      <c r="NY23" s="5"/>
      <c r="NZ23" s="5"/>
      <c r="OA23" s="5"/>
      <c r="OB23" s="5"/>
      <c r="OC23" s="5"/>
      <c r="OD23" s="5"/>
      <c r="OE23" s="5"/>
      <c r="OF23" s="5"/>
      <c r="OG23" s="5"/>
      <c r="OH23" s="5"/>
      <c r="OI23" s="5"/>
      <c r="OJ23" s="5"/>
      <c r="OK23" s="5"/>
      <c r="OL23" s="5"/>
      <c r="OM23" s="5"/>
      <c r="ON23" s="5"/>
      <c r="OO23" s="5"/>
      <c r="OP23" s="5"/>
      <c r="OQ23" s="5"/>
      <c r="OR23" s="5"/>
      <c r="OS23" s="5"/>
      <c r="OT23" s="5"/>
      <c r="OU23" s="5"/>
      <c r="OV23" s="5"/>
      <c r="OW23" s="5"/>
      <c r="OX23" s="5"/>
      <c r="OY23" s="5"/>
      <c r="OZ23" s="5"/>
      <c r="PA23" s="5"/>
      <c r="PB23" s="5"/>
      <c r="PC23" s="5"/>
      <c r="PD23" s="5"/>
      <c r="PE23" s="5"/>
      <c r="PF23" s="5"/>
      <c r="PG23" s="5"/>
      <c r="PH23" s="5"/>
      <c r="PI23" s="5"/>
      <c r="PJ23" s="5"/>
      <c r="PK23" s="5"/>
      <c r="PL23" s="5"/>
      <c r="PM23" s="5"/>
      <c r="PN23" s="5"/>
      <c r="PO23" s="5"/>
      <c r="PP23" s="5"/>
      <c r="PQ23" s="5"/>
      <c r="PR23" s="5"/>
      <c r="PS23" s="5"/>
      <c r="PT23" s="5"/>
      <c r="PU23" s="5"/>
      <c r="PV23" s="5"/>
      <c r="PW23" s="5"/>
      <c r="PX23" s="5"/>
      <c r="PY23" s="5"/>
      <c r="PZ23" s="5"/>
      <c r="QA23" s="5"/>
      <c r="QB23" s="5"/>
      <c r="QC23" s="5"/>
      <c r="QD23" s="5"/>
      <c r="QE23" s="5"/>
      <c r="QF23" s="5"/>
      <c r="QG23" s="5"/>
      <c r="QH23" s="5"/>
      <c r="QI23" s="5"/>
      <c r="QJ23" s="5"/>
      <c r="QK23" s="5"/>
      <c r="QL23" s="5"/>
      <c r="QM23" s="5"/>
      <c r="QN23" s="5"/>
      <c r="QO23" s="5"/>
      <c r="QP23" s="5"/>
      <c r="QQ23" s="5"/>
      <c r="QR23" s="5"/>
      <c r="QS23" s="5"/>
      <c r="QT23" s="5"/>
      <c r="QU23" s="5"/>
      <c r="QV23" s="5"/>
      <c r="QW23" s="5"/>
      <c r="QX23" s="5"/>
      <c r="QY23" s="5"/>
      <c r="QZ23" s="5"/>
      <c r="RA23" s="5"/>
      <c r="RB23" s="5"/>
      <c r="RC23" s="5"/>
      <c r="RD23" s="5"/>
      <c r="RE23" s="5"/>
      <c r="RF23" s="5"/>
      <c r="RG23" s="5"/>
      <c r="RH23" s="5"/>
      <c r="RI23" s="5"/>
      <c r="RJ23" s="5"/>
      <c r="RK23" s="5"/>
      <c r="RL23" s="5"/>
      <c r="RM23" s="5"/>
      <c r="RN23" s="5"/>
      <c r="RO23" s="5"/>
      <c r="RP23" s="5"/>
      <c r="RQ23" s="5"/>
      <c r="RR23" s="5"/>
      <c r="RS23" s="5"/>
      <c r="RT23" s="5"/>
      <c r="RU23" s="5"/>
      <c r="RV23" s="5"/>
      <c r="RW23" s="5"/>
      <c r="RX23" s="5"/>
      <c r="RY23" s="5"/>
      <c r="RZ23" s="5"/>
      <c r="SA23" s="5"/>
      <c r="SB23" s="5"/>
      <c r="SC23" s="5"/>
      <c r="SD23" s="5"/>
      <c r="SE23" s="5"/>
      <c r="SF23" s="5"/>
      <c r="SG23" s="5"/>
      <c r="SH23" s="5"/>
      <c r="SI23" s="5"/>
      <c r="SJ23" s="5"/>
      <c r="SK23" s="5"/>
      <c r="SL23" s="5"/>
      <c r="SM23" s="5"/>
      <c r="SN23" s="5"/>
      <c r="SO23" s="5"/>
    </row>
    <row r="24" spans="1:509" x14ac:dyDescent="0.2">
      <c r="A24" s="5" t="s">
        <v>25</v>
      </c>
      <c r="B24" t="str">
        <f t="shared" si="1"/>
        <v>APA</v>
      </c>
      <c r="C24" s="5" t="s">
        <v>25</v>
      </c>
      <c r="D24" t="b">
        <f t="shared" si="0"/>
        <v>1</v>
      </c>
      <c r="E24" s="7" t="s">
        <v>419</v>
      </c>
      <c r="F24" s="6" t="s">
        <v>527</v>
      </c>
      <c r="G24" s="3" t="s">
        <v>1265</v>
      </c>
      <c r="H24" s="3" t="s">
        <v>527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/>
      <c r="OG24" s="5"/>
      <c r="OH24" s="5"/>
      <c r="OI24" s="5"/>
      <c r="OJ24" s="5"/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  <c r="PW24" s="5"/>
      <c r="PX24" s="5"/>
      <c r="PY24" s="5"/>
      <c r="PZ24" s="5"/>
      <c r="QA24" s="5"/>
      <c r="QB24" s="5"/>
      <c r="QC24" s="5"/>
      <c r="QD24" s="5"/>
      <c r="QE24" s="5"/>
      <c r="QF24" s="5"/>
      <c r="QG24" s="5"/>
      <c r="QH24" s="5"/>
      <c r="QI24" s="5"/>
      <c r="QJ24" s="5"/>
      <c r="QK24" s="5"/>
      <c r="QL24" s="5"/>
      <c r="QM24" s="5"/>
      <c r="QN24" s="5"/>
      <c r="QO24" s="5"/>
      <c r="QP24" s="5"/>
      <c r="QQ24" s="5"/>
      <c r="QR24" s="5"/>
      <c r="QS24" s="5"/>
      <c r="QT24" s="5"/>
      <c r="QU24" s="5"/>
      <c r="QV24" s="5"/>
      <c r="QW24" s="5"/>
      <c r="QX24" s="5"/>
      <c r="QY24" s="5"/>
      <c r="QZ24" s="5"/>
      <c r="RA24" s="5"/>
      <c r="RB24" s="5"/>
      <c r="RC24" s="5"/>
      <c r="RD24" s="5"/>
      <c r="RE24" s="5"/>
      <c r="RF24" s="5"/>
      <c r="RG24" s="5"/>
      <c r="RH24" s="5"/>
      <c r="RI24" s="5"/>
      <c r="RJ24" s="5"/>
      <c r="RK24" s="5"/>
      <c r="RL24" s="5"/>
      <c r="RM24" s="5"/>
      <c r="RN24" s="5"/>
      <c r="RO24" s="5"/>
      <c r="RP24" s="5"/>
      <c r="RQ24" s="5"/>
      <c r="RR24" s="5"/>
      <c r="RS24" s="5"/>
      <c r="RT24" s="5"/>
      <c r="RU24" s="5"/>
      <c r="RV24" s="5"/>
      <c r="RW24" s="5"/>
      <c r="RX24" s="5"/>
      <c r="RY24" s="5"/>
      <c r="RZ24" s="5"/>
      <c r="SA24" s="5"/>
      <c r="SB24" s="5"/>
      <c r="SC24" s="5"/>
      <c r="SD24" s="5"/>
      <c r="SE24" s="5"/>
      <c r="SF24" s="5"/>
      <c r="SG24" s="5"/>
      <c r="SH24" s="5"/>
      <c r="SI24" s="5"/>
      <c r="SJ24" s="5"/>
      <c r="SK24" s="5"/>
      <c r="SL24" s="5"/>
      <c r="SM24" s="5"/>
      <c r="SN24" s="5"/>
      <c r="SO24" s="5"/>
    </row>
    <row r="25" spans="1:509" x14ac:dyDescent="0.2">
      <c r="A25" s="5" t="s">
        <v>26</v>
      </c>
      <c r="B25" t="str">
        <f t="shared" si="1"/>
        <v>CMCSA.O</v>
      </c>
      <c r="C25" s="5" t="s">
        <v>26</v>
      </c>
      <c r="D25" t="b">
        <f t="shared" si="0"/>
        <v>1</v>
      </c>
      <c r="E25" s="7" t="s">
        <v>284</v>
      </c>
      <c r="F25" s="6" t="s">
        <v>528</v>
      </c>
      <c r="G25" s="4" t="s">
        <v>1500</v>
      </c>
      <c r="H25" s="4" t="s">
        <v>528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/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/>
      <c r="PR25" s="5"/>
      <c r="PS25" s="5"/>
      <c r="PT25" s="5"/>
      <c r="PU25" s="5"/>
      <c r="PV25" s="5"/>
      <c r="PW25" s="5"/>
      <c r="PX25" s="5"/>
      <c r="PY25" s="5"/>
      <c r="PZ25" s="5"/>
      <c r="QA25" s="5"/>
      <c r="QB25" s="5"/>
      <c r="QC25" s="5"/>
      <c r="QD25" s="5"/>
      <c r="QE25" s="5"/>
      <c r="QF25" s="5"/>
      <c r="QG25" s="5"/>
      <c r="QH25" s="5"/>
      <c r="QI25" s="5"/>
      <c r="QJ25" s="5"/>
      <c r="QK25" s="5"/>
      <c r="QL25" s="5"/>
      <c r="QM25" s="5"/>
      <c r="QN25" s="5"/>
      <c r="QO25" s="5"/>
      <c r="QP25" s="5"/>
      <c r="QQ25" s="5"/>
      <c r="QR25" s="5"/>
      <c r="QS25" s="5"/>
      <c r="QT25" s="5"/>
      <c r="QU25" s="5"/>
      <c r="QV25" s="5"/>
      <c r="QW25" s="5"/>
      <c r="QX25" s="5"/>
      <c r="QY25" s="5"/>
      <c r="QZ25" s="5"/>
      <c r="RA25" s="5"/>
      <c r="RB25" s="5"/>
      <c r="RC25" s="5"/>
      <c r="RD25" s="5"/>
      <c r="RE25" s="5"/>
      <c r="RF25" s="5"/>
      <c r="RG25" s="5"/>
      <c r="RH25" s="5"/>
      <c r="RI25" s="5"/>
      <c r="RJ25" s="5"/>
      <c r="RK25" s="5"/>
      <c r="RL25" s="5"/>
      <c r="RM25" s="5"/>
      <c r="RN25" s="5"/>
      <c r="RO25" s="5"/>
      <c r="RP25" s="5"/>
      <c r="RQ25" s="5"/>
      <c r="RR25" s="5"/>
      <c r="RS25" s="5"/>
      <c r="RT25" s="5"/>
      <c r="RU25" s="5"/>
      <c r="RV25" s="5"/>
      <c r="RW25" s="5"/>
      <c r="RX25" s="5"/>
      <c r="RY25" s="5"/>
      <c r="RZ25" s="5"/>
      <c r="SA25" s="5"/>
      <c r="SB25" s="5"/>
      <c r="SC25" s="5"/>
      <c r="SD25" s="5"/>
      <c r="SE25" s="5"/>
      <c r="SF25" s="5"/>
      <c r="SG25" s="5"/>
      <c r="SH25" s="5"/>
      <c r="SI25" s="5"/>
      <c r="SJ25" s="5"/>
      <c r="SK25" s="5"/>
      <c r="SL25" s="5"/>
      <c r="SM25" s="5"/>
      <c r="SN25" s="5"/>
      <c r="SO25" s="5"/>
    </row>
    <row r="26" spans="1:509" x14ac:dyDescent="0.2">
      <c r="A26" s="5" t="s">
        <v>27</v>
      </c>
      <c r="B26" t="str">
        <f t="shared" si="1"/>
        <v>ANSS.O</v>
      </c>
      <c r="C26" s="5" t="s">
        <v>27</v>
      </c>
      <c r="D26" t="b">
        <f t="shared" si="0"/>
        <v>1</v>
      </c>
      <c r="E26" s="7" t="s">
        <v>346</v>
      </c>
      <c r="F26" s="6" t="s">
        <v>1153</v>
      </c>
      <c r="G26" s="3" t="s">
        <v>529</v>
      </c>
      <c r="H26" s="3" t="s">
        <v>1153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  <c r="JL26" s="5"/>
      <c r="JM26" s="5"/>
      <c r="JN26" s="5"/>
      <c r="JO26" s="5"/>
      <c r="JP26" s="5"/>
      <c r="JQ26" s="5"/>
      <c r="JR26" s="5"/>
      <c r="JS26" s="5"/>
      <c r="JT26" s="5"/>
      <c r="JU26" s="5"/>
      <c r="JV26" s="5"/>
      <c r="JW26" s="5"/>
      <c r="JX26" s="5"/>
      <c r="JY26" s="5"/>
      <c r="JZ26" s="5"/>
      <c r="KA26" s="5"/>
      <c r="KB26" s="5"/>
      <c r="KC26" s="5"/>
      <c r="KD26" s="5"/>
      <c r="KE26" s="5"/>
      <c r="KF26" s="5"/>
      <c r="KG26" s="5"/>
      <c r="KH26" s="5"/>
      <c r="KI26" s="5"/>
      <c r="KJ26" s="5"/>
      <c r="KK26" s="5"/>
      <c r="KL26" s="5"/>
      <c r="KM26" s="5"/>
      <c r="KN26" s="5"/>
      <c r="KO26" s="5"/>
      <c r="KP26" s="5"/>
      <c r="KQ26" s="5"/>
      <c r="KR26" s="5"/>
      <c r="KS26" s="5"/>
      <c r="KT26" s="5"/>
      <c r="KU26" s="5"/>
      <c r="KV26" s="5"/>
      <c r="KW26" s="5"/>
      <c r="KX26" s="5"/>
      <c r="KY26" s="5"/>
      <c r="KZ26" s="5"/>
      <c r="LA26" s="5"/>
      <c r="LB26" s="5"/>
      <c r="LC26" s="5"/>
      <c r="LD26" s="5"/>
      <c r="LE26" s="5"/>
      <c r="LF26" s="5"/>
      <c r="LG26" s="5"/>
      <c r="LH26" s="5"/>
      <c r="LI26" s="5"/>
      <c r="LJ26" s="5"/>
      <c r="LK26" s="5"/>
      <c r="LL26" s="5"/>
      <c r="LM26" s="5"/>
      <c r="LN26" s="5"/>
      <c r="LO26" s="5"/>
      <c r="LP26" s="5"/>
      <c r="LQ26" s="5"/>
      <c r="LR26" s="5"/>
      <c r="LS26" s="5"/>
      <c r="LT26" s="5"/>
      <c r="LU26" s="5"/>
      <c r="LV26" s="5"/>
      <c r="LW26" s="5"/>
      <c r="LX26" s="5"/>
      <c r="LY26" s="5"/>
      <c r="LZ26" s="5"/>
      <c r="MA26" s="5"/>
      <c r="MB26" s="5"/>
      <c r="MC26" s="5"/>
      <c r="MD26" s="5"/>
      <c r="ME26" s="5"/>
      <c r="MF26" s="5"/>
      <c r="MG26" s="5"/>
      <c r="MH26" s="5"/>
      <c r="MI26" s="5"/>
      <c r="MJ26" s="5"/>
      <c r="MK26" s="5"/>
      <c r="ML26" s="5"/>
      <c r="MM26" s="5"/>
      <c r="MN26" s="5"/>
      <c r="MO26" s="5"/>
      <c r="MP26" s="5"/>
      <c r="MQ26" s="5"/>
      <c r="MR26" s="5"/>
      <c r="MS26" s="5"/>
      <c r="MT26" s="5"/>
      <c r="MU26" s="5"/>
      <c r="MV26" s="5"/>
      <c r="MW26" s="5"/>
      <c r="MX26" s="5"/>
      <c r="MY26" s="5"/>
      <c r="MZ26" s="5"/>
      <c r="NA26" s="5"/>
      <c r="NB26" s="5"/>
      <c r="NC26" s="5"/>
      <c r="ND26" s="5"/>
      <c r="NE26" s="5"/>
      <c r="NF26" s="5"/>
      <c r="NG26" s="5"/>
      <c r="NH26" s="5"/>
      <c r="NI26" s="5"/>
      <c r="NJ26" s="5"/>
      <c r="NK26" s="5"/>
      <c r="NL26" s="5"/>
      <c r="NM26" s="5"/>
      <c r="NN26" s="5"/>
      <c r="NO26" s="5"/>
      <c r="NP26" s="5"/>
      <c r="NQ26" s="5"/>
      <c r="NR26" s="5"/>
      <c r="NS26" s="5"/>
      <c r="NT26" s="5"/>
      <c r="NU26" s="5"/>
      <c r="NV26" s="5"/>
      <c r="NW26" s="5"/>
      <c r="NX26" s="5"/>
      <c r="NY26" s="5"/>
      <c r="NZ26" s="5"/>
      <c r="OA26" s="5"/>
      <c r="OB26" s="5"/>
      <c r="OC26" s="5"/>
      <c r="OD26" s="5"/>
      <c r="OE26" s="5"/>
      <c r="OF26" s="5"/>
      <c r="OG26" s="5"/>
      <c r="OH26" s="5"/>
      <c r="OI26" s="5"/>
      <c r="OJ26" s="5"/>
      <c r="OK26" s="5"/>
      <c r="OL26" s="5"/>
      <c r="OM26" s="5"/>
      <c r="ON26" s="5"/>
      <c r="OO26" s="5"/>
      <c r="OP26" s="5"/>
      <c r="OQ26" s="5"/>
      <c r="OR26" s="5"/>
      <c r="OS26" s="5"/>
      <c r="OT26" s="5"/>
      <c r="OU26" s="5"/>
      <c r="OV26" s="5"/>
      <c r="OW26" s="5"/>
      <c r="OX26" s="5"/>
      <c r="OY26" s="5"/>
      <c r="OZ26" s="5"/>
      <c r="PA26" s="5"/>
      <c r="PB26" s="5"/>
      <c r="PC26" s="5"/>
      <c r="PD26" s="5"/>
      <c r="PE26" s="5"/>
      <c r="PF26" s="5"/>
      <c r="PG26" s="5"/>
      <c r="PH26" s="5"/>
      <c r="PI26" s="5"/>
      <c r="PJ26" s="5"/>
      <c r="PK26" s="5"/>
      <c r="PL26" s="5"/>
      <c r="PM26" s="5"/>
      <c r="PN26" s="5"/>
      <c r="PO26" s="5"/>
      <c r="PP26" s="5"/>
      <c r="PQ26" s="5"/>
      <c r="PR26" s="5"/>
      <c r="PS26" s="5"/>
      <c r="PT26" s="5"/>
      <c r="PU26" s="5"/>
      <c r="PV26" s="5"/>
      <c r="PW26" s="5"/>
      <c r="PX26" s="5"/>
      <c r="PY26" s="5"/>
      <c r="PZ26" s="5"/>
      <c r="QA26" s="5"/>
      <c r="QB26" s="5"/>
      <c r="QC26" s="5"/>
      <c r="QD26" s="5"/>
      <c r="QE26" s="5"/>
      <c r="QF26" s="5"/>
      <c r="QG26" s="5"/>
      <c r="QH26" s="5"/>
      <c r="QI26" s="5"/>
      <c r="QJ26" s="5"/>
      <c r="QK26" s="5"/>
      <c r="QL26" s="5"/>
      <c r="QM26" s="5"/>
      <c r="QN26" s="5"/>
      <c r="QO26" s="5"/>
      <c r="QP26" s="5"/>
      <c r="QQ26" s="5"/>
      <c r="QR26" s="5"/>
      <c r="QS26" s="5"/>
      <c r="QT26" s="5"/>
      <c r="QU26" s="5"/>
      <c r="QV26" s="5"/>
      <c r="QW26" s="5"/>
      <c r="QX26" s="5"/>
      <c r="QY26" s="5"/>
      <c r="QZ26" s="5"/>
      <c r="RA26" s="5"/>
      <c r="RB26" s="5"/>
      <c r="RC26" s="5"/>
      <c r="RD26" s="5"/>
      <c r="RE26" s="5"/>
      <c r="RF26" s="5"/>
      <c r="RG26" s="5"/>
      <c r="RH26" s="5"/>
      <c r="RI26" s="5"/>
      <c r="RJ26" s="5"/>
      <c r="RK26" s="5"/>
      <c r="RL26" s="5"/>
      <c r="RM26" s="5"/>
      <c r="RN26" s="5"/>
      <c r="RO26" s="5"/>
      <c r="RP26" s="5"/>
      <c r="RQ26" s="5"/>
      <c r="RR26" s="5"/>
      <c r="RS26" s="5"/>
      <c r="RT26" s="5"/>
      <c r="RU26" s="5"/>
      <c r="RV26" s="5"/>
      <c r="RW26" s="5"/>
      <c r="RX26" s="5"/>
      <c r="RY26" s="5"/>
      <c r="RZ26" s="5"/>
      <c r="SA26" s="5"/>
      <c r="SB26" s="5"/>
      <c r="SC26" s="5"/>
      <c r="SD26" s="5"/>
      <c r="SE26" s="5"/>
      <c r="SF26" s="5"/>
      <c r="SG26" s="5"/>
      <c r="SH26" s="5"/>
      <c r="SI26" s="5"/>
      <c r="SJ26" s="5"/>
      <c r="SK26" s="5"/>
      <c r="SL26" s="5"/>
      <c r="SM26" s="5"/>
      <c r="SN26" s="5"/>
      <c r="SO26" s="5"/>
    </row>
    <row r="27" spans="1:509" x14ac:dyDescent="0.2">
      <c r="A27" s="5" t="s">
        <v>28</v>
      </c>
      <c r="B27" t="str">
        <f t="shared" si="1"/>
        <v>AAPL.O</v>
      </c>
      <c r="C27" s="5" t="s">
        <v>28</v>
      </c>
      <c r="D27" t="b">
        <f t="shared" si="0"/>
        <v>1</v>
      </c>
      <c r="E27" s="7" t="s">
        <v>14</v>
      </c>
      <c r="F27" s="6" t="s">
        <v>530</v>
      </c>
      <c r="G27" s="4" t="s">
        <v>531</v>
      </c>
      <c r="H27" s="4" t="s">
        <v>530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/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  <c r="JL27" s="5"/>
      <c r="JM27" s="5"/>
      <c r="JN27" s="5"/>
      <c r="JO27" s="5"/>
      <c r="JP27" s="5"/>
      <c r="JQ27" s="5"/>
      <c r="JR27" s="5"/>
      <c r="JS27" s="5"/>
      <c r="JT27" s="5"/>
      <c r="JU27" s="5"/>
      <c r="JV27" s="5"/>
      <c r="JW27" s="5"/>
      <c r="JX27" s="5"/>
      <c r="JY27" s="5"/>
      <c r="JZ27" s="5"/>
      <c r="KA27" s="5"/>
      <c r="KB27" s="5"/>
      <c r="KC27" s="5"/>
      <c r="KD27" s="5"/>
      <c r="KE27" s="5"/>
      <c r="KF27" s="5"/>
      <c r="KG27" s="5"/>
      <c r="KH27" s="5"/>
      <c r="KI27" s="5"/>
      <c r="KJ27" s="5"/>
      <c r="KK27" s="5"/>
      <c r="KL27" s="5"/>
      <c r="KM27" s="5"/>
      <c r="KN27" s="5"/>
      <c r="KO27" s="5"/>
      <c r="KP27" s="5"/>
      <c r="KQ27" s="5"/>
      <c r="KR27" s="5"/>
      <c r="KS27" s="5"/>
      <c r="KT27" s="5"/>
      <c r="KU27" s="5"/>
      <c r="KV27" s="5"/>
      <c r="KW27" s="5"/>
      <c r="KX27" s="5"/>
      <c r="KY27" s="5"/>
      <c r="KZ27" s="5"/>
      <c r="LA27" s="5"/>
      <c r="LB27" s="5"/>
      <c r="LC27" s="5"/>
      <c r="LD27" s="5"/>
      <c r="LE27" s="5"/>
      <c r="LF27" s="5"/>
      <c r="LG27" s="5"/>
      <c r="LH27" s="5"/>
      <c r="LI27" s="5"/>
      <c r="LJ27" s="5"/>
      <c r="LK27" s="5"/>
      <c r="LL27" s="5"/>
      <c r="LM27" s="5"/>
      <c r="LN27" s="5"/>
      <c r="LO27" s="5"/>
      <c r="LP27" s="5"/>
      <c r="LQ27" s="5"/>
      <c r="LR27" s="5"/>
      <c r="LS27" s="5"/>
      <c r="LT27" s="5"/>
      <c r="LU27" s="5"/>
      <c r="LV27" s="5"/>
      <c r="LW27" s="5"/>
      <c r="LX27" s="5"/>
      <c r="LY27" s="5"/>
      <c r="LZ27" s="5"/>
      <c r="MA27" s="5"/>
      <c r="MB27" s="5"/>
      <c r="MC27" s="5"/>
      <c r="MD27" s="5"/>
      <c r="ME27" s="5"/>
      <c r="MF27" s="5"/>
      <c r="MG27" s="5"/>
      <c r="MH27" s="5"/>
      <c r="MI27" s="5"/>
      <c r="MJ27" s="5"/>
      <c r="MK27" s="5"/>
      <c r="ML27" s="5"/>
      <c r="MM27" s="5"/>
      <c r="MN27" s="5"/>
      <c r="MO27" s="5"/>
      <c r="MP27" s="5"/>
      <c r="MQ27" s="5"/>
      <c r="MR27" s="5"/>
      <c r="MS27" s="5"/>
      <c r="MT27" s="5"/>
      <c r="MU27" s="5"/>
      <c r="MV27" s="5"/>
      <c r="MW27" s="5"/>
      <c r="MX27" s="5"/>
      <c r="MY27" s="5"/>
      <c r="MZ27" s="5"/>
      <c r="NA27" s="5"/>
      <c r="NB27" s="5"/>
      <c r="NC27" s="5"/>
      <c r="ND27" s="5"/>
      <c r="NE27" s="5"/>
      <c r="NF27" s="5"/>
      <c r="NG27" s="5"/>
      <c r="NH27" s="5"/>
      <c r="NI27" s="5"/>
      <c r="NJ27" s="5"/>
      <c r="NK27" s="5"/>
      <c r="NL27" s="5"/>
      <c r="NM27" s="5"/>
      <c r="NN27" s="5"/>
      <c r="NO27" s="5"/>
      <c r="NP27" s="5"/>
      <c r="NQ27" s="5"/>
      <c r="NR27" s="5"/>
      <c r="NS27" s="5"/>
      <c r="NT27" s="5"/>
      <c r="NU27" s="5"/>
      <c r="NV27" s="5"/>
      <c r="NW27" s="5"/>
      <c r="NX27" s="5"/>
      <c r="NY27" s="5"/>
      <c r="NZ27" s="5"/>
      <c r="OA27" s="5"/>
      <c r="OB27" s="5"/>
      <c r="OC27" s="5"/>
      <c r="OD27" s="5"/>
      <c r="OE27" s="5"/>
      <c r="OF27" s="5"/>
      <c r="OG27" s="5"/>
      <c r="OH27" s="5"/>
      <c r="OI27" s="5"/>
      <c r="OJ27" s="5"/>
      <c r="OK27" s="5"/>
      <c r="OL27" s="5"/>
      <c r="OM27" s="5"/>
      <c r="ON27" s="5"/>
      <c r="OO27" s="5"/>
      <c r="OP27" s="5"/>
      <c r="OQ27" s="5"/>
      <c r="OR27" s="5"/>
      <c r="OS27" s="5"/>
      <c r="OT27" s="5"/>
      <c r="OU27" s="5"/>
      <c r="OV27" s="5"/>
      <c r="OW27" s="5"/>
      <c r="OX27" s="5"/>
      <c r="OY27" s="5"/>
      <c r="OZ27" s="5"/>
      <c r="PA27" s="5"/>
      <c r="PB27" s="5"/>
      <c r="PC27" s="5"/>
      <c r="PD27" s="5"/>
      <c r="PE27" s="5"/>
      <c r="PF27" s="5"/>
      <c r="PG27" s="5"/>
      <c r="PH27" s="5"/>
      <c r="PI27" s="5"/>
      <c r="PJ27" s="5"/>
      <c r="PK27" s="5"/>
      <c r="PL27" s="5"/>
      <c r="PM27" s="5"/>
      <c r="PN27" s="5"/>
      <c r="PO27" s="5"/>
      <c r="PP27" s="5"/>
      <c r="PQ27" s="5"/>
      <c r="PR27" s="5"/>
      <c r="PS27" s="5"/>
      <c r="PT27" s="5"/>
      <c r="PU27" s="5"/>
      <c r="PV27" s="5"/>
      <c r="PW27" s="5"/>
      <c r="PX27" s="5"/>
      <c r="PY27" s="5"/>
      <c r="PZ27" s="5"/>
      <c r="QA27" s="5"/>
      <c r="QB27" s="5"/>
      <c r="QC27" s="5"/>
      <c r="QD27" s="5"/>
      <c r="QE27" s="5"/>
      <c r="QF27" s="5"/>
      <c r="QG27" s="5"/>
      <c r="QH27" s="5"/>
      <c r="QI27" s="5"/>
      <c r="QJ27" s="5"/>
      <c r="QK27" s="5"/>
      <c r="QL27" s="5"/>
      <c r="QM27" s="5"/>
      <c r="QN27" s="5"/>
      <c r="QO27" s="5"/>
      <c r="QP27" s="5"/>
      <c r="QQ27" s="5"/>
      <c r="QR27" s="5"/>
      <c r="QS27" s="5"/>
      <c r="QT27" s="5"/>
      <c r="QU27" s="5"/>
      <c r="QV27" s="5"/>
      <c r="QW27" s="5"/>
      <c r="QX27" s="5"/>
      <c r="QY27" s="5"/>
      <c r="QZ27" s="5"/>
      <c r="RA27" s="5"/>
      <c r="RB27" s="5"/>
      <c r="RC27" s="5"/>
      <c r="RD27" s="5"/>
      <c r="RE27" s="5"/>
      <c r="RF27" s="5"/>
      <c r="RG27" s="5"/>
      <c r="RH27" s="5"/>
      <c r="RI27" s="5"/>
      <c r="RJ27" s="5"/>
      <c r="RK27" s="5"/>
      <c r="RL27" s="5"/>
      <c r="RM27" s="5"/>
      <c r="RN27" s="5"/>
      <c r="RO27" s="5"/>
      <c r="RP27" s="5"/>
      <c r="RQ27" s="5"/>
      <c r="RR27" s="5"/>
      <c r="RS27" s="5"/>
      <c r="RT27" s="5"/>
      <c r="RU27" s="5"/>
      <c r="RV27" s="5"/>
      <c r="RW27" s="5"/>
      <c r="RX27" s="5"/>
      <c r="RY27" s="5"/>
      <c r="RZ27" s="5"/>
      <c r="SA27" s="5"/>
      <c r="SB27" s="5"/>
      <c r="SC27" s="5"/>
      <c r="SD27" s="5"/>
      <c r="SE27" s="5"/>
      <c r="SF27" s="5"/>
      <c r="SG27" s="5"/>
      <c r="SH27" s="5"/>
      <c r="SI27" s="5"/>
      <c r="SJ27" s="5"/>
      <c r="SK27" s="5"/>
      <c r="SL27" s="5"/>
      <c r="SM27" s="5"/>
      <c r="SN27" s="5"/>
      <c r="SO27" s="5"/>
    </row>
    <row r="28" spans="1:509" x14ac:dyDescent="0.2">
      <c r="A28" s="5" t="s">
        <v>29</v>
      </c>
      <c r="B28" t="str">
        <f t="shared" si="1"/>
        <v>AMAT.O</v>
      </c>
      <c r="C28" s="5" t="s">
        <v>29</v>
      </c>
      <c r="D28" t="b">
        <f t="shared" si="0"/>
        <v>1</v>
      </c>
      <c r="E28" s="7" t="s">
        <v>422</v>
      </c>
      <c r="F28" s="6" t="s">
        <v>1190</v>
      </c>
      <c r="G28" s="4" t="s">
        <v>1189</v>
      </c>
      <c r="H28" s="4" t="s">
        <v>1190</v>
      </c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  <c r="PW28" s="5"/>
      <c r="PX28" s="5"/>
      <c r="PY28" s="5"/>
      <c r="PZ28" s="5"/>
      <c r="QA28" s="5"/>
      <c r="QB28" s="5"/>
      <c r="QC28" s="5"/>
      <c r="QD28" s="5"/>
      <c r="QE28" s="5"/>
      <c r="QF28" s="5"/>
      <c r="QG28" s="5"/>
      <c r="QH28" s="5"/>
      <c r="QI28" s="5"/>
      <c r="QJ28" s="5"/>
      <c r="QK28" s="5"/>
      <c r="QL28" s="5"/>
      <c r="QM28" s="5"/>
      <c r="QN28" s="5"/>
      <c r="QO28" s="5"/>
      <c r="QP28" s="5"/>
      <c r="QQ28" s="5"/>
      <c r="QR28" s="5"/>
      <c r="QS28" s="5"/>
      <c r="QT28" s="5"/>
      <c r="QU28" s="5"/>
      <c r="QV28" s="5"/>
      <c r="QW28" s="5"/>
      <c r="QX28" s="5"/>
      <c r="QY28" s="5"/>
      <c r="QZ28" s="5"/>
      <c r="RA28" s="5"/>
      <c r="RB28" s="5"/>
      <c r="RC28" s="5"/>
      <c r="RD28" s="5"/>
      <c r="RE28" s="5"/>
      <c r="RF28" s="5"/>
      <c r="RG28" s="5"/>
      <c r="RH28" s="5"/>
      <c r="RI28" s="5"/>
      <c r="RJ28" s="5"/>
      <c r="RK28" s="5"/>
      <c r="RL28" s="5"/>
      <c r="RM28" s="5"/>
      <c r="RN28" s="5"/>
      <c r="RO28" s="5"/>
      <c r="RP28" s="5"/>
      <c r="RQ28" s="5"/>
      <c r="RR28" s="5"/>
      <c r="RS28" s="5"/>
      <c r="RT28" s="5"/>
      <c r="RU28" s="5"/>
      <c r="RV28" s="5"/>
      <c r="RW28" s="5"/>
      <c r="RX28" s="5"/>
      <c r="RY28" s="5"/>
      <c r="RZ28" s="5"/>
      <c r="SA28" s="5"/>
      <c r="SB28" s="5"/>
      <c r="SC28" s="5"/>
      <c r="SD28" s="5"/>
      <c r="SE28" s="5"/>
      <c r="SF28" s="5"/>
      <c r="SG28" s="5"/>
      <c r="SH28" s="5"/>
      <c r="SI28" s="5"/>
      <c r="SJ28" s="5"/>
      <c r="SK28" s="5"/>
      <c r="SL28" s="5"/>
      <c r="SM28" s="5"/>
      <c r="SN28" s="5"/>
      <c r="SO28" s="5"/>
    </row>
    <row r="29" spans="1:509" x14ac:dyDescent="0.2">
      <c r="A29" s="5" t="s">
        <v>30</v>
      </c>
      <c r="B29" t="str">
        <f t="shared" si="1"/>
        <v>ALB</v>
      </c>
      <c r="C29" s="5" t="s">
        <v>30</v>
      </c>
      <c r="D29" t="b">
        <f t="shared" si="0"/>
        <v>1</v>
      </c>
      <c r="E29" s="7" t="s">
        <v>506</v>
      </c>
      <c r="F29" s="6" t="s">
        <v>1193</v>
      </c>
      <c r="G29" s="4" t="s">
        <v>1189</v>
      </c>
      <c r="H29" s="4" t="s">
        <v>1193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  <c r="JL29" s="5"/>
      <c r="JM29" s="5"/>
      <c r="JN29" s="5"/>
      <c r="JO29" s="5"/>
      <c r="JP29" s="5"/>
      <c r="JQ29" s="5"/>
      <c r="JR29" s="5"/>
      <c r="JS29" s="5"/>
      <c r="JT29" s="5"/>
      <c r="JU29" s="5"/>
      <c r="JV29" s="5"/>
      <c r="JW29" s="5"/>
      <c r="JX29" s="5"/>
      <c r="JY29" s="5"/>
      <c r="JZ29" s="5"/>
      <c r="KA29" s="5"/>
      <c r="KB29" s="5"/>
      <c r="KC29" s="5"/>
      <c r="KD29" s="5"/>
      <c r="KE29" s="5"/>
      <c r="KF29" s="5"/>
      <c r="KG29" s="5"/>
      <c r="KH29" s="5"/>
      <c r="KI29" s="5"/>
      <c r="KJ29" s="5"/>
      <c r="KK29" s="5"/>
      <c r="KL29" s="5"/>
      <c r="KM29" s="5"/>
      <c r="KN29" s="5"/>
      <c r="KO29" s="5"/>
      <c r="KP29" s="5"/>
      <c r="KQ29" s="5"/>
      <c r="KR29" s="5"/>
      <c r="KS29" s="5"/>
      <c r="KT29" s="5"/>
      <c r="KU29" s="5"/>
      <c r="KV29" s="5"/>
      <c r="KW29" s="5"/>
      <c r="KX29" s="5"/>
      <c r="KY29" s="5"/>
      <c r="KZ29" s="5"/>
      <c r="LA29" s="5"/>
      <c r="LB29" s="5"/>
      <c r="LC29" s="5"/>
      <c r="LD29" s="5"/>
      <c r="LE29" s="5"/>
      <c r="LF29" s="5"/>
      <c r="LG29" s="5"/>
      <c r="LH29" s="5"/>
      <c r="LI29" s="5"/>
      <c r="LJ29" s="5"/>
      <c r="LK29" s="5"/>
      <c r="LL29" s="5"/>
      <c r="LM29" s="5"/>
      <c r="LN29" s="5"/>
      <c r="LO29" s="5"/>
      <c r="LP29" s="5"/>
      <c r="LQ29" s="5"/>
      <c r="LR29" s="5"/>
      <c r="LS29" s="5"/>
      <c r="LT29" s="5"/>
      <c r="LU29" s="5"/>
      <c r="LV29" s="5"/>
      <c r="LW29" s="5"/>
      <c r="LX29" s="5"/>
      <c r="LY29" s="5"/>
      <c r="LZ29" s="5"/>
      <c r="MA29" s="5"/>
      <c r="MB29" s="5"/>
      <c r="MC29" s="5"/>
      <c r="MD29" s="5"/>
      <c r="ME29" s="5"/>
      <c r="MF29" s="5"/>
      <c r="MG29" s="5"/>
      <c r="MH29" s="5"/>
      <c r="MI29" s="5"/>
      <c r="MJ29" s="5"/>
      <c r="MK29" s="5"/>
      <c r="ML29" s="5"/>
      <c r="MM29" s="5"/>
      <c r="MN29" s="5"/>
      <c r="MO29" s="5"/>
      <c r="MP29" s="5"/>
      <c r="MQ29" s="5"/>
      <c r="MR29" s="5"/>
      <c r="MS29" s="5"/>
      <c r="MT29" s="5"/>
      <c r="MU29" s="5"/>
      <c r="MV29" s="5"/>
      <c r="MW29" s="5"/>
      <c r="MX29" s="5"/>
      <c r="MY29" s="5"/>
      <c r="MZ29" s="5"/>
      <c r="NA29" s="5"/>
      <c r="NB29" s="5"/>
      <c r="NC29" s="5"/>
      <c r="ND29" s="5"/>
      <c r="NE29" s="5"/>
      <c r="NF29" s="5"/>
      <c r="NG29" s="5"/>
      <c r="NH29" s="5"/>
      <c r="NI29" s="5"/>
      <c r="NJ29" s="5"/>
      <c r="NK29" s="5"/>
      <c r="NL29" s="5"/>
      <c r="NM29" s="5"/>
      <c r="NN29" s="5"/>
      <c r="NO29" s="5"/>
      <c r="NP29" s="5"/>
      <c r="NQ29" s="5"/>
      <c r="NR29" s="5"/>
      <c r="NS29" s="5"/>
      <c r="NT29" s="5"/>
      <c r="NU29" s="5"/>
      <c r="NV29" s="5"/>
      <c r="NW29" s="5"/>
      <c r="NX29" s="5"/>
      <c r="NY29" s="5"/>
      <c r="NZ29" s="5"/>
      <c r="OA29" s="5"/>
      <c r="OB29" s="5"/>
      <c r="OC29" s="5"/>
      <c r="OD29" s="5"/>
      <c r="OE29" s="5"/>
      <c r="OF29" s="5"/>
      <c r="OG29" s="5"/>
      <c r="OH29" s="5"/>
      <c r="OI29" s="5"/>
      <c r="OJ29" s="5"/>
      <c r="OK29" s="5"/>
      <c r="OL29" s="5"/>
      <c r="OM29" s="5"/>
      <c r="ON29" s="5"/>
      <c r="OO29" s="5"/>
      <c r="OP29" s="5"/>
      <c r="OQ29" s="5"/>
      <c r="OR29" s="5"/>
      <c r="OS29" s="5"/>
      <c r="OT29" s="5"/>
      <c r="OU29" s="5"/>
      <c r="OV29" s="5"/>
      <c r="OW29" s="5"/>
      <c r="OX29" s="5"/>
      <c r="OY29" s="5"/>
      <c r="OZ29" s="5"/>
      <c r="PA29" s="5"/>
      <c r="PB29" s="5"/>
      <c r="PC29" s="5"/>
      <c r="PD29" s="5"/>
      <c r="PE29" s="5"/>
      <c r="PF29" s="5"/>
      <c r="PG29" s="5"/>
      <c r="PH29" s="5"/>
      <c r="PI29" s="5"/>
      <c r="PJ29" s="5"/>
      <c r="PK29" s="5"/>
      <c r="PL29" s="5"/>
      <c r="PM29" s="5"/>
      <c r="PN29" s="5"/>
      <c r="PO29" s="5"/>
      <c r="PP29" s="5"/>
      <c r="PQ29" s="5"/>
      <c r="PR29" s="5"/>
      <c r="PS29" s="5"/>
      <c r="PT29" s="5"/>
      <c r="PU29" s="5"/>
      <c r="PV29" s="5"/>
      <c r="PW29" s="5"/>
      <c r="PX29" s="5"/>
      <c r="PY29" s="5"/>
      <c r="PZ29" s="5"/>
      <c r="QA29" s="5"/>
      <c r="QB29" s="5"/>
      <c r="QC29" s="5"/>
      <c r="QD29" s="5"/>
      <c r="QE29" s="5"/>
      <c r="QF29" s="5"/>
      <c r="QG29" s="5"/>
      <c r="QH29" s="5"/>
      <c r="QI29" s="5"/>
      <c r="QJ29" s="5"/>
      <c r="QK29" s="5"/>
      <c r="QL29" s="5"/>
      <c r="QM29" s="5"/>
      <c r="QN29" s="5"/>
      <c r="QO29" s="5"/>
      <c r="QP29" s="5"/>
      <c r="QQ29" s="5"/>
      <c r="QR29" s="5"/>
      <c r="QS29" s="5"/>
      <c r="QT29" s="5"/>
      <c r="QU29" s="5"/>
      <c r="QV29" s="5"/>
      <c r="QW29" s="5"/>
      <c r="QX29" s="5"/>
      <c r="QY29" s="5"/>
      <c r="QZ29" s="5"/>
      <c r="RA29" s="5"/>
      <c r="RB29" s="5"/>
      <c r="RC29" s="5"/>
      <c r="RD29" s="5"/>
      <c r="RE29" s="5"/>
      <c r="RF29" s="5"/>
      <c r="RG29" s="5"/>
      <c r="RH29" s="5"/>
      <c r="RI29" s="5"/>
      <c r="RJ29" s="5"/>
      <c r="RK29" s="5"/>
      <c r="RL29" s="5"/>
      <c r="RM29" s="5"/>
      <c r="RN29" s="5"/>
      <c r="RO29" s="5"/>
      <c r="RP29" s="5"/>
      <c r="RQ29" s="5"/>
      <c r="RR29" s="5"/>
      <c r="RS29" s="5"/>
      <c r="RT29" s="5"/>
      <c r="RU29" s="5"/>
      <c r="RV29" s="5"/>
      <c r="RW29" s="5"/>
      <c r="RX29" s="5"/>
      <c r="RY29" s="5"/>
      <c r="RZ29" s="5"/>
      <c r="SA29" s="5"/>
      <c r="SB29" s="5"/>
      <c r="SC29" s="5"/>
      <c r="SD29" s="5"/>
      <c r="SE29" s="5"/>
      <c r="SF29" s="5"/>
      <c r="SG29" s="5"/>
      <c r="SH29" s="5"/>
      <c r="SI29" s="5"/>
      <c r="SJ29" s="5"/>
      <c r="SK29" s="5"/>
      <c r="SL29" s="5"/>
      <c r="SM29" s="5"/>
      <c r="SN29" s="5"/>
      <c r="SO29" s="5"/>
    </row>
    <row r="30" spans="1:509" x14ac:dyDescent="0.2">
      <c r="A30" s="5" t="s">
        <v>31</v>
      </c>
      <c r="B30" t="str">
        <f t="shared" si="1"/>
        <v>ADM</v>
      </c>
      <c r="C30" s="5" t="s">
        <v>31</v>
      </c>
      <c r="D30" t="b">
        <f t="shared" si="0"/>
        <v>1</v>
      </c>
      <c r="E30" s="7" t="s">
        <v>260</v>
      </c>
      <c r="F30" s="6" t="s">
        <v>532</v>
      </c>
      <c r="G30" s="3" t="s">
        <v>533</v>
      </c>
      <c r="H30" s="3" t="s">
        <v>532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  <c r="JL30" s="5"/>
      <c r="JM30" s="5"/>
      <c r="JN30" s="5"/>
      <c r="JO30" s="5"/>
      <c r="JP30" s="5"/>
      <c r="JQ30" s="5"/>
      <c r="JR30" s="5"/>
      <c r="JS30" s="5"/>
      <c r="JT30" s="5"/>
      <c r="JU30" s="5"/>
      <c r="JV30" s="5"/>
      <c r="JW30" s="5"/>
      <c r="JX30" s="5"/>
      <c r="JY30" s="5"/>
      <c r="JZ30" s="5"/>
      <c r="KA30" s="5"/>
      <c r="KB30" s="5"/>
      <c r="KC30" s="5"/>
      <c r="KD30" s="5"/>
      <c r="KE30" s="5"/>
      <c r="KF30" s="5"/>
      <c r="KG30" s="5"/>
      <c r="KH30" s="5"/>
      <c r="KI30" s="5"/>
      <c r="KJ30" s="5"/>
      <c r="KK30" s="5"/>
      <c r="KL30" s="5"/>
      <c r="KM30" s="5"/>
      <c r="KN30" s="5"/>
      <c r="KO30" s="5"/>
      <c r="KP30" s="5"/>
      <c r="KQ30" s="5"/>
      <c r="KR30" s="5"/>
      <c r="KS30" s="5"/>
      <c r="KT30" s="5"/>
      <c r="KU30" s="5"/>
      <c r="KV30" s="5"/>
      <c r="KW30" s="5"/>
      <c r="KX30" s="5"/>
      <c r="KY30" s="5"/>
      <c r="KZ30" s="5"/>
      <c r="LA30" s="5"/>
      <c r="LB30" s="5"/>
      <c r="LC30" s="5"/>
      <c r="LD30" s="5"/>
      <c r="LE30" s="5"/>
      <c r="LF30" s="5"/>
      <c r="LG30" s="5"/>
      <c r="LH30" s="5"/>
      <c r="LI30" s="5"/>
      <c r="LJ30" s="5"/>
      <c r="LK30" s="5"/>
      <c r="LL30" s="5"/>
      <c r="LM30" s="5"/>
      <c r="LN30" s="5"/>
      <c r="LO30" s="5"/>
      <c r="LP30" s="5"/>
      <c r="LQ30" s="5"/>
      <c r="LR30" s="5"/>
      <c r="LS30" s="5"/>
      <c r="LT30" s="5"/>
      <c r="LU30" s="5"/>
      <c r="LV30" s="5"/>
      <c r="LW30" s="5"/>
      <c r="LX30" s="5"/>
      <c r="LY30" s="5"/>
      <c r="LZ30" s="5"/>
      <c r="MA30" s="5"/>
      <c r="MB30" s="5"/>
      <c r="MC30" s="5"/>
      <c r="MD30" s="5"/>
      <c r="ME30" s="5"/>
      <c r="MF30" s="5"/>
      <c r="MG30" s="5"/>
      <c r="MH30" s="5"/>
      <c r="MI30" s="5"/>
      <c r="MJ30" s="5"/>
      <c r="MK30" s="5"/>
      <c r="ML30" s="5"/>
      <c r="MM30" s="5"/>
      <c r="MN30" s="5"/>
      <c r="MO30" s="5"/>
      <c r="MP30" s="5"/>
      <c r="MQ30" s="5"/>
      <c r="MR30" s="5"/>
      <c r="MS30" s="5"/>
      <c r="MT30" s="5"/>
      <c r="MU30" s="5"/>
      <c r="MV30" s="5"/>
      <c r="MW30" s="5"/>
      <c r="MX30" s="5"/>
      <c r="MY30" s="5"/>
      <c r="MZ30" s="5"/>
      <c r="NA30" s="5"/>
      <c r="NB30" s="5"/>
      <c r="NC30" s="5"/>
      <c r="ND30" s="5"/>
      <c r="NE30" s="5"/>
      <c r="NF30" s="5"/>
      <c r="NG30" s="5"/>
      <c r="NH30" s="5"/>
      <c r="NI30" s="5"/>
      <c r="NJ30" s="5"/>
      <c r="NK30" s="5"/>
      <c r="NL30" s="5"/>
      <c r="NM30" s="5"/>
      <c r="NN30" s="5"/>
      <c r="NO30" s="5"/>
      <c r="NP30" s="5"/>
      <c r="NQ30" s="5"/>
      <c r="NR30" s="5"/>
      <c r="NS30" s="5"/>
      <c r="NT30" s="5"/>
      <c r="NU30" s="5"/>
      <c r="NV30" s="5"/>
      <c r="NW30" s="5"/>
      <c r="NX30" s="5"/>
      <c r="NY30" s="5"/>
      <c r="NZ30" s="5"/>
      <c r="OA30" s="5"/>
      <c r="OB30" s="5"/>
      <c r="OC30" s="5"/>
      <c r="OD30" s="5"/>
      <c r="OE30" s="5"/>
      <c r="OF30" s="5"/>
      <c r="OG30" s="5"/>
      <c r="OH30" s="5"/>
      <c r="OI30" s="5"/>
      <c r="OJ30" s="5"/>
      <c r="OK30" s="5"/>
      <c r="OL30" s="5"/>
      <c r="OM30" s="5"/>
      <c r="ON30" s="5"/>
      <c r="OO30" s="5"/>
      <c r="OP30" s="5"/>
      <c r="OQ30" s="5"/>
      <c r="OR30" s="5"/>
      <c r="OS30" s="5"/>
      <c r="OT30" s="5"/>
      <c r="OU30" s="5"/>
      <c r="OV30" s="5"/>
      <c r="OW30" s="5"/>
      <c r="OX30" s="5"/>
      <c r="OY30" s="5"/>
      <c r="OZ30" s="5"/>
      <c r="PA30" s="5"/>
      <c r="PB30" s="5"/>
      <c r="PC30" s="5"/>
      <c r="PD30" s="5"/>
      <c r="PE30" s="5"/>
      <c r="PF30" s="5"/>
      <c r="PG30" s="5"/>
      <c r="PH30" s="5"/>
      <c r="PI30" s="5"/>
      <c r="PJ30" s="5"/>
      <c r="PK30" s="5"/>
      <c r="PL30" s="5"/>
      <c r="PM30" s="5"/>
      <c r="PN30" s="5"/>
      <c r="PO30" s="5"/>
      <c r="PP30" s="5"/>
      <c r="PQ30" s="5"/>
      <c r="PR30" s="5"/>
      <c r="PS30" s="5"/>
      <c r="PT30" s="5"/>
      <c r="PU30" s="5"/>
      <c r="PV30" s="5"/>
      <c r="PW30" s="5"/>
      <c r="PX30" s="5"/>
      <c r="PY30" s="5"/>
      <c r="PZ30" s="5"/>
      <c r="QA30" s="5"/>
      <c r="QB30" s="5"/>
      <c r="QC30" s="5"/>
      <c r="QD30" s="5"/>
      <c r="QE30" s="5"/>
      <c r="QF30" s="5"/>
      <c r="QG30" s="5"/>
      <c r="QH30" s="5"/>
      <c r="QI30" s="5"/>
      <c r="QJ30" s="5"/>
      <c r="QK30" s="5"/>
      <c r="QL30" s="5"/>
      <c r="QM30" s="5"/>
      <c r="QN30" s="5"/>
      <c r="QO30" s="5"/>
      <c r="QP30" s="5"/>
      <c r="QQ30" s="5"/>
      <c r="QR30" s="5"/>
      <c r="QS30" s="5"/>
      <c r="QT30" s="5"/>
      <c r="QU30" s="5"/>
      <c r="QV30" s="5"/>
      <c r="QW30" s="5"/>
      <c r="QX30" s="5"/>
      <c r="QY30" s="5"/>
      <c r="QZ30" s="5"/>
      <c r="RA30" s="5"/>
      <c r="RB30" s="5"/>
      <c r="RC30" s="5"/>
      <c r="RD30" s="5"/>
      <c r="RE30" s="5"/>
      <c r="RF30" s="5"/>
      <c r="RG30" s="5"/>
      <c r="RH30" s="5"/>
      <c r="RI30" s="5"/>
      <c r="RJ30" s="5"/>
      <c r="RK30" s="5"/>
      <c r="RL30" s="5"/>
      <c r="RM30" s="5"/>
      <c r="RN30" s="5"/>
      <c r="RO30" s="5"/>
      <c r="RP30" s="5"/>
      <c r="RQ30" s="5"/>
      <c r="RR30" s="5"/>
      <c r="RS30" s="5"/>
      <c r="RT30" s="5"/>
      <c r="RU30" s="5"/>
      <c r="RV30" s="5"/>
      <c r="RW30" s="5"/>
      <c r="RX30" s="5"/>
      <c r="RY30" s="5"/>
      <c r="RZ30" s="5"/>
      <c r="SA30" s="5"/>
      <c r="SB30" s="5"/>
      <c r="SC30" s="5"/>
      <c r="SD30" s="5"/>
      <c r="SE30" s="5"/>
      <c r="SF30" s="5"/>
      <c r="SG30" s="5"/>
      <c r="SH30" s="5"/>
      <c r="SI30" s="5"/>
      <c r="SJ30" s="5"/>
      <c r="SK30" s="5"/>
      <c r="SL30" s="5"/>
      <c r="SM30" s="5"/>
      <c r="SN30" s="5"/>
      <c r="SO30" s="5"/>
    </row>
    <row r="31" spans="1:509" x14ac:dyDescent="0.2">
      <c r="A31" s="5" t="s">
        <v>32</v>
      </c>
      <c r="B31" t="str">
        <f t="shared" si="1"/>
        <v>PNW</v>
      </c>
      <c r="C31" s="5" t="s">
        <v>32</v>
      </c>
      <c r="D31" t="b">
        <f t="shared" si="0"/>
        <v>1</v>
      </c>
      <c r="E31" s="7" t="s">
        <v>3</v>
      </c>
      <c r="F31" s="6" t="s">
        <v>887</v>
      </c>
      <c r="G31" s="4" t="s">
        <v>886</v>
      </c>
      <c r="H31" s="4" t="s">
        <v>887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  <c r="IC31" s="5"/>
      <c r="ID31" s="5"/>
      <c r="IE31" s="5"/>
      <c r="IF31" s="5"/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  <c r="IV31" s="5"/>
      <c r="IW31" s="5"/>
      <c r="IX31" s="5"/>
      <c r="IY31" s="5"/>
      <c r="IZ31" s="5"/>
      <c r="JA31" s="5"/>
      <c r="JB31" s="5"/>
      <c r="JC31" s="5"/>
      <c r="JD31" s="5"/>
      <c r="JE31" s="5"/>
      <c r="JF31" s="5"/>
      <c r="JG31" s="5"/>
      <c r="JH31" s="5"/>
      <c r="JI31" s="5"/>
      <c r="JJ31" s="5"/>
      <c r="JK31" s="5"/>
      <c r="JL31" s="5"/>
      <c r="JM31" s="5"/>
      <c r="JN31" s="5"/>
      <c r="JO31" s="5"/>
      <c r="JP31" s="5"/>
      <c r="JQ31" s="5"/>
      <c r="JR31" s="5"/>
      <c r="JS31" s="5"/>
      <c r="JT31" s="5"/>
      <c r="JU31" s="5"/>
      <c r="JV31" s="5"/>
      <c r="JW31" s="5"/>
      <c r="JX31" s="5"/>
      <c r="JY31" s="5"/>
      <c r="JZ31" s="5"/>
      <c r="KA31" s="5"/>
      <c r="KB31" s="5"/>
      <c r="KC31" s="5"/>
      <c r="KD31" s="5"/>
      <c r="KE31" s="5"/>
      <c r="KF31" s="5"/>
      <c r="KG31" s="5"/>
      <c r="KH31" s="5"/>
      <c r="KI31" s="5"/>
      <c r="KJ31" s="5"/>
      <c r="KK31" s="5"/>
      <c r="KL31" s="5"/>
      <c r="KM31" s="5"/>
      <c r="KN31" s="5"/>
      <c r="KO31" s="5"/>
      <c r="KP31" s="5"/>
      <c r="KQ31" s="5"/>
      <c r="KR31" s="5"/>
      <c r="KS31" s="5"/>
      <c r="KT31" s="5"/>
      <c r="KU31" s="5"/>
      <c r="KV31" s="5"/>
      <c r="KW31" s="5"/>
      <c r="KX31" s="5"/>
      <c r="KY31" s="5"/>
      <c r="KZ31" s="5"/>
      <c r="LA31" s="5"/>
      <c r="LB31" s="5"/>
      <c r="LC31" s="5"/>
      <c r="LD31" s="5"/>
      <c r="LE31" s="5"/>
      <c r="LF31" s="5"/>
      <c r="LG31" s="5"/>
      <c r="LH31" s="5"/>
      <c r="LI31" s="5"/>
      <c r="LJ31" s="5"/>
      <c r="LK31" s="5"/>
      <c r="LL31" s="5"/>
      <c r="LM31" s="5"/>
      <c r="LN31" s="5"/>
      <c r="LO31" s="5"/>
      <c r="LP31" s="5"/>
      <c r="LQ31" s="5"/>
      <c r="LR31" s="5"/>
      <c r="LS31" s="5"/>
      <c r="LT31" s="5"/>
      <c r="LU31" s="5"/>
      <c r="LV31" s="5"/>
      <c r="LW31" s="5"/>
      <c r="LX31" s="5"/>
      <c r="LY31" s="5"/>
      <c r="LZ31" s="5"/>
      <c r="MA31" s="5"/>
      <c r="MB31" s="5"/>
      <c r="MC31" s="5"/>
      <c r="MD31" s="5"/>
      <c r="ME31" s="5"/>
      <c r="MF31" s="5"/>
      <c r="MG31" s="5"/>
      <c r="MH31" s="5"/>
      <c r="MI31" s="5"/>
      <c r="MJ31" s="5"/>
      <c r="MK31" s="5"/>
      <c r="ML31" s="5"/>
      <c r="MM31" s="5"/>
      <c r="MN31" s="5"/>
      <c r="MO31" s="5"/>
      <c r="MP31" s="5"/>
      <c r="MQ31" s="5"/>
      <c r="MR31" s="5"/>
      <c r="MS31" s="5"/>
      <c r="MT31" s="5"/>
      <c r="MU31" s="5"/>
      <c r="MV31" s="5"/>
      <c r="MW31" s="5"/>
      <c r="MX31" s="5"/>
      <c r="MY31" s="5"/>
      <c r="MZ31" s="5"/>
      <c r="NA31" s="5"/>
      <c r="NB31" s="5"/>
      <c r="NC31" s="5"/>
      <c r="ND31" s="5"/>
      <c r="NE31" s="5"/>
      <c r="NF31" s="5"/>
      <c r="NG31" s="5"/>
      <c r="NH31" s="5"/>
      <c r="NI31" s="5"/>
      <c r="NJ31" s="5"/>
      <c r="NK31" s="5"/>
      <c r="NL31" s="5"/>
      <c r="NM31" s="5"/>
      <c r="NN31" s="5"/>
      <c r="NO31" s="5"/>
      <c r="NP31" s="5"/>
      <c r="NQ31" s="5"/>
      <c r="NR31" s="5"/>
      <c r="NS31" s="5"/>
      <c r="NT31" s="5"/>
      <c r="NU31" s="5"/>
      <c r="NV31" s="5"/>
      <c r="NW31" s="5"/>
      <c r="NX31" s="5"/>
      <c r="NY31" s="5"/>
      <c r="NZ31" s="5"/>
      <c r="OA31" s="5"/>
      <c r="OB31" s="5"/>
      <c r="OC31" s="5"/>
      <c r="OD31" s="5"/>
      <c r="OE31" s="5"/>
      <c r="OF31" s="5"/>
      <c r="OG31" s="5"/>
      <c r="OH31" s="5"/>
      <c r="OI31" s="5"/>
      <c r="OJ31" s="5"/>
      <c r="OK31" s="5"/>
      <c r="OL31" s="5"/>
      <c r="OM31" s="5"/>
      <c r="ON31" s="5"/>
      <c r="OO31" s="5"/>
      <c r="OP31" s="5"/>
      <c r="OQ31" s="5"/>
      <c r="OR31" s="5"/>
      <c r="OS31" s="5"/>
      <c r="OT31" s="5"/>
      <c r="OU31" s="5"/>
      <c r="OV31" s="5"/>
      <c r="OW31" s="5"/>
      <c r="OX31" s="5"/>
      <c r="OY31" s="5"/>
      <c r="OZ31" s="5"/>
      <c r="PA31" s="5"/>
      <c r="PB31" s="5"/>
      <c r="PC31" s="5"/>
      <c r="PD31" s="5"/>
      <c r="PE31" s="5"/>
      <c r="PF31" s="5"/>
      <c r="PG31" s="5"/>
      <c r="PH31" s="5"/>
      <c r="PI31" s="5"/>
      <c r="PJ31" s="5"/>
      <c r="PK31" s="5"/>
      <c r="PL31" s="5"/>
      <c r="PM31" s="5"/>
      <c r="PN31" s="5"/>
      <c r="PO31" s="5"/>
      <c r="PP31" s="5"/>
      <c r="PQ31" s="5"/>
      <c r="PR31" s="5"/>
      <c r="PS31" s="5"/>
      <c r="PT31" s="5"/>
      <c r="PU31" s="5"/>
      <c r="PV31" s="5"/>
      <c r="PW31" s="5"/>
      <c r="PX31" s="5"/>
      <c r="PY31" s="5"/>
      <c r="PZ31" s="5"/>
      <c r="QA31" s="5"/>
      <c r="QB31" s="5"/>
      <c r="QC31" s="5"/>
      <c r="QD31" s="5"/>
      <c r="QE31" s="5"/>
      <c r="QF31" s="5"/>
      <c r="QG31" s="5"/>
      <c r="QH31" s="5"/>
      <c r="QI31" s="5"/>
      <c r="QJ31" s="5"/>
      <c r="QK31" s="5"/>
      <c r="QL31" s="5"/>
      <c r="QM31" s="5"/>
      <c r="QN31" s="5"/>
      <c r="QO31" s="5"/>
      <c r="QP31" s="5"/>
      <c r="QQ31" s="5"/>
      <c r="QR31" s="5"/>
      <c r="QS31" s="5"/>
      <c r="QT31" s="5"/>
      <c r="QU31" s="5"/>
      <c r="QV31" s="5"/>
      <c r="QW31" s="5"/>
      <c r="QX31" s="5"/>
      <c r="QY31" s="5"/>
      <c r="QZ31" s="5"/>
      <c r="RA31" s="5"/>
      <c r="RB31" s="5"/>
      <c r="RC31" s="5"/>
      <c r="RD31" s="5"/>
      <c r="RE31" s="5"/>
      <c r="RF31" s="5"/>
      <c r="RG31" s="5"/>
      <c r="RH31" s="5"/>
      <c r="RI31" s="5"/>
      <c r="RJ31" s="5"/>
      <c r="RK31" s="5"/>
      <c r="RL31" s="5"/>
      <c r="RM31" s="5"/>
      <c r="RN31" s="5"/>
      <c r="RO31" s="5"/>
      <c r="RP31" s="5"/>
      <c r="RQ31" s="5"/>
      <c r="RR31" s="5"/>
      <c r="RS31" s="5"/>
      <c r="RT31" s="5"/>
      <c r="RU31" s="5"/>
      <c r="RV31" s="5"/>
      <c r="RW31" s="5"/>
      <c r="RX31" s="5"/>
      <c r="RY31" s="5"/>
      <c r="RZ31" s="5"/>
      <c r="SA31" s="5"/>
      <c r="SB31" s="5"/>
      <c r="SC31" s="5"/>
      <c r="SD31" s="5"/>
      <c r="SE31" s="5"/>
      <c r="SF31" s="5"/>
      <c r="SG31" s="5"/>
      <c r="SH31" s="5"/>
      <c r="SI31" s="5"/>
      <c r="SJ31" s="5"/>
      <c r="SK31" s="5"/>
      <c r="SL31" s="5"/>
      <c r="SM31" s="5"/>
      <c r="SN31" s="5"/>
      <c r="SO31" s="5"/>
    </row>
    <row r="32" spans="1:509" x14ac:dyDescent="0.2">
      <c r="A32" s="5" t="s">
        <v>33</v>
      </c>
      <c r="B32" t="str">
        <f t="shared" si="1"/>
        <v>AAL.O</v>
      </c>
      <c r="C32" s="5" t="s">
        <v>33</v>
      </c>
      <c r="D32" t="b">
        <f t="shared" si="0"/>
        <v>1</v>
      </c>
      <c r="E32" s="7" t="s">
        <v>485</v>
      </c>
      <c r="F32" s="6" t="s">
        <v>883</v>
      </c>
      <c r="G32" s="4" t="s">
        <v>882</v>
      </c>
      <c r="H32" s="4" t="s">
        <v>883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  <c r="IW32" s="5"/>
      <c r="IX32" s="5"/>
      <c r="IY32" s="5"/>
      <c r="IZ32" s="5"/>
      <c r="JA32" s="5"/>
      <c r="JB32" s="5"/>
      <c r="JC32" s="5"/>
      <c r="JD32" s="5"/>
      <c r="JE32" s="5"/>
      <c r="JF32" s="5"/>
      <c r="JG32" s="5"/>
      <c r="JH32" s="5"/>
      <c r="JI32" s="5"/>
      <c r="JJ32" s="5"/>
      <c r="JK32" s="5"/>
      <c r="JL32" s="5"/>
      <c r="JM32" s="5"/>
      <c r="JN32" s="5"/>
      <c r="JO32" s="5"/>
      <c r="JP32" s="5"/>
      <c r="JQ32" s="5"/>
      <c r="JR32" s="5"/>
      <c r="JS32" s="5"/>
      <c r="JT32" s="5"/>
      <c r="JU32" s="5"/>
      <c r="JV32" s="5"/>
      <c r="JW32" s="5"/>
      <c r="JX32" s="5"/>
      <c r="JY32" s="5"/>
      <c r="JZ32" s="5"/>
      <c r="KA32" s="5"/>
      <c r="KB32" s="5"/>
      <c r="KC32" s="5"/>
      <c r="KD32" s="5"/>
      <c r="KE32" s="5"/>
      <c r="KF32" s="5"/>
      <c r="KG32" s="5"/>
      <c r="KH32" s="5"/>
      <c r="KI32" s="5"/>
      <c r="KJ32" s="5"/>
      <c r="KK32" s="5"/>
      <c r="KL32" s="5"/>
      <c r="KM32" s="5"/>
      <c r="KN32" s="5"/>
      <c r="KO32" s="5"/>
      <c r="KP32" s="5"/>
      <c r="KQ32" s="5"/>
      <c r="KR32" s="5"/>
      <c r="KS32" s="5"/>
      <c r="KT32" s="5"/>
      <c r="KU32" s="5"/>
      <c r="KV32" s="5"/>
      <c r="KW32" s="5"/>
      <c r="KX32" s="5"/>
      <c r="KY32" s="5"/>
      <c r="KZ32" s="5"/>
      <c r="LA32" s="5"/>
      <c r="LB32" s="5"/>
      <c r="LC32" s="5"/>
      <c r="LD32" s="5"/>
      <c r="LE32" s="5"/>
      <c r="LF32" s="5"/>
      <c r="LG32" s="5"/>
      <c r="LH32" s="5"/>
      <c r="LI32" s="5"/>
      <c r="LJ32" s="5"/>
      <c r="LK32" s="5"/>
      <c r="LL32" s="5"/>
      <c r="LM32" s="5"/>
      <c r="LN32" s="5"/>
      <c r="LO32" s="5"/>
      <c r="LP32" s="5"/>
      <c r="LQ32" s="5"/>
      <c r="LR32" s="5"/>
      <c r="LS32" s="5"/>
      <c r="LT32" s="5"/>
      <c r="LU32" s="5"/>
      <c r="LV32" s="5"/>
      <c r="LW32" s="5"/>
      <c r="LX32" s="5"/>
      <c r="LY32" s="5"/>
      <c r="LZ32" s="5"/>
      <c r="MA32" s="5"/>
      <c r="MB32" s="5"/>
      <c r="MC32" s="5"/>
      <c r="MD32" s="5"/>
      <c r="ME32" s="5"/>
      <c r="MF32" s="5"/>
      <c r="MG32" s="5"/>
      <c r="MH32" s="5"/>
      <c r="MI32" s="5"/>
      <c r="MJ32" s="5"/>
      <c r="MK32" s="5"/>
      <c r="ML32" s="5"/>
      <c r="MM32" s="5"/>
      <c r="MN32" s="5"/>
      <c r="MO32" s="5"/>
      <c r="MP32" s="5"/>
      <c r="MQ32" s="5"/>
      <c r="MR32" s="5"/>
      <c r="MS32" s="5"/>
      <c r="MT32" s="5"/>
      <c r="MU32" s="5"/>
      <c r="MV32" s="5"/>
      <c r="MW32" s="5"/>
      <c r="MX32" s="5"/>
      <c r="MY32" s="5"/>
      <c r="MZ32" s="5"/>
      <c r="NA32" s="5"/>
      <c r="NB32" s="5"/>
      <c r="NC32" s="5"/>
      <c r="ND32" s="5"/>
      <c r="NE32" s="5"/>
      <c r="NF32" s="5"/>
      <c r="NG32" s="5"/>
      <c r="NH32" s="5"/>
      <c r="NI32" s="5"/>
      <c r="NJ32" s="5"/>
      <c r="NK32" s="5"/>
      <c r="NL32" s="5"/>
      <c r="NM32" s="5"/>
      <c r="NN32" s="5"/>
      <c r="NO32" s="5"/>
      <c r="NP32" s="5"/>
      <c r="NQ32" s="5"/>
      <c r="NR32" s="5"/>
      <c r="NS32" s="5"/>
      <c r="NT32" s="5"/>
      <c r="NU32" s="5"/>
      <c r="NV32" s="5"/>
      <c r="NW32" s="5"/>
      <c r="NX32" s="5"/>
      <c r="NY32" s="5"/>
      <c r="NZ32" s="5"/>
      <c r="OA32" s="5"/>
      <c r="OB32" s="5"/>
      <c r="OC32" s="5"/>
      <c r="OD32" s="5"/>
      <c r="OE32" s="5"/>
      <c r="OF32" s="5"/>
      <c r="OG32" s="5"/>
      <c r="OH32" s="5"/>
      <c r="OI32" s="5"/>
      <c r="OJ32" s="5"/>
      <c r="OK32" s="5"/>
      <c r="OL32" s="5"/>
      <c r="OM32" s="5"/>
      <c r="ON32" s="5"/>
      <c r="OO32" s="5"/>
      <c r="OP32" s="5"/>
      <c r="OQ32" s="5"/>
      <c r="OR32" s="5"/>
      <c r="OS32" s="5"/>
      <c r="OT32" s="5"/>
      <c r="OU32" s="5"/>
      <c r="OV32" s="5"/>
      <c r="OW32" s="5"/>
      <c r="OX32" s="5"/>
      <c r="OY32" s="5"/>
      <c r="OZ32" s="5"/>
      <c r="PA32" s="5"/>
      <c r="PB32" s="5"/>
      <c r="PC32" s="5"/>
      <c r="PD32" s="5"/>
      <c r="PE32" s="5"/>
      <c r="PF32" s="5"/>
      <c r="PG32" s="5"/>
      <c r="PH32" s="5"/>
      <c r="PI32" s="5"/>
      <c r="PJ32" s="5"/>
      <c r="PK32" s="5"/>
      <c r="PL32" s="5"/>
      <c r="PM32" s="5"/>
      <c r="PN32" s="5"/>
      <c r="PO32" s="5"/>
      <c r="PP32" s="5"/>
      <c r="PQ32" s="5"/>
      <c r="PR32" s="5"/>
      <c r="PS32" s="5"/>
      <c r="PT32" s="5"/>
      <c r="PU32" s="5"/>
      <c r="PV32" s="5"/>
      <c r="PW32" s="5"/>
      <c r="PX32" s="5"/>
      <c r="PY32" s="5"/>
      <c r="PZ32" s="5"/>
      <c r="QA32" s="5"/>
      <c r="QB32" s="5"/>
      <c r="QC32" s="5"/>
      <c r="QD32" s="5"/>
      <c r="QE32" s="5"/>
      <c r="QF32" s="5"/>
      <c r="QG32" s="5"/>
      <c r="QH32" s="5"/>
      <c r="QI32" s="5"/>
      <c r="QJ32" s="5"/>
      <c r="QK32" s="5"/>
      <c r="QL32" s="5"/>
      <c r="QM32" s="5"/>
      <c r="QN32" s="5"/>
      <c r="QO32" s="5"/>
      <c r="QP32" s="5"/>
      <c r="QQ32" s="5"/>
      <c r="QR32" s="5"/>
      <c r="QS32" s="5"/>
      <c r="QT32" s="5"/>
      <c r="QU32" s="5"/>
      <c r="QV32" s="5"/>
      <c r="QW32" s="5"/>
      <c r="QX32" s="5"/>
      <c r="QY32" s="5"/>
      <c r="QZ32" s="5"/>
      <c r="RA32" s="5"/>
      <c r="RB32" s="5"/>
      <c r="RC32" s="5"/>
      <c r="RD32" s="5"/>
      <c r="RE32" s="5"/>
      <c r="RF32" s="5"/>
      <c r="RG32" s="5"/>
      <c r="RH32" s="5"/>
      <c r="RI32" s="5"/>
      <c r="RJ32" s="5"/>
      <c r="RK32" s="5"/>
      <c r="RL32" s="5"/>
      <c r="RM32" s="5"/>
      <c r="RN32" s="5"/>
      <c r="RO32" s="5"/>
      <c r="RP32" s="5"/>
      <c r="RQ32" s="5"/>
      <c r="RR32" s="5"/>
      <c r="RS32" s="5"/>
      <c r="RT32" s="5"/>
      <c r="RU32" s="5"/>
      <c r="RV32" s="5"/>
      <c r="RW32" s="5"/>
      <c r="RX32" s="5"/>
      <c r="RY32" s="5"/>
      <c r="RZ32" s="5"/>
      <c r="SA32" s="5"/>
      <c r="SB32" s="5"/>
      <c r="SC32" s="5"/>
      <c r="SD32" s="5"/>
      <c r="SE32" s="5"/>
      <c r="SF32" s="5"/>
      <c r="SG32" s="5"/>
      <c r="SH32" s="5"/>
      <c r="SI32" s="5"/>
      <c r="SJ32" s="5"/>
      <c r="SK32" s="5"/>
      <c r="SL32" s="5"/>
      <c r="SM32" s="5"/>
      <c r="SN32" s="5"/>
      <c r="SO32" s="5"/>
    </row>
    <row r="33" spans="1:509" x14ac:dyDescent="0.2">
      <c r="A33" s="5" t="s">
        <v>34</v>
      </c>
      <c r="B33" t="str">
        <f t="shared" si="1"/>
        <v>ADSK.O</v>
      </c>
      <c r="C33" s="5" t="s">
        <v>34</v>
      </c>
      <c r="D33" t="b">
        <f t="shared" si="0"/>
        <v>1</v>
      </c>
      <c r="E33" s="7" t="s">
        <v>19</v>
      </c>
      <c r="F33" s="6" t="s">
        <v>534</v>
      </c>
      <c r="G33" s="4" t="s">
        <v>535</v>
      </c>
      <c r="H33" s="4" t="s">
        <v>534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  <c r="IW33" s="5"/>
      <c r="IX33" s="5"/>
      <c r="IY33" s="5"/>
      <c r="IZ33" s="5"/>
      <c r="JA33" s="5"/>
      <c r="JB33" s="5"/>
      <c r="JC33" s="5"/>
      <c r="JD33" s="5"/>
      <c r="JE33" s="5"/>
      <c r="JF33" s="5"/>
      <c r="JG33" s="5"/>
      <c r="JH33" s="5"/>
      <c r="JI33" s="5"/>
      <c r="JJ33" s="5"/>
      <c r="JK33" s="5"/>
      <c r="JL33" s="5"/>
      <c r="JM33" s="5"/>
      <c r="JN33" s="5"/>
      <c r="JO33" s="5"/>
      <c r="JP33" s="5"/>
      <c r="JQ33" s="5"/>
      <c r="JR33" s="5"/>
      <c r="JS33" s="5"/>
      <c r="JT33" s="5"/>
      <c r="JU33" s="5"/>
      <c r="JV33" s="5"/>
      <c r="JW33" s="5"/>
      <c r="JX33" s="5"/>
      <c r="JY33" s="5"/>
      <c r="JZ33" s="5"/>
      <c r="KA33" s="5"/>
      <c r="KB33" s="5"/>
      <c r="KC33" s="5"/>
      <c r="KD33" s="5"/>
      <c r="KE33" s="5"/>
      <c r="KF33" s="5"/>
      <c r="KG33" s="5"/>
      <c r="KH33" s="5"/>
      <c r="KI33" s="5"/>
      <c r="KJ33" s="5"/>
      <c r="KK33" s="5"/>
      <c r="KL33" s="5"/>
      <c r="KM33" s="5"/>
      <c r="KN33" s="5"/>
      <c r="KO33" s="5"/>
      <c r="KP33" s="5"/>
      <c r="KQ33" s="5"/>
      <c r="KR33" s="5"/>
      <c r="KS33" s="5"/>
      <c r="KT33" s="5"/>
      <c r="KU33" s="5"/>
      <c r="KV33" s="5"/>
      <c r="KW33" s="5"/>
      <c r="KX33" s="5"/>
      <c r="KY33" s="5"/>
      <c r="KZ33" s="5"/>
      <c r="LA33" s="5"/>
      <c r="LB33" s="5"/>
      <c r="LC33" s="5"/>
      <c r="LD33" s="5"/>
      <c r="LE33" s="5"/>
      <c r="LF33" s="5"/>
      <c r="LG33" s="5"/>
      <c r="LH33" s="5"/>
      <c r="LI33" s="5"/>
      <c r="LJ33" s="5"/>
      <c r="LK33" s="5"/>
      <c r="LL33" s="5"/>
      <c r="LM33" s="5"/>
      <c r="LN33" s="5"/>
      <c r="LO33" s="5"/>
      <c r="LP33" s="5"/>
      <c r="LQ33" s="5"/>
      <c r="LR33" s="5"/>
      <c r="LS33" s="5"/>
      <c r="LT33" s="5"/>
      <c r="LU33" s="5"/>
      <c r="LV33" s="5"/>
      <c r="LW33" s="5"/>
      <c r="LX33" s="5"/>
      <c r="LY33" s="5"/>
      <c r="LZ33" s="5"/>
      <c r="MA33" s="5"/>
      <c r="MB33" s="5"/>
      <c r="MC33" s="5"/>
      <c r="MD33" s="5"/>
      <c r="ME33" s="5"/>
      <c r="MF33" s="5"/>
      <c r="MG33" s="5"/>
      <c r="MH33" s="5"/>
      <c r="MI33" s="5"/>
      <c r="MJ33" s="5"/>
      <c r="MK33" s="5"/>
      <c r="ML33" s="5"/>
      <c r="MM33" s="5"/>
      <c r="MN33" s="5"/>
      <c r="MO33" s="5"/>
      <c r="MP33" s="5"/>
      <c r="MQ33" s="5"/>
      <c r="MR33" s="5"/>
      <c r="MS33" s="5"/>
      <c r="MT33" s="5"/>
      <c r="MU33" s="5"/>
      <c r="MV33" s="5"/>
      <c r="MW33" s="5"/>
      <c r="MX33" s="5"/>
      <c r="MY33" s="5"/>
      <c r="MZ33" s="5"/>
      <c r="NA33" s="5"/>
      <c r="NB33" s="5"/>
      <c r="NC33" s="5"/>
      <c r="ND33" s="5"/>
      <c r="NE33" s="5"/>
      <c r="NF33" s="5"/>
      <c r="NG33" s="5"/>
      <c r="NH33" s="5"/>
      <c r="NI33" s="5"/>
      <c r="NJ33" s="5"/>
      <c r="NK33" s="5"/>
      <c r="NL33" s="5"/>
      <c r="NM33" s="5"/>
      <c r="NN33" s="5"/>
      <c r="NO33" s="5"/>
      <c r="NP33" s="5"/>
      <c r="NQ33" s="5"/>
      <c r="NR33" s="5"/>
      <c r="NS33" s="5"/>
      <c r="NT33" s="5"/>
      <c r="NU33" s="5"/>
      <c r="NV33" s="5"/>
      <c r="NW33" s="5"/>
      <c r="NX33" s="5"/>
      <c r="NY33" s="5"/>
      <c r="NZ33" s="5"/>
      <c r="OA33" s="5"/>
      <c r="OB33" s="5"/>
      <c r="OC33" s="5"/>
      <c r="OD33" s="5"/>
      <c r="OE33" s="5"/>
      <c r="OF33" s="5"/>
      <c r="OG33" s="5"/>
      <c r="OH33" s="5"/>
      <c r="OI33" s="5"/>
      <c r="OJ33" s="5"/>
      <c r="OK33" s="5"/>
      <c r="OL33" s="5"/>
      <c r="OM33" s="5"/>
      <c r="ON33" s="5"/>
      <c r="OO33" s="5"/>
      <c r="OP33" s="5"/>
      <c r="OQ33" s="5"/>
      <c r="OR33" s="5"/>
      <c r="OS33" s="5"/>
      <c r="OT33" s="5"/>
      <c r="OU33" s="5"/>
      <c r="OV33" s="5"/>
      <c r="OW33" s="5"/>
      <c r="OX33" s="5"/>
      <c r="OY33" s="5"/>
      <c r="OZ33" s="5"/>
      <c r="PA33" s="5"/>
      <c r="PB33" s="5"/>
      <c r="PC33" s="5"/>
      <c r="PD33" s="5"/>
      <c r="PE33" s="5"/>
      <c r="PF33" s="5"/>
      <c r="PG33" s="5"/>
      <c r="PH33" s="5"/>
      <c r="PI33" s="5"/>
      <c r="PJ33" s="5"/>
      <c r="PK33" s="5"/>
      <c r="PL33" s="5"/>
      <c r="PM33" s="5"/>
      <c r="PN33" s="5"/>
      <c r="PO33" s="5"/>
      <c r="PP33" s="5"/>
      <c r="PQ33" s="5"/>
      <c r="PR33" s="5"/>
      <c r="PS33" s="5"/>
      <c r="PT33" s="5"/>
      <c r="PU33" s="5"/>
      <c r="PV33" s="5"/>
      <c r="PW33" s="5"/>
      <c r="PX33" s="5"/>
      <c r="PY33" s="5"/>
      <c r="PZ33" s="5"/>
      <c r="QA33" s="5"/>
      <c r="QB33" s="5"/>
      <c r="QC33" s="5"/>
      <c r="QD33" s="5"/>
      <c r="QE33" s="5"/>
      <c r="QF33" s="5"/>
      <c r="QG33" s="5"/>
      <c r="QH33" s="5"/>
      <c r="QI33" s="5"/>
      <c r="QJ33" s="5"/>
      <c r="QK33" s="5"/>
      <c r="QL33" s="5"/>
      <c r="QM33" s="5"/>
      <c r="QN33" s="5"/>
      <c r="QO33" s="5"/>
      <c r="QP33" s="5"/>
      <c r="QQ33" s="5"/>
      <c r="QR33" s="5"/>
      <c r="QS33" s="5"/>
      <c r="QT33" s="5"/>
      <c r="QU33" s="5"/>
      <c r="QV33" s="5"/>
      <c r="QW33" s="5"/>
      <c r="QX33" s="5"/>
      <c r="QY33" s="5"/>
      <c r="QZ33" s="5"/>
      <c r="RA33" s="5"/>
      <c r="RB33" s="5"/>
      <c r="RC33" s="5"/>
      <c r="RD33" s="5"/>
      <c r="RE33" s="5"/>
      <c r="RF33" s="5"/>
      <c r="RG33" s="5"/>
      <c r="RH33" s="5"/>
      <c r="RI33" s="5"/>
      <c r="RJ33" s="5"/>
      <c r="RK33" s="5"/>
      <c r="RL33" s="5"/>
      <c r="RM33" s="5"/>
      <c r="RN33" s="5"/>
      <c r="RO33" s="5"/>
      <c r="RP33" s="5"/>
      <c r="RQ33" s="5"/>
      <c r="RR33" s="5"/>
      <c r="RS33" s="5"/>
      <c r="RT33" s="5"/>
      <c r="RU33" s="5"/>
      <c r="RV33" s="5"/>
      <c r="RW33" s="5"/>
      <c r="RX33" s="5"/>
      <c r="RY33" s="5"/>
      <c r="RZ33" s="5"/>
      <c r="SA33" s="5"/>
      <c r="SB33" s="5"/>
      <c r="SC33" s="5"/>
      <c r="SD33" s="5"/>
      <c r="SE33" s="5"/>
      <c r="SF33" s="5"/>
      <c r="SG33" s="5"/>
      <c r="SH33" s="5"/>
      <c r="SI33" s="5"/>
      <c r="SJ33" s="5"/>
      <c r="SK33" s="5"/>
      <c r="SL33" s="5"/>
      <c r="SM33" s="5"/>
      <c r="SN33" s="5"/>
      <c r="SO33" s="5"/>
    </row>
    <row r="34" spans="1:509" x14ac:dyDescent="0.2">
      <c r="A34" s="5" t="s">
        <v>35</v>
      </c>
      <c r="B34" t="str">
        <f t="shared" si="1"/>
        <v>ADP.O</v>
      </c>
      <c r="C34" s="5" t="s">
        <v>35</v>
      </c>
      <c r="D34" t="b">
        <f t="shared" si="0"/>
        <v>1</v>
      </c>
      <c r="E34" s="7" t="s">
        <v>33</v>
      </c>
      <c r="F34" s="6" t="s">
        <v>1477</v>
      </c>
      <c r="G34" s="3" t="s">
        <v>1476</v>
      </c>
      <c r="H34" s="3" t="s">
        <v>1477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  <c r="IW34" s="5"/>
      <c r="IX34" s="5"/>
      <c r="IY34" s="5"/>
      <c r="IZ34" s="5"/>
      <c r="JA34" s="5"/>
      <c r="JB34" s="5"/>
      <c r="JC34" s="5"/>
      <c r="JD34" s="5"/>
      <c r="JE34" s="5"/>
      <c r="JF34" s="5"/>
      <c r="JG34" s="5"/>
      <c r="JH34" s="5"/>
      <c r="JI34" s="5"/>
      <c r="JJ34" s="5"/>
      <c r="JK34" s="5"/>
      <c r="JL34" s="5"/>
      <c r="JM34" s="5"/>
      <c r="JN34" s="5"/>
      <c r="JO34" s="5"/>
      <c r="JP34" s="5"/>
      <c r="JQ34" s="5"/>
      <c r="JR34" s="5"/>
      <c r="JS34" s="5"/>
      <c r="JT34" s="5"/>
      <c r="JU34" s="5"/>
      <c r="JV34" s="5"/>
      <c r="JW34" s="5"/>
      <c r="JX34" s="5"/>
      <c r="JY34" s="5"/>
      <c r="JZ34" s="5"/>
      <c r="KA34" s="5"/>
      <c r="KB34" s="5"/>
      <c r="KC34" s="5"/>
      <c r="KD34" s="5"/>
      <c r="KE34" s="5"/>
      <c r="KF34" s="5"/>
      <c r="KG34" s="5"/>
      <c r="KH34" s="5"/>
      <c r="KI34" s="5"/>
      <c r="KJ34" s="5"/>
      <c r="KK34" s="5"/>
      <c r="KL34" s="5"/>
      <c r="KM34" s="5"/>
      <c r="KN34" s="5"/>
      <c r="KO34" s="5"/>
      <c r="KP34" s="5"/>
      <c r="KQ34" s="5"/>
      <c r="KR34" s="5"/>
      <c r="KS34" s="5"/>
      <c r="KT34" s="5"/>
      <c r="KU34" s="5"/>
      <c r="KV34" s="5"/>
      <c r="KW34" s="5"/>
      <c r="KX34" s="5"/>
      <c r="KY34" s="5"/>
      <c r="KZ34" s="5"/>
      <c r="LA34" s="5"/>
      <c r="LB34" s="5"/>
      <c r="LC34" s="5"/>
      <c r="LD34" s="5"/>
      <c r="LE34" s="5"/>
      <c r="LF34" s="5"/>
      <c r="LG34" s="5"/>
      <c r="LH34" s="5"/>
      <c r="LI34" s="5"/>
      <c r="LJ34" s="5"/>
      <c r="LK34" s="5"/>
      <c r="LL34" s="5"/>
      <c r="LM34" s="5"/>
      <c r="LN34" s="5"/>
      <c r="LO34" s="5"/>
      <c r="LP34" s="5"/>
      <c r="LQ34" s="5"/>
      <c r="LR34" s="5"/>
      <c r="LS34" s="5"/>
      <c r="LT34" s="5"/>
      <c r="LU34" s="5"/>
      <c r="LV34" s="5"/>
      <c r="LW34" s="5"/>
      <c r="LX34" s="5"/>
      <c r="LY34" s="5"/>
      <c r="LZ34" s="5"/>
      <c r="MA34" s="5"/>
      <c r="MB34" s="5"/>
      <c r="MC34" s="5"/>
      <c r="MD34" s="5"/>
      <c r="ME34" s="5"/>
      <c r="MF34" s="5"/>
      <c r="MG34" s="5"/>
      <c r="MH34" s="5"/>
      <c r="MI34" s="5"/>
      <c r="MJ34" s="5"/>
      <c r="MK34" s="5"/>
      <c r="ML34" s="5"/>
      <c r="MM34" s="5"/>
      <c r="MN34" s="5"/>
      <c r="MO34" s="5"/>
      <c r="MP34" s="5"/>
      <c r="MQ34" s="5"/>
      <c r="MR34" s="5"/>
      <c r="MS34" s="5"/>
      <c r="MT34" s="5"/>
      <c r="MU34" s="5"/>
      <c r="MV34" s="5"/>
      <c r="MW34" s="5"/>
      <c r="MX34" s="5"/>
      <c r="MY34" s="5"/>
      <c r="MZ34" s="5"/>
      <c r="NA34" s="5"/>
      <c r="NB34" s="5"/>
      <c r="NC34" s="5"/>
      <c r="ND34" s="5"/>
      <c r="NE34" s="5"/>
      <c r="NF34" s="5"/>
      <c r="NG34" s="5"/>
      <c r="NH34" s="5"/>
      <c r="NI34" s="5"/>
      <c r="NJ34" s="5"/>
      <c r="NK34" s="5"/>
      <c r="NL34" s="5"/>
      <c r="NM34" s="5"/>
      <c r="NN34" s="5"/>
      <c r="NO34" s="5"/>
      <c r="NP34" s="5"/>
      <c r="NQ34" s="5"/>
      <c r="NR34" s="5"/>
      <c r="NS34" s="5"/>
      <c r="NT34" s="5"/>
      <c r="NU34" s="5"/>
      <c r="NV34" s="5"/>
      <c r="NW34" s="5"/>
      <c r="NX34" s="5"/>
      <c r="NY34" s="5"/>
      <c r="NZ34" s="5"/>
      <c r="OA34" s="5"/>
      <c r="OB34" s="5"/>
      <c r="OC34" s="5"/>
      <c r="OD34" s="5"/>
      <c r="OE34" s="5"/>
      <c r="OF34" s="5"/>
      <c r="OG34" s="5"/>
      <c r="OH34" s="5"/>
      <c r="OI34" s="5"/>
      <c r="OJ34" s="5"/>
      <c r="OK34" s="5"/>
      <c r="OL34" s="5"/>
      <c r="OM34" s="5"/>
      <c r="ON34" s="5"/>
      <c r="OO34" s="5"/>
      <c r="OP34" s="5"/>
      <c r="OQ34" s="5"/>
      <c r="OR34" s="5"/>
      <c r="OS34" s="5"/>
      <c r="OT34" s="5"/>
      <c r="OU34" s="5"/>
      <c r="OV34" s="5"/>
      <c r="OW34" s="5"/>
      <c r="OX34" s="5"/>
      <c r="OY34" s="5"/>
      <c r="OZ34" s="5"/>
      <c r="PA34" s="5"/>
      <c r="PB34" s="5"/>
      <c r="PC34" s="5"/>
      <c r="PD34" s="5"/>
      <c r="PE34" s="5"/>
      <c r="PF34" s="5"/>
      <c r="PG34" s="5"/>
      <c r="PH34" s="5"/>
      <c r="PI34" s="5"/>
      <c r="PJ34" s="5"/>
      <c r="PK34" s="5"/>
      <c r="PL34" s="5"/>
      <c r="PM34" s="5"/>
      <c r="PN34" s="5"/>
      <c r="PO34" s="5"/>
      <c r="PP34" s="5"/>
      <c r="PQ34" s="5"/>
      <c r="PR34" s="5"/>
      <c r="PS34" s="5"/>
      <c r="PT34" s="5"/>
      <c r="PU34" s="5"/>
      <c r="PV34" s="5"/>
      <c r="PW34" s="5"/>
      <c r="PX34" s="5"/>
      <c r="PY34" s="5"/>
      <c r="PZ34" s="5"/>
      <c r="QA34" s="5"/>
      <c r="QB34" s="5"/>
      <c r="QC34" s="5"/>
      <c r="QD34" s="5"/>
      <c r="QE34" s="5"/>
      <c r="QF34" s="5"/>
      <c r="QG34" s="5"/>
      <c r="QH34" s="5"/>
      <c r="QI34" s="5"/>
      <c r="QJ34" s="5"/>
      <c r="QK34" s="5"/>
      <c r="QL34" s="5"/>
      <c r="QM34" s="5"/>
      <c r="QN34" s="5"/>
      <c r="QO34" s="5"/>
      <c r="QP34" s="5"/>
      <c r="QQ34" s="5"/>
      <c r="QR34" s="5"/>
      <c r="QS34" s="5"/>
      <c r="QT34" s="5"/>
      <c r="QU34" s="5"/>
      <c r="QV34" s="5"/>
      <c r="QW34" s="5"/>
      <c r="QX34" s="5"/>
      <c r="QY34" s="5"/>
      <c r="QZ34" s="5"/>
      <c r="RA34" s="5"/>
      <c r="RB34" s="5"/>
      <c r="RC34" s="5"/>
      <c r="RD34" s="5"/>
      <c r="RE34" s="5"/>
      <c r="RF34" s="5"/>
      <c r="RG34" s="5"/>
      <c r="RH34" s="5"/>
      <c r="RI34" s="5"/>
      <c r="RJ34" s="5"/>
      <c r="RK34" s="5"/>
      <c r="RL34" s="5"/>
      <c r="RM34" s="5"/>
      <c r="RN34" s="5"/>
      <c r="RO34" s="5"/>
      <c r="RP34" s="5"/>
      <c r="RQ34" s="5"/>
      <c r="RR34" s="5"/>
      <c r="RS34" s="5"/>
      <c r="RT34" s="5"/>
      <c r="RU34" s="5"/>
      <c r="RV34" s="5"/>
      <c r="RW34" s="5"/>
      <c r="RX34" s="5"/>
      <c r="RY34" s="5"/>
      <c r="RZ34" s="5"/>
      <c r="SA34" s="5"/>
      <c r="SB34" s="5"/>
      <c r="SC34" s="5"/>
      <c r="SD34" s="5"/>
      <c r="SE34" s="5"/>
      <c r="SF34" s="5"/>
      <c r="SG34" s="5"/>
      <c r="SH34" s="5"/>
      <c r="SI34" s="5"/>
      <c r="SJ34" s="5"/>
      <c r="SK34" s="5"/>
      <c r="SL34" s="5"/>
      <c r="SM34" s="5"/>
      <c r="SN34" s="5"/>
      <c r="SO34" s="5"/>
    </row>
    <row r="35" spans="1:509" x14ac:dyDescent="0.2">
      <c r="A35" s="5" t="s">
        <v>36</v>
      </c>
      <c r="B35" t="str">
        <f t="shared" si="1"/>
        <v>AZO</v>
      </c>
      <c r="C35" s="5" t="s">
        <v>36</v>
      </c>
      <c r="D35" t="b">
        <f t="shared" si="0"/>
        <v>1</v>
      </c>
      <c r="E35" s="7" t="s">
        <v>474</v>
      </c>
      <c r="F35" s="6" t="s">
        <v>536</v>
      </c>
      <c r="G35" s="4" t="s">
        <v>1311</v>
      </c>
      <c r="H35" s="4" t="s">
        <v>536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/>
      <c r="IO35" s="5"/>
      <c r="IP35" s="5"/>
      <c r="IQ35" s="5"/>
      <c r="IR35" s="5"/>
      <c r="IS35" s="5"/>
      <c r="IT35" s="5"/>
      <c r="IU35" s="5"/>
      <c r="IV35" s="5"/>
      <c r="IW35" s="5"/>
      <c r="IX35" s="5"/>
      <c r="IY35" s="5"/>
      <c r="IZ35" s="5"/>
      <c r="JA35" s="5"/>
      <c r="JB35" s="5"/>
      <c r="JC35" s="5"/>
      <c r="JD35" s="5"/>
      <c r="JE35" s="5"/>
      <c r="JF35" s="5"/>
      <c r="JG35" s="5"/>
      <c r="JH35" s="5"/>
      <c r="JI35" s="5"/>
      <c r="JJ35" s="5"/>
      <c r="JK35" s="5"/>
      <c r="JL35" s="5"/>
      <c r="JM35" s="5"/>
      <c r="JN35" s="5"/>
      <c r="JO35" s="5"/>
      <c r="JP35" s="5"/>
      <c r="JQ35" s="5"/>
      <c r="JR35" s="5"/>
      <c r="JS35" s="5"/>
      <c r="JT35" s="5"/>
      <c r="JU35" s="5"/>
      <c r="JV35" s="5"/>
      <c r="JW35" s="5"/>
      <c r="JX35" s="5"/>
      <c r="JY35" s="5"/>
      <c r="JZ35" s="5"/>
      <c r="KA35" s="5"/>
      <c r="KB35" s="5"/>
      <c r="KC35" s="5"/>
      <c r="KD35" s="5"/>
      <c r="KE35" s="5"/>
      <c r="KF35" s="5"/>
      <c r="KG35" s="5"/>
      <c r="KH35" s="5"/>
      <c r="KI35" s="5"/>
      <c r="KJ35" s="5"/>
      <c r="KK35" s="5"/>
      <c r="KL35" s="5"/>
      <c r="KM35" s="5"/>
      <c r="KN35" s="5"/>
      <c r="KO35" s="5"/>
      <c r="KP35" s="5"/>
      <c r="KQ35" s="5"/>
      <c r="KR35" s="5"/>
      <c r="KS35" s="5"/>
      <c r="KT35" s="5"/>
      <c r="KU35" s="5"/>
      <c r="KV35" s="5"/>
      <c r="KW35" s="5"/>
      <c r="KX35" s="5"/>
      <c r="KY35" s="5"/>
      <c r="KZ35" s="5"/>
      <c r="LA35" s="5"/>
      <c r="LB35" s="5"/>
      <c r="LC35" s="5"/>
      <c r="LD35" s="5"/>
      <c r="LE35" s="5"/>
      <c r="LF35" s="5"/>
      <c r="LG35" s="5"/>
      <c r="LH35" s="5"/>
      <c r="LI35" s="5"/>
      <c r="LJ35" s="5"/>
      <c r="LK35" s="5"/>
      <c r="LL35" s="5"/>
      <c r="LM35" s="5"/>
      <c r="LN35" s="5"/>
      <c r="LO35" s="5"/>
      <c r="LP35" s="5"/>
      <c r="LQ35" s="5"/>
      <c r="LR35" s="5"/>
      <c r="LS35" s="5"/>
      <c r="LT35" s="5"/>
      <c r="LU35" s="5"/>
      <c r="LV35" s="5"/>
      <c r="LW35" s="5"/>
      <c r="LX35" s="5"/>
      <c r="LY35" s="5"/>
      <c r="LZ35" s="5"/>
      <c r="MA35" s="5"/>
      <c r="MB35" s="5"/>
      <c r="MC35" s="5"/>
      <c r="MD35" s="5"/>
      <c r="ME35" s="5"/>
      <c r="MF35" s="5"/>
      <c r="MG35" s="5"/>
      <c r="MH35" s="5"/>
      <c r="MI35" s="5"/>
      <c r="MJ35" s="5"/>
      <c r="MK35" s="5"/>
      <c r="ML35" s="5"/>
      <c r="MM35" s="5"/>
      <c r="MN35" s="5"/>
      <c r="MO35" s="5"/>
      <c r="MP35" s="5"/>
      <c r="MQ35" s="5"/>
      <c r="MR35" s="5"/>
      <c r="MS35" s="5"/>
      <c r="MT35" s="5"/>
      <c r="MU35" s="5"/>
      <c r="MV35" s="5"/>
      <c r="MW35" s="5"/>
      <c r="MX35" s="5"/>
      <c r="MY35" s="5"/>
      <c r="MZ35" s="5"/>
      <c r="NA35" s="5"/>
      <c r="NB35" s="5"/>
      <c r="NC35" s="5"/>
      <c r="ND35" s="5"/>
      <c r="NE35" s="5"/>
      <c r="NF35" s="5"/>
      <c r="NG35" s="5"/>
      <c r="NH35" s="5"/>
      <c r="NI35" s="5"/>
      <c r="NJ35" s="5"/>
      <c r="NK35" s="5"/>
      <c r="NL35" s="5"/>
      <c r="NM35" s="5"/>
      <c r="NN35" s="5"/>
      <c r="NO35" s="5"/>
      <c r="NP35" s="5"/>
      <c r="NQ35" s="5"/>
      <c r="NR35" s="5"/>
      <c r="NS35" s="5"/>
      <c r="NT35" s="5"/>
      <c r="NU35" s="5"/>
      <c r="NV35" s="5"/>
      <c r="NW35" s="5"/>
      <c r="NX35" s="5"/>
      <c r="NY35" s="5"/>
      <c r="NZ35" s="5"/>
      <c r="OA35" s="5"/>
      <c r="OB35" s="5"/>
      <c r="OC35" s="5"/>
      <c r="OD35" s="5"/>
      <c r="OE35" s="5"/>
      <c r="OF35" s="5"/>
      <c r="OG35" s="5"/>
      <c r="OH35" s="5"/>
      <c r="OI35" s="5"/>
      <c r="OJ35" s="5"/>
      <c r="OK35" s="5"/>
      <c r="OL35" s="5"/>
      <c r="OM35" s="5"/>
      <c r="ON35" s="5"/>
      <c r="OO35" s="5"/>
      <c r="OP35" s="5"/>
      <c r="OQ35" s="5"/>
      <c r="OR35" s="5"/>
      <c r="OS35" s="5"/>
      <c r="OT35" s="5"/>
      <c r="OU35" s="5"/>
      <c r="OV35" s="5"/>
      <c r="OW35" s="5"/>
      <c r="OX35" s="5"/>
      <c r="OY35" s="5"/>
      <c r="OZ35" s="5"/>
      <c r="PA35" s="5"/>
      <c r="PB35" s="5"/>
      <c r="PC35" s="5"/>
      <c r="PD35" s="5"/>
      <c r="PE35" s="5"/>
      <c r="PF35" s="5"/>
      <c r="PG35" s="5"/>
      <c r="PH35" s="5"/>
      <c r="PI35" s="5"/>
      <c r="PJ35" s="5"/>
      <c r="PK35" s="5"/>
      <c r="PL35" s="5"/>
      <c r="PM35" s="5"/>
      <c r="PN35" s="5"/>
      <c r="PO35" s="5"/>
      <c r="PP35" s="5"/>
      <c r="PQ35" s="5"/>
      <c r="PR35" s="5"/>
      <c r="PS35" s="5"/>
      <c r="PT35" s="5"/>
      <c r="PU35" s="5"/>
      <c r="PV35" s="5"/>
      <c r="PW35" s="5"/>
      <c r="PX35" s="5"/>
      <c r="PY35" s="5"/>
      <c r="PZ35" s="5"/>
      <c r="QA35" s="5"/>
      <c r="QB35" s="5"/>
      <c r="QC35" s="5"/>
      <c r="QD35" s="5"/>
      <c r="QE35" s="5"/>
      <c r="QF35" s="5"/>
      <c r="QG35" s="5"/>
      <c r="QH35" s="5"/>
      <c r="QI35" s="5"/>
      <c r="QJ35" s="5"/>
      <c r="QK35" s="5"/>
      <c r="QL35" s="5"/>
      <c r="QM35" s="5"/>
      <c r="QN35" s="5"/>
      <c r="QO35" s="5"/>
      <c r="QP35" s="5"/>
      <c r="QQ35" s="5"/>
      <c r="QR35" s="5"/>
      <c r="QS35" s="5"/>
      <c r="QT35" s="5"/>
      <c r="QU35" s="5"/>
      <c r="QV35" s="5"/>
      <c r="QW35" s="5"/>
      <c r="QX35" s="5"/>
      <c r="QY35" s="5"/>
      <c r="QZ35" s="5"/>
      <c r="RA35" s="5"/>
      <c r="RB35" s="5"/>
      <c r="RC35" s="5"/>
      <c r="RD35" s="5"/>
      <c r="RE35" s="5"/>
      <c r="RF35" s="5"/>
      <c r="RG35" s="5"/>
      <c r="RH35" s="5"/>
      <c r="RI35" s="5"/>
      <c r="RJ35" s="5"/>
      <c r="RK35" s="5"/>
      <c r="RL35" s="5"/>
      <c r="RM35" s="5"/>
      <c r="RN35" s="5"/>
      <c r="RO35" s="5"/>
      <c r="RP35" s="5"/>
      <c r="RQ35" s="5"/>
      <c r="RR35" s="5"/>
      <c r="RS35" s="5"/>
      <c r="RT35" s="5"/>
      <c r="RU35" s="5"/>
      <c r="RV35" s="5"/>
      <c r="RW35" s="5"/>
      <c r="RX35" s="5"/>
      <c r="RY35" s="5"/>
      <c r="RZ35" s="5"/>
      <c r="SA35" s="5"/>
      <c r="SB35" s="5"/>
      <c r="SC35" s="5"/>
      <c r="SD35" s="5"/>
      <c r="SE35" s="5"/>
      <c r="SF35" s="5"/>
      <c r="SG35" s="5"/>
      <c r="SH35" s="5"/>
      <c r="SI35" s="5"/>
      <c r="SJ35" s="5"/>
      <c r="SK35" s="5"/>
      <c r="SL35" s="5"/>
      <c r="SM35" s="5"/>
      <c r="SN35" s="5"/>
      <c r="SO35" s="5"/>
    </row>
    <row r="36" spans="1:509" x14ac:dyDescent="0.2">
      <c r="A36" s="5" t="s">
        <v>37</v>
      </c>
      <c r="B36" t="str">
        <f t="shared" si="1"/>
        <v>AVY</v>
      </c>
      <c r="C36" s="5" t="s">
        <v>37</v>
      </c>
      <c r="D36" t="b">
        <f t="shared" si="0"/>
        <v>1</v>
      </c>
      <c r="E36" s="7" t="s">
        <v>18</v>
      </c>
      <c r="F36" s="6" t="s">
        <v>537</v>
      </c>
      <c r="G36" s="4" t="s">
        <v>538</v>
      </c>
      <c r="H36" s="4" t="s">
        <v>537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/>
      <c r="HL36" s="5"/>
      <c r="HM36" s="5"/>
      <c r="HN36" s="5"/>
      <c r="HO36" s="5"/>
      <c r="HP36" s="5"/>
      <c r="HQ36" s="5"/>
      <c r="HR36" s="5"/>
      <c r="HS36" s="5"/>
      <c r="HT36" s="5"/>
      <c r="HU36" s="5"/>
      <c r="HV36" s="5"/>
      <c r="HW36" s="5"/>
      <c r="HX36" s="5"/>
      <c r="HY36" s="5"/>
      <c r="HZ36" s="5"/>
      <c r="IA36" s="5"/>
      <c r="IB36" s="5"/>
      <c r="IC36" s="5"/>
      <c r="ID36" s="5"/>
      <c r="IE36" s="5"/>
      <c r="IF36" s="5"/>
      <c r="IG36" s="5"/>
      <c r="IH36" s="5"/>
      <c r="II36" s="5"/>
      <c r="IJ36" s="5"/>
      <c r="IK36" s="5"/>
      <c r="IL36" s="5"/>
      <c r="IM36" s="5"/>
      <c r="IN36" s="5"/>
      <c r="IO36" s="5"/>
      <c r="IP36" s="5"/>
      <c r="IQ36" s="5"/>
      <c r="IR36" s="5"/>
      <c r="IS36" s="5"/>
      <c r="IT36" s="5"/>
      <c r="IU36" s="5"/>
      <c r="IV36" s="5"/>
      <c r="IW36" s="5"/>
      <c r="IX36" s="5"/>
      <c r="IY36" s="5"/>
      <c r="IZ36" s="5"/>
      <c r="JA36" s="5"/>
      <c r="JB36" s="5"/>
      <c r="JC36" s="5"/>
      <c r="JD36" s="5"/>
      <c r="JE36" s="5"/>
      <c r="JF36" s="5"/>
      <c r="JG36" s="5"/>
      <c r="JH36" s="5"/>
      <c r="JI36" s="5"/>
      <c r="JJ36" s="5"/>
      <c r="JK36" s="5"/>
      <c r="JL36" s="5"/>
      <c r="JM36" s="5"/>
      <c r="JN36" s="5"/>
      <c r="JO36" s="5"/>
      <c r="JP36" s="5"/>
      <c r="JQ36" s="5"/>
      <c r="JR36" s="5"/>
      <c r="JS36" s="5"/>
      <c r="JT36" s="5"/>
      <c r="JU36" s="5"/>
      <c r="JV36" s="5"/>
      <c r="JW36" s="5"/>
      <c r="JX36" s="5"/>
      <c r="JY36" s="5"/>
      <c r="JZ36" s="5"/>
      <c r="KA36" s="5"/>
      <c r="KB36" s="5"/>
      <c r="KC36" s="5"/>
      <c r="KD36" s="5"/>
      <c r="KE36" s="5"/>
      <c r="KF36" s="5"/>
      <c r="KG36" s="5"/>
      <c r="KH36" s="5"/>
      <c r="KI36" s="5"/>
      <c r="KJ36" s="5"/>
      <c r="KK36" s="5"/>
      <c r="KL36" s="5"/>
      <c r="KM36" s="5"/>
      <c r="KN36" s="5"/>
      <c r="KO36" s="5"/>
      <c r="KP36" s="5"/>
      <c r="KQ36" s="5"/>
      <c r="KR36" s="5"/>
      <c r="KS36" s="5"/>
      <c r="KT36" s="5"/>
      <c r="KU36" s="5"/>
      <c r="KV36" s="5"/>
      <c r="KW36" s="5"/>
      <c r="KX36" s="5"/>
      <c r="KY36" s="5"/>
      <c r="KZ36" s="5"/>
      <c r="LA36" s="5"/>
      <c r="LB36" s="5"/>
      <c r="LC36" s="5"/>
      <c r="LD36" s="5"/>
      <c r="LE36" s="5"/>
      <c r="LF36" s="5"/>
      <c r="LG36" s="5"/>
      <c r="LH36" s="5"/>
      <c r="LI36" s="5"/>
      <c r="LJ36" s="5"/>
      <c r="LK36" s="5"/>
      <c r="LL36" s="5"/>
      <c r="LM36" s="5"/>
      <c r="LN36" s="5"/>
      <c r="LO36" s="5"/>
      <c r="LP36" s="5"/>
      <c r="LQ36" s="5"/>
      <c r="LR36" s="5"/>
      <c r="LS36" s="5"/>
      <c r="LT36" s="5"/>
      <c r="LU36" s="5"/>
      <c r="LV36" s="5"/>
      <c r="LW36" s="5"/>
      <c r="LX36" s="5"/>
      <c r="LY36" s="5"/>
      <c r="LZ36" s="5"/>
      <c r="MA36" s="5"/>
      <c r="MB36" s="5"/>
      <c r="MC36" s="5"/>
      <c r="MD36" s="5"/>
      <c r="ME36" s="5"/>
      <c r="MF36" s="5"/>
      <c r="MG36" s="5"/>
      <c r="MH36" s="5"/>
      <c r="MI36" s="5"/>
      <c r="MJ36" s="5"/>
      <c r="MK36" s="5"/>
      <c r="ML36" s="5"/>
      <c r="MM36" s="5"/>
      <c r="MN36" s="5"/>
      <c r="MO36" s="5"/>
      <c r="MP36" s="5"/>
      <c r="MQ36" s="5"/>
      <c r="MR36" s="5"/>
      <c r="MS36" s="5"/>
      <c r="MT36" s="5"/>
      <c r="MU36" s="5"/>
      <c r="MV36" s="5"/>
      <c r="MW36" s="5"/>
      <c r="MX36" s="5"/>
      <c r="MY36" s="5"/>
      <c r="MZ36" s="5"/>
      <c r="NA36" s="5"/>
      <c r="NB36" s="5"/>
      <c r="NC36" s="5"/>
      <c r="ND36" s="5"/>
      <c r="NE36" s="5"/>
      <c r="NF36" s="5"/>
      <c r="NG36" s="5"/>
      <c r="NH36" s="5"/>
      <c r="NI36" s="5"/>
      <c r="NJ36" s="5"/>
      <c r="NK36" s="5"/>
      <c r="NL36" s="5"/>
      <c r="NM36" s="5"/>
      <c r="NN36" s="5"/>
      <c r="NO36" s="5"/>
      <c r="NP36" s="5"/>
      <c r="NQ36" s="5"/>
      <c r="NR36" s="5"/>
      <c r="NS36" s="5"/>
      <c r="NT36" s="5"/>
      <c r="NU36" s="5"/>
      <c r="NV36" s="5"/>
      <c r="NW36" s="5"/>
      <c r="NX36" s="5"/>
      <c r="NY36" s="5"/>
      <c r="NZ36" s="5"/>
      <c r="OA36" s="5"/>
      <c r="OB36" s="5"/>
      <c r="OC36" s="5"/>
      <c r="OD36" s="5"/>
      <c r="OE36" s="5"/>
      <c r="OF36" s="5"/>
      <c r="OG36" s="5"/>
      <c r="OH36" s="5"/>
      <c r="OI36" s="5"/>
      <c r="OJ36" s="5"/>
      <c r="OK36" s="5"/>
      <c r="OL36" s="5"/>
      <c r="OM36" s="5"/>
      <c r="ON36" s="5"/>
      <c r="OO36" s="5"/>
      <c r="OP36" s="5"/>
      <c r="OQ36" s="5"/>
      <c r="OR36" s="5"/>
      <c r="OS36" s="5"/>
      <c r="OT36" s="5"/>
      <c r="OU36" s="5"/>
      <c r="OV36" s="5"/>
      <c r="OW36" s="5"/>
      <c r="OX36" s="5"/>
      <c r="OY36" s="5"/>
      <c r="OZ36" s="5"/>
      <c r="PA36" s="5"/>
      <c r="PB36" s="5"/>
      <c r="PC36" s="5"/>
      <c r="PD36" s="5"/>
      <c r="PE36" s="5"/>
      <c r="PF36" s="5"/>
      <c r="PG36" s="5"/>
      <c r="PH36" s="5"/>
      <c r="PI36" s="5"/>
      <c r="PJ36" s="5"/>
      <c r="PK36" s="5"/>
      <c r="PL36" s="5"/>
      <c r="PM36" s="5"/>
      <c r="PN36" s="5"/>
      <c r="PO36" s="5"/>
      <c r="PP36" s="5"/>
      <c r="PQ36" s="5"/>
      <c r="PR36" s="5"/>
      <c r="PS36" s="5"/>
      <c r="PT36" s="5"/>
      <c r="PU36" s="5"/>
      <c r="PV36" s="5"/>
      <c r="PW36" s="5"/>
      <c r="PX36" s="5"/>
      <c r="PY36" s="5"/>
      <c r="PZ36" s="5"/>
      <c r="QA36" s="5"/>
      <c r="QB36" s="5"/>
      <c r="QC36" s="5"/>
      <c r="QD36" s="5"/>
      <c r="QE36" s="5"/>
      <c r="QF36" s="5"/>
      <c r="QG36" s="5"/>
      <c r="QH36" s="5"/>
      <c r="QI36" s="5"/>
      <c r="QJ36" s="5"/>
      <c r="QK36" s="5"/>
      <c r="QL36" s="5"/>
      <c r="QM36" s="5"/>
      <c r="QN36" s="5"/>
      <c r="QO36" s="5"/>
      <c r="QP36" s="5"/>
      <c r="QQ36" s="5"/>
      <c r="QR36" s="5"/>
      <c r="QS36" s="5"/>
      <c r="QT36" s="5"/>
      <c r="QU36" s="5"/>
      <c r="QV36" s="5"/>
      <c r="QW36" s="5"/>
      <c r="QX36" s="5"/>
      <c r="QY36" s="5"/>
      <c r="QZ36" s="5"/>
      <c r="RA36" s="5"/>
      <c r="RB36" s="5"/>
      <c r="RC36" s="5"/>
      <c r="RD36" s="5"/>
      <c r="RE36" s="5"/>
      <c r="RF36" s="5"/>
      <c r="RG36" s="5"/>
      <c r="RH36" s="5"/>
      <c r="RI36" s="5"/>
      <c r="RJ36" s="5"/>
      <c r="RK36" s="5"/>
      <c r="RL36" s="5"/>
      <c r="RM36" s="5"/>
      <c r="RN36" s="5"/>
      <c r="RO36" s="5"/>
      <c r="RP36" s="5"/>
      <c r="RQ36" s="5"/>
      <c r="RR36" s="5"/>
      <c r="RS36" s="5"/>
      <c r="RT36" s="5"/>
      <c r="RU36" s="5"/>
      <c r="RV36" s="5"/>
      <c r="RW36" s="5"/>
      <c r="RX36" s="5"/>
      <c r="RY36" s="5"/>
      <c r="RZ36" s="5"/>
      <c r="SA36" s="5"/>
      <c r="SB36" s="5"/>
      <c r="SC36" s="5"/>
      <c r="SD36" s="5"/>
      <c r="SE36" s="5"/>
      <c r="SF36" s="5"/>
      <c r="SG36" s="5"/>
      <c r="SH36" s="5"/>
      <c r="SI36" s="5"/>
      <c r="SJ36" s="5"/>
      <c r="SK36" s="5"/>
      <c r="SL36" s="5"/>
      <c r="SM36" s="5"/>
      <c r="SN36" s="5"/>
      <c r="SO36" s="5"/>
    </row>
    <row r="37" spans="1:509" x14ac:dyDescent="0.2">
      <c r="A37" s="5" t="s">
        <v>38</v>
      </c>
      <c r="B37" t="str">
        <f t="shared" si="1"/>
        <v>BLL</v>
      </c>
      <c r="C37" s="5" t="s">
        <v>38</v>
      </c>
      <c r="D37" t="b">
        <f t="shared" si="0"/>
        <v>1</v>
      </c>
      <c r="E37" s="7" t="s">
        <v>21</v>
      </c>
      <c r="F37" s="6" t="s">
        <v>539</v>
      </c>
      <c r="G37" s="3" t="s">
        <v>1440</v>
      </c>
      <c r="H37" s="3" t="s">
        <v>539</v>
      </c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  <c r="IW37" s="5"/>
      <c r="IX37" s="5"/>
      <c r="IY37" s="5"/>
      <c r="IZ37" s="5"/>
      <c r="JA37" s="5"/>
      <c r="JB37" s="5"/>
      <c r="JC37" s="5"/>
      <c r="JD37" s="5"/>
      <c r="JE37" s="5"/>
      <c r="JF37" s="5"/>
      <c r="JG37" s="5"/>
      <c r="JH37" s="5"/>
      <c r="JI37" s="5"/>
      <c r="JJ37" s="5"/>
      <c r="JK37" s="5"/>
      <c r="JL37" s="5"/>
      <c r="JM37" s="5"/>
      <c r="JN37" s="5"/>
      <c r="JO37" s="5"/>
      <c r="JP37" s="5"/>
      <c r="JQ37" s="5"/>
      <c r="JR37" s="5"/>
      <c r="JS37" s="5"/>
      <c r="JT37" s="5"/>
      <c r="JU37" s="5"/>
      <c r="JV37" s="5"/>
      <c r="JW37" s="5"/>
      <c r="JX37" s="5"/>
      <c r="JY37" s="5"/>
      <c r="JZ37" s="5"/>
      <c r="KA37" s="5"/>
      <c r="KB37" s="5"/>
      <c r="KC37" s="5"/>
      <c r="KD37" s="5"/>
      <c r="KE37" s="5"/>
      <c r="KF37" s="5"/>
      <c r="KG37" s="5"/>
      <c r="KH37" s="5"/>
      <c r="KI37" s="5"/>
      <c r="KJ37" s="5"/>
      <c r="KK37" s="5"/>
      <c r="KL37" s="5"/>
      <c r="KM37" s="5"/>
      <c r="KN37" s="5"/>
      <c r="KO37" s="5"/>
      <c r="KP37" s="5"/>
      <c r="KQ37" s="5"/>
      <c r="KR37" s="5"/>
      <c r="KS37" s="5"/>
      <c r="KT37" s="5"/>
      <c r="KU37" s="5"/>
      <c r="KV37" s="5"/>
      <c r="KW37" s="5"/>
      <c r="KX37" s="5"/>
      <c r="KY37" s="5"/>
      <c r="KZ37" s="5"/>
      <c r="LA37" s="5"/>
      <c r="LB37" s="5"/>
      <c r="LC37" s="5"/>
      <c r="LD37" s="5"/>
      <c r="LE37" s="5"/>
      <c r="LF37" s="5"/>
      <c r="LG37" s="5"/>
      <c r="LH37" s="5"/>
      <c r="LI37" s="5"/>
      <c r="LJ37" s="5"/>
      <c r="LK37" s="5"/>
      <c r="LL37" s="5"/>
      <c r="LM37" s="5"/>
      <c r="LN37" s="5"/>
      <c r="LO37" s="5"/>
      <c r="LP37" s="5"/>
      <c r="LQ37" s="5"/>
      <c r="LR37" s="5"/>
      <c r="LS37" s="5"/>
      <c r="LT37" s="5"/>
      <c r="LU37" s="5"/>
      <c r="LV37" s="5"/>
      <c r="LW37" s="5"/>
      <c r="LX37" s="5"/>
      <c r="LY37" s="5"/>
      <c r="LZ37" s="5"/>
      <c r="MA37" s="5"/>
      <c r="MB37" s="5"/>
      <c r="MC37" s="5"/>
      <c r="MD37" s="5"/>
      <c r="ME37" s="5"/>
      <c r="MF37" s="5"/>
      <c r="MG37" s="5"/>
      <c r="MH37" s="5"/>
      <c r="MI37" s="5"/>
      <c r="MJ37" s="5"/>
      <c r="MK37" s="5"/>
      <c r="ML37" s="5"/>
      <c r="MM37" s="5"/>
      <c r="MN37" s="5"/>
      <c r="MO37" s="5"/>
      <c r="MP37" s="5"/>
      <c r="MQ37" s="5"/>
      <c r="MR37" s="5"/>
      <c r="MS37" s="5"/>
      <c r="MT37" s="5"/>
      <c r="MU37" s="5"/>
      <c r="MV37" s="5"/>
      <c r="MW37" s="5"/>
      <c r="MX37" s="5"/>
      <c r="MY37" s="5"/>
      <c r="MZ37" s="5"/>
      <c r="NA37" s="5"/>
      <c r="NB37" s="5"/>
      <c r="NC37" s="5"/>
      <c r="ND37" s="5"/>
      <c r="NE37" s="5"/>
      <c r="NF37" s="5"/>
      <c r="NG37" s="5"/>
      <c r="NH37" s="5"/>
      <c r="NI37" s="5"/>
      <c r="NJ37" s="5"/>
      <c r="NK37" s="5"/>
      <c r="NL37" s="5"/>
      <c r="NM37" s="5"/>
      <c r="NN37" s="5"/>
      <c r="NO37" s="5"/>
      <c r="NP37" s="5"/>
      <c r="NQ37" s="5"/>
      <c r="NR37" s="5"/>
      <c r="NS37" s="5"/>
      <c r="NT37" s="5"/>
      <c r="NU37" s="5"/>
      <c r="NV37" s="5"/>
      <c r="NW37" s="5"/>
      <c r="NX37" s="5"/>
      <c r="NY37" s="5"/>
      <c r="NZ37" s="5"/>
      <c r="OA37" s="5"/>
      <c r="OB37" s="5"/>
      <c r="OC37" s="5"/>
      <c r="OD37" s="5"/>
      <c r="OE37" s="5"/>
      <c r="OF37" s="5"/>
      <c r="OG37" s="5"/>
      <c r="OH37" s="5"/>
      <c r="OI37" s="5"/>
      <c r="OJ37" s="5"/>
      <c r="OK37" s="5"/>
      <c r="OL37" s="5"/>
      <c r="OM37" s="5"/>
      <c r="ON37" s="5"/>
      <c r="OO37" s="5"/>
      <c r="OP37" s="5"/>
      <c r="OQ37" s="5"/>
      <c r="OR37" s="5"/>
      <c r="OS37" s="5"/>
      <c r="OT37" s="5"/>
      <c r="OU37" s="5"/>
      <c r="OV37" s="5"/>
      <c r="OW37" s="5"/>
      <c r="OX37" s="5"/>
      <c r="OY37" s="5"/>
      <c r="OZ37" s="5"/>
      <c r="PA37" s="5"/>
      <c r="PB37" s="5"/>
      <c r="PC37" s="5"/>
      <c r="PD37" s="5"/>
      <c r="PE37" s="5"/>
      <c r="PF37" s="5"/>
      <c r="PG37" s="5"/>
      <c r="PH37" s="5"/>
      <c r="PI37" s="5"/>
      <c r="PJ37" s="5"/>
      <c r="PK37" s="5"/>
      <c r="PL37" s="5"/>
      <c r="PM37" s="5"/>
      <c r="PN37" s="5"/>
      <c r="PO37" s="5"/>
      <c r="PP37" s="5"/>
      <c r="PQ37" s="5"/>
      <c r="PR37" s="5"/>
      <c r="PS37" s="5"/>
      <c r="PT37" s="5"/>
      <c r="PU37" s="5"/>
      <c r="PV37" s="5"/>
      <c r="PW37" s="5"/>
      <c r="PX37" s="5"/>
      <c r="PY37" s="5"/>
      <c r="PZ37" s="5"/>
      <c r="QA37" s="5"/>
      <c r="QB37" s="5"/>
      <c r="QC37" s="5"/>
      <c r="QD37" s="5"/>
      <c r="QE37" s="5"/>
      <c r="QF37" s="5"/>
      <c r="QG37" s="5"/>
      <c r="QH37" s="5"/>
      <c r="QI37" s="5"/>
      <c r="QJ37" s="5"/>
      <c r="QK37" s="5"/>
      <c r="QL37" s="5"/>
      <c r="QM37" s="5"/>
      <c r="QN37" s="5"/>
      <c r="QO37" s="5"/>
      <c r="QP37" s="5"/>
      <c r="QQ37" s="5"/>
      <c r="QR37" s="5"/>
      <c r="QS37" s="5"/>
      <c r="QT37" s="5"/>
      <c r="QU37" s="5"/>
      <c r="QV37" s="5"/>
      <c r="QW37" s="5"/>
      <c r="QX37" s="5"/>
      <c r="QY37" s="5"/>
      <c r="QZ37" s="5"/>
      <c r="RA37" s="5"/>
      <c r="RB37" s="5"/>
      <c r="RC37" s="5"/>
      <c r="RD37" s="5"/>
      <c r="RE37" s="5"/>
      <c r="RF37" s="5"/>
      <c r="RG37" s="5"/>
      <c r="RH37" s="5"/>
      <c r="RI37" s="5"/>
      <c r="RJ37" s="5"/>
      <c r="RK37" s="5"/>
      <c r="RL37" s="5"/>
      <c r="RM37" s="5"/>
      <c r="RN37" s="5"/>
      <c r="RO37" s="5"/>
      <c r="RP37" s="5"/>
      <c r="RQ37" s="5"/>
      <c r="RR37" s="5"/>
      <c r="RS37" s="5"/>
      <c r="RT37" s="5"/>
      <c r="RU37" s="5"/>
      <c r="RV37" s="5"/>
      <c r="RW37" s="5"/>
      <c r="RX37" s="5"/>
      <c r="RY37" s="5"/>
      <c r="RZ37" s="5"/>
      <c r="SA37" s="5"/>
      <c r="SB37" s="5"/>
      <c r="SC37" s="5"/>
      <c r="SD37" s="5"/>
      <c r="SE37" s="5"/>
      <c r="SF37" s="5"/>
      <c r="SG37" s="5"/>
      <c r="SH37" s="5"/>
      <c r="SI37" s="5"/>
      <c r="SJ37" s="5"/>
      <c r="SK37" s="5"/>
      <c r="SL37" s="5"/>
      <c r="SM37" s="5"/>
      <c r="SN37" s="5"/>
      <c r="SO37" s="5"/>
    </row>
    <row r="38" spans="1:509" x14ac:dyDescent="0.2">
      <c r="A38" s="5" t="s">
        <v>39</v>
      </c>
      <c r="B38" t="str">
        <f t="shared" si="1"/>
        <v>BRKb</v>
      </c>
      <c r="C38" s="5" t="s">
        <v>39</v>
      </c>
      <c r="D38" t="b">
        <f t="shared" si="0"/>
        <v>1</v>
      </c>
      <c r="E38" s="7" t="s">
        <v>382</v>
      </c>
      <c r="F38" s="6" t="s">
        <v>540</v>
      </c>
      <c r="G38" s="3" t="s">
        <v>1115</v>
      </c>
      <c r="H38" s="3" t="s">
        <v>540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  <c r="JL38" s="5"/>
      <c r="JM38" s="5"/>
      <c r="JN38" s="5"/>
      <c r="JO38" s="5"/>
      <c r="JP38" s="5"/>
      <c r="JQ38" s="5"/>
      <c r="JR38" s="5"/>
      <c r="JS38" s="5"/>
      <c r="JT38" s="5"/>
      <c r="JU38" s="5"/>
      <c r="JV38" s="5"/>
      <c r="JW38" s="5"/>
      <c r="JX38" s="5"/>
      <c r="JY38" s="5"/>
      <c r="JZ38" s="5"/>
      <c r="KA38" s="5"/>
      <c r="KB38" s="5"/>
      <c r="KC38" s="5"/>
      <c r="KD38" s="5"/>
      <c r="KE38" s="5"/>
      <c r="KF38" s="5"/>
      <c r="KG38" s="5"/>
      <c r="KH38" s="5"/>
      <c r="KI38" s="5"/>
      <c r="KJ38" s="5"/>
      <c r="KK38" s="5"/>
      <c r="KL38" s="5"/>
      <c r="KM38" s="5"/>
      <c r="KN38" s="5"/>
      <c r="KO38" s="5"/>
      <c r="KP38" s="5"/>
      <c r="KQ38" s="5"/>
      <c r="KR38" s="5"/>
      <c r="KS38" s="5"/>
      <c r="KT38" s="5"/>
      <c r="KU38" s="5"/>
      <c r="KV38" s="5"/>
      <c r="KW38" s="5"/>
      <c r="KX38" s="5"/>
      <c r="KY38" s="5"/>
      <c r="KZ38" s="5"/>
      <c r="LA38" s="5"/>
      <c r="LB38" s="5"/>
      <c r="LC38" s="5"/>
      <c r="LD38" s="5"/>
      <c r="LE38" s="5"/>
      <c r="LF38" s="5"/>
      <c r="LG38" s="5"/>
      <c r="LH38" s="5"/>
      <c r="LI38" s="5"/>
      <c r="LJ38" s="5"/>
      <c r="LK38" s="5"/>
      <c r="LL38" s="5"/>
      <c r="LM38" s="5"/>
      <c r="LN38" s="5"/>
      <c r="LO38" s="5"/>
      <c r="LP38" s="5"/>
      <c r="LQ38" s="5"/>
      <c r="LR38" s="5"/>
      <c r="LS38" s="5"/>
      <c r="LT38" s="5"/>
      <c r="LU38" s="5"/>
      <c r="LV38" s="5"/>
      <c r="LW38" s="5"/>
      <c r="LX38" s="5"/>
      <c r="LY38" s="5"/>
      <c r="LZ38" s="5"/>
      <c r="MA38" s="5"/>
      <c r="MB38" s="5"/>
      <c r="MC38" s="5"/>
      <c r="MD38" s="5"/>
      <c r="ME38" s="5"/>
      <c r="MF38" s="5"/>
      <c r="MG38" s="5"/>
      <c r="MH38" s="5"/>
      <c r="MI38" s="5"/>
      <c r="MJ38" s="5"/>
      <c r="MK38" s="5"/>
      <c r="ML38" s="5"/>
      <c r="MM38" s="5"/>
      <c r="MN38" s="5"/>
      <c r="MO38" s="5"/>
      <c r="MP38" s="5"/>
      <c r="MQ38" s="5"/>
      <c r="MR38" s="5"/>
      <c r="MS38" s="5"/>
      <c r="MT38" s="5"/>
      <c r="MU38" s="5"/>
      <c r="MV38" s="5"/>
      <c r="MW38" s="5"/>
      <c r="MX38" s="5"/>
      <c r="MY38" s="5"/>
      <c r="MZ38" s="5"/>
      <c r="NA38" s="5"/>
      <c r="NB38" s="5"/>
      <c r="NC38" s="5"/>
      <c r="ND38" s="5"/>
      <c r="NE38" s="5"/>
      <c r="NF38" s="5"/>
      <c r="NG38" s="5"/>
      <c r="NH38" s="5"/>
      <c r="NI38" s="5"/>
      <c r="NJ38" s="5"/>
      <c r="NK38" s="5"/>
      <c r="NL38" s="5"/>
      <c r="NM38" s="5"/>
      <c r="NN38" s="5"/>
      <c r="NO38" s="5"/>
      <c r="NP38" s="5"/>
      <c r="NQ38" s="5"/>
      <c r="NR38" s="5"/>
      <c r="NS38" s="5"/>
      <c r="NT38" s="5"/>
      <c r="NU38" s="5"/>
      <c r="NV38" s="5"/>
      <c r="NW38" s="5"/>
      <c r="NX38" s="5"/>
      <c r="NY38" s="5"/>
      <c r="NZ38" s="5"/>
      <c r="OA38" s="5"/>
      <c r="OB38" s="5"/>
      <c r="OC38" s="5"/>
      <c r="OD38" s="5"/>
      <c r="OE38" s="5"/>
      <c r="OF38" s="5"/>
      <c r="OG38" s="5"/>
      <c r="OH38" s="5"/>
      <c r="OI38" s="5"/>
      <c r="OJ38" s="5"/>
      <c r="OK38" s="5"/>
      <c r="OL38" s="5"/>
      <c r="OM38" s="5"/>
      <c r="ON38" s="5"/>
      <c r="OO38" s="5"/>
      <c r="OP38" s="5"/>
      <c r="OQ38" s="5"/>
      <c r="OR38" s="5"/>
      <c r="OS38" s="5"/>
      <c r="OT38" s="5"/>
      <c r="OU38" s="5"/>
      <c r="OV38" s="5"/>
      <c r="OW38" s="5"/>
      <c r="OX38" s="5"/>
      <c r="OY38" s="5"/>
      <c r="OZ38" s="5"/>
      <c r="PA38" s="5"/>
      <c r="PB38" s="5"/>
      <c r="PC38" s="5"/>
      <c r="PD38" s="5"/>
      <c r="PE38" s="5"/>
      <c r="PF38" s="5"/>
      <c r="PG38" s="5"/>
      <c r="PH38" s="5"/>
      <c r="PI38" s="5"/>
      <c r="PJ38" s="5"/>
      <c r="PK38" s="5"/>
      <c r="PL38" s="5"/>
      <c r="PM38" s="5"/>
      <c r="PN38" s="5"/>
      <c r="PO38" s="5"/>
      <c r="PP38" s="5"/>
      <c r="PQ38" s="5"/>
      <c r="PR38" s="5"/>
      <c r="PS38" s="5"/>
      <c r="PT38" s="5"/>
      <c r="PU38" s="5"/>
      <c r="PV38" s="5"/>
      <c r="PW38" s="5"/>
      <c r="PX38" s="5"/>
      <c r="PY38" s="5"/>
      <c r="PZ38" s="5"/>
      <c r="QA38" s="5"/>
      <c r="QB38" s="5"/>
      <c r="QC38" s="5"/>
      <c r="QD38" s="5"/>
      <c r="QE38" s="5"/>
      <c r="QF38" s="5"/>
      <c r="QG38" s="5"/>
      <c r="QH38" s="5"/>
      <c r="QI38" s="5"/>
      <c r="QJ38" s="5"/>
      <c r="QK38" s="5"/>
      <c r="QL38" s="5"/>
      <c r="QM38" s="5"/>
      <c r="QN38" s="5"/>
      <c r="QO38" s="5"/>
      <c r="QP38" s="5"/>
      <c r="QQ38" s="5"/>
      <c r="QR38" s="5"/>
      <c r="QS38" s="5"/>
      <c r="QT38" s="5"/>
      <c r="QU38" s="5"/>
      <c r="QV38" s="5"/>
      <c r="QW38" s="5"/>
      <c r="QX38" s="5"/>
      <c r="QY38" s="5"/>
      <c r="QZ38" s="5"/>
      <c r="RA38" s="5"/>
      <c r="RB38" s="5"/>
      <c r="RC38" s="5"/>
      <c r="RD38" s="5"/>
      <c r="RE38" s="5"/>
      <c r="RF38" s="5"/>
      <c r="RG38" s="5"/>
      <c r="RH38" s="5"/>
      <c r="RI38" s="5"/>
      <c r="RJ38" s="5"/>
      <c r="RK38" s="5"/>
      <c r="RL38" s="5"/>
      <c r="RM38" s="5"/>
      <c r="RN38" s="5"/>
      <c r="RO38" s="5"/>
      <c r="RP38" s="5"/>
      <c r="RQ38" s="5"/>
      <c r="RR38" s="5"/>
      <c r="RS38" s="5"/>
      <c r="RT38" s="5"/>
      <c r="RU38" s="5"/>
      <c r="RV38" s="5"/>
      <c r="RW38" s="5"/>
      <c r="RX38" s="5"/>
      <c r="RY38" s="5"/>
      <c r="RZ38" s="5"/>
      <c r="SA38" s="5"/>
      <c r="SB38" s="5"/>
      <c r="SC38" s="5"/>
      <c r="SD38" s="5"/>
      <c r="SE38" s="5"/>
      <c r="SF38" s="5"/>
      <c r="SG38" s="5"/>
      <c r="SH38" s="5"/>
      <c r="SI38" s="5"/>
      <c r="SJ38" s="5"/>
      <c r="SK38" s="5"/>
      <c r="SL38" s="5"/>
      <c r="SM38" s="5"/>
      <c r="SN38" s="5"/>
      <c r="SO38" s="5"/>
    </row>
    <row r="39" spans="1:509" x14ac:dyDescent="0.2">
      <c r="A39" s="5" t="s">
        <v>40</v>
      </c>
      <c r="B39" t="str">
        <f t="shared" si="1"/>
        <v>BAX</v>
      </c>
      <c r="C39" s="5" t="s">
        <v>40</v>
      </c>
      <c r="D39" t="b">
        <f t="shared" si="0"/>
        <v>1</v>
      </c>
      <c r="E39" s="7" t="s">
        <v>444</v>
      </c>
      <c r="F39" s="6" t="s">
        <v>541</v>
      </c>
      <c r="G39" s="4" t="s">
        <v>542</v>
      </c>
      <c r="H39" s="4" t="s">
        <v>541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  <c r="IW39" s="5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  <c r="JL39" s="5"/>
      <c r="JM39" s="5"/>
      <c r="JN39" s="5"/>
      <c r="JO39" s="5"/>
      <c r="JP39" s="5"/>
      <c r="JQ39" s="5"/>
      <c r="JR39" s="5"/>
      <c r="JS39" s="5"/>
      <c r="JT39" s="5"/>
      <c r="JU39" s="5"/>
      <c r="JV39" s="5"/>
      <c r="JW39" s="5"/>
      <c r="JX39" s="5"/>
      <c r="JY39" s="5"/>
      <c r="JZ39" s="5"/>
      <c r="KA39" s="5"/>
      <c r="KB39" s="5"/>
      <c r="KC39" s="5"/>
      <c r="KD39" s="5"/>
      <c r="KE39" s="5"/>
      <c r="KF39" s="5"/>
      <c r="KG39" s="5"/>
      <c r="KH39" s="5"/>
      <c r="KI39" s="5"/>
      <c r="KJ39" s="5"/>
      <c r="KK39" s="5"/>
      <c r="KL39" s="5"/>
      <c r="KM39" s="5"/>
      <c r="KN39" s="5"/>
      <c r="KO39" s="5"/>
      <c r="KP39" s="5"/>
      <c r="KQ39" s="5"/>
      <c r="KR39" s="5"/>
      <c r="KS39" s="5"/>
      <c r="KT39" s="5"/>
      <c r="KU39" s="5"/>
      <c r="KV39" s="5"/>
      <c r="KW39" s="5"/>
      <c r="KX39" s="5"/>
      <c r="KY39" s="5"/>
      <c r="KZ39" s="5"/>
      <c r="LA39" s="5"/>
      <c r="LB39" s="5"/>
      <c r="LC39" s="5"/>
      <c r="LD39" s="5"/>
      <c r="LE39" s="5"/>
      <c r="LF39" s="5"/>
      <c r="LG39" s="5"/>
      <c r="LH39" s="5"/>
      <c r="LI39" s="5"/>
      <c r="LJ39" s="5"/>
      <c r="LK39" s="5"/>
      <c r="LL39" s="5"/>
      <c r="LM39" s="5"/>
      <c r="LN39" s="5"/>
      <c r="LO39" s="5"/>
      <c r="LP39" s="5"/>
      <c r="LQ39" s="5"/>
      <c r="LR39" s="5"/>
      <c r="LS39" s="5"/>
      <c r="LT39" s="5"/>
      <c r="LU39" s="5"/>
      <c r="LV39" s="5"/>
      <c r="LW39" s="5"/>
      <c r="LX39" s="5"/>
      <c r="LY39" s="5"/>
      <c r="LZ39" s="5"/>
      <c r="MA39" s="5"/>
      <c r="MB39" s="5"/>
      <c r="MC39" s="5"/>
      <c r="MD39" s="5"/>
      <c r="ME39" s="5"/>
      <c r="MF39" s="5"/>
      <c r="MG39" s="5"/>
      <c r="MH39" s="5"/>
      <c r="MI39" s="5"/>
      <c r="MJ39" s="5"/>
      <c r="MK39" s="5"/>
      <c r="ML39" s="5"/>
      <c r="MM39" s="5"/>
      <c r="MN39" s="5"/>
      <c r="MO39" s="5"/>
      <c r="MP39" s="5"/>
      <c r="MQ39" s="5"/>
      <c r="MR39" s="5"/>
      <c r="MS39" s="5"/>
      <c r="MT39" s="5"/>
      <c r="MU39" s="5"/>
      <c r="MV39" s="5"/>
      <c r="MW39" s="5"/>
      <c r="MX39" s="5"/>
      <c r="MY39" s="5"/>
      <c r="MZ39" s="5"/>
      <c r="NA39" s="5"/>
      <c r="NB39" s="5"/>
      <c r="NC39" s="5"/>
      <c r="ND39" s="5"/>
      <c r="NE39" s="5"/>
      <c r="NF39" s="5"/>
      <c r="NG39" s="5"/>
      <c r="NH39" s="5"/>
      <c r="NI39" s="5"/>
      <c r="NJ39" s="5"/>
      <c r="NK39" s="5"/>
      <c r="NL39" s="5"/>
      <c r="NM39" s="5"/>
      <c r="NN39" s="5"/>
      <c r="NO39" s="5"/>
      <c r="NP39" s="5"/>
      <c r="NQ39" s="5"/>
      <c r="NR39" s="5"/>
      <c r="NS39" s="5"/>
      <c r="NT39" s="5"/>
      <c r="NU39" s="5"/>
      <c r="NV39" s="5"/>
      <c r="NW39" s="5"/>
      <c r="NX39" s="5"/>
      <c r="NY39" s="5"/>
      <c r="NZ39" s="5"/>
      <c r="OA39" s="5"/>
      <c r="OB39" s="5"/>
      <c r="OC39" s="5"/>
      <c r="OD39" s="5"/>
      <c r="OE39" s="5"/>
      <c r="OF39" s="5"/>
      <c r="OG39" s="5"/>
      <c r="OH39" s="5"/>
      <c r="OI39" s="5"/>
      <c r="OJ39" s="5"/>
      <c r="OK39" s="5"/>
      <c r="OL39" s="5"/>
      <c r="OM39" s="5"/>
      <c r="ON39" s="5"/>
      <c r="OO39" s="5"/>
      <c r="OP39" s="5"/>
      <c r="OQ39" s="5"/>
      <c r="OR39" s="5"/>
      <c r="OS39" s="5"/>
      <c r="OT39" s="5"/>
      <c r="OU39" s="5"/>
      <c r="OV39" s="5"/>
      <c r="OW39" s="5"/>
      <c r="OX39" s="5"/>
      <c r="OY39" s="5"/>
      <c r="OZ39" s="5"/>
      <c r="PA39" s="5"/>
      <c r="PB39" s="5"/>
      <c r="PC39" s="5"/>
      <c r="PD39" s="5"/>
      <c r="PE39" s="5"/>
      <c r="PF39" s="5"/>
      <c r="PG39" s="5"/>
      <c r="PH39" s="5"/>
      <c r="PI39" s="5"/>
      <c r="PJ39" s="5"/>
      <c r="PK39" s="5"/>
      <c r="PL39" s="5"/>
      <c r="PM39" s="5"/>
      <c r="PN39" s="5"/>
      <c r="PO39" s="5"/>
      <c r="PP39" s="5"/>
      <c r="PQ39" s="5"/>
      <c r="PR39" s="5"/>
      <c r="PS39" s="5"/>
      <c r="PT39" s="5"/>
      <c r="PU39" s="5"/>
      <c r="PV39" s="5"/>
      <c r="PW39" s="5"/>
      <c r="PX39" s="5"/>
      <c r="PY39" s="5"/>
      <c r="PZ39" s="5"/>
      <c r="QA39" s="5"/>
      <c r="QB39" s="5"/>
      <c r="QC39" s="5"/>
      <c r="QD39" s="5"/>
      <c r="QE39" s="5"/>
      <c r="QF39" s="5"/>
      <c r="QG39" s="5"/>
      <c r="QH39" s="5"/>
      <c r="QI39" s="5"/>
      <c r="QJ39" s="5"/>
      <c r="QK39" s="5"/>
      <c r="QL39" s="5"/>
      <c r="QM39" s="5"/>
      <c r="QN39" s="5"/>
      <c r="QO39" s="5"/>
      <c r="QP39" s="5"/>
      <c r="QQ39" s="5"/>
      <c r="QR39" s="5"/>
      <c r="QS39" s="5"/>
      <c r="QT39" s="5"/>
      <c r="QU39" s="5"/>
      <c r="QV39" s="5"/>
      <c r="QW39" s="5"/>
      <c r="QX39" s="5"/>
      <c r="QY39" s="5"/>
      <c r="QZ39" s="5"/>
      <c r="RA39" s="5"/>
      <c r="RB39" s="5"/>
      <c r="RC39" s="5"/>
      <c r="RD39" s="5"/>
      <c r="RE39" s="5"/>
      <c r="RF39" s="5"/>
      <c r="RG39" s="5"/>
      <c r="RH39" s="5"/>
      <c r="RI39" s="5"/>
      <c r="RJ39" s="5"/>
      <c r="RK39" s="5"/>
      <c r="RL39" s="5"/>
      <c r="RM39" s="5"/>
      <c r="RN39" s="5"/>
      <c r="RO39" s="5"/>
      <c r="RP39" s="5"/>
      <c r="RQ39" s="5"/>
      <c r="RR39" s="5"/>
      <c r="RS39" s="5"/>
      <c r="RT39" s="5"/>
      <c r="RU39" s="5"/>
      <c r="RV39" s="5"/>
      <c r="RW39" s="5"/>
      <c r="RX39" s="5"/>
      <c r="RY39" s="5"/>
      <c r="RZ39" s="5"/>
      <c r="SA39" s="5"/>
      <c r="SB39" s="5"/>
      <c r="SC39" s="5"/>
      <c r="SD39" s="5"/>
      <c r="SE39" s="5"/>
      <c r="SF39" s="5"/>
      <c r="SG39" s="5"/>
      <c r="SH39" s="5"/>
      <c r="SI39" s="5"/>
      <c r="SJ39" s="5"/>
      <c r="SK39" s="5"/>
      <c r="SL39" s="5"/>
      <c r="SM39" s="5"/>
      <c r="SN39" s="5"/>
      <c r="SO39" s="5"/>
    </row>
    <row r="40" spans="1:509" x14ac:dyDescent="0.2">
      <c r="A40" s="5" t="s">
        <v>41</v>
      </c>
      <c r="B40" t="str">
        <f t="shared" si="1"/>
        <v>BDX</v>
      </c>
      <c r="C40" s="5" t="s">
        <v>41</v>
      </c>
      <c r="D40" t="b">
        <f t="shared" si="0"/>
        <v>1</v>
      </c>
      <c r="E40" s="7" t="s">
        <v>360</v>
      </c>
      <c r="F40" s="6" t="s">
        <v>543</v>
      </c>
      <c r="G40" s="4" t="s">
        <v>1280</v>
      </c>
      <c r="H40" s="4" t="s">
        <v>543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  <c r="IV40" s="5"/>
      <c r="IW40" s="5"/>
      <c r="IX40" s="5"/>
      <c r="IY40" s="5"/>
      <c r="IZ40" s="5"/>
      <c r="JA40" s="5"/>
      <c r="JB40" s="5"/>
      <c r="JC40" s="5"/>
      <c r="JD40" s="5"/>
      <c r="JE40" s="5"/>
      <c r="JF40" s="5"/>
      <c r="JG40" s="5"/>
      <c r="JH40" s="5"/>
      <c r="JI40" s="5"/>
      <c r="JJ40" s="5"/>
      <c r="JK40" s="5"/>
      <c r="JL40" s="5"/>
      <c r="JM40" s="5"/>
      <c r="JN40" s="5"/>
      <c r="JO40" s="5"/>
      <c r="JP40" s="5"/>
      <c r="JQ40" s="5"/>
      <c r="JR40" s="5"/>
      <c r="JS40" s="5"/>
      <c r="JT40" s="5"/>
      <c r="JU40" s="5"/>
      <c r="JV40" s="5"/>
      <c r="JW40" s="5"/>
      <c r="JX40" s="5"/>
      <c r="JY40" s="5"/>
      <c r="JZ40" s="5"/>
      <c r="KA40" s="5"/>
      <c r="KB40" s="5"/>
      <c r="KC40" s="5"/>
      <c r="KD40" s="5"/>
      <c r="KE40" s="5"/>
      <c r="KF40" s="5"/>
      <c r="KG40" s="5"/>
      <c r="KH40" s="5"/>
      <c r="KI40" s="5"/>
      <c r="KJ40" s="5"/>
      <c r="KK40" s="5"/>
      <c r="KL40" s="5"/>
      <c r="KM40" s="5"/>
      <c r="KN40" s="5"/>
      <c r="KO40" s="5"/>
      <c r="KP40" s="5"/>
      <c r="KQ40" s="5"/>
      <c r="KR40" s="5"/>
      <c r="KS40" s="5"/>
      <c r="KT40" s="5"/>
      <c r="KU40" s="5"/>
      <c r="KV40" s="5"/>
      <c r="KW40" s="5"/>
      <c r="KX40" s="5"/>
      <c r="KY40" s="5"/>
      <c r="KZ40" s="5"/>
      <c r="LA40" s="5"/>
      <c r="LB40" s="5"/>
      <c r="LC40" s="5"/>
      <c r="LD40" s="5"/>
      <c r="LE40" s="5"/>
      <c r="LF40" s="5"/>
      <c r="LG40" s="5"/>
      <c r="LH40" s="5"/>
      <c r="LI40" s="5"/>
      <c r="LJ40" s="5"/>
      <c r="LK40" s="5"/>
      <c r="LL40" s="5"/>
      <c r="LM40" s="5"/>
      <c r="LN40" s="5"/>
      <c r="LO40" s="5"/>
      <c r="LP40" s="5"/>
      <c r="LQ40" s="5"/>
      <c r="LR40" s="5"/>
      <c r="LS40" s="5"/>
      <c r="LT40" s="5"/>
      <c r="LU40" s="5"/>
      <c r="LV40" s="5"/>
      <c r="LW40" s="5"/>
      <c r="LX40" s="5"/>
      <c r="LY40" s="5"/>
      <c r="LZ40" s="5"/>
      <c r="MA40" s="5"/>
      <c r="MB40" s="5"/>
      <c r="MC40" s="5"/>
      <c r="MD40" s="5"/>
      <c r="ME40" s="5"/>
      <c r="MF40" s="5"/>
      <c r="MG40" s="5"/>
      <c r="MH40" s="5"/>
      <c r="MI40" s="5"/>
      <c r="MJ40" s="5"/>
      <c r="MK40" s="5"/>
      <c r="ML40" s="5"/>
      <c r="MM40" s="5"/>
      <c r="MN40" s="5"/>
      <c r="MO40" s="5"/>
      <c r="MP40" s="5"/>
      <c r="MQ40" s="5"/>
      <c r="MR40" s="5"/>
      <c r="MS40" s="5"/>
      <c r="MT40" s="5"/>
      <c r="MU40" s="5"/>
      <c r="MV40" s="5"/>
      <c r="MW40" s="5"/>
      <c r="MX40" s="5"/>
      <c r="MY40" s="5"/>
      <c r="MZ40" s="5"/>
      <c r="NA40" s="5"/>
      <c r="NB40" s="5"/>
      <c r="NC40" s="5"/>
      <c r="ND40" s="5"/>
      <c r="NE40" s="5"/>
      <c r="NF40" s="5"/>
      <c r="NG40" s="5"/>
      <c r="NH40" s="5"/>
      <c r="NI40" s="5"/>
      <c r="NJ40" s="5"/>
      <c r="NK40" s="5"/>
      <c r="NL40" s="5"/>
      <c r="NM40" s="5"/>
      <c r="NN40" s="5"/>
      <c r="NO40" s="5"/>
      <c r="NP40" s="5"/>
      <c r="NQ40" s="5"/>
      <c r="NR40" s="5"/>
      <c r="NS40" s="5"/>
      <c r="NT40" s="5"/>
      <c r="NU40" s="5"/>
      <c r="NV40" s="5"/>
      <c r="NW40" s="5"/>
      <c r="NX40" s="5"/>
      <c r="NY40" s="5"/>
      <c r="NZ40" s="5"/>
      <c r="OA40" s="5"/>
      <c r="OB40" s="5"/>
      <c r="OC40" s="5"/>
      <c r="OD40" s="5"/>
      <c r="OE40" s="5"/>
      <c r="OF40" s="5"/>
      <c r="OG40" s="5"/>
      <c r="OH40" s="5"/>
      <c r="OI40" s="5"/>
      <c r="OJ40" s="5"/>
      <c r="OK40" s="5"/>
      <c r="OL40" s="5"/>
      <c r="OM40" s="5"/>
      <c r="ON40" s="5"/>
      <c r="OO40" s="5"/>
      <c r="OP40" s="5"/>
      <c r="OQ40" s="5"/>
      <c r="OR40" s="5"/>
      <c r="OS40" s="5"/>
      <c r="OT40" s="5"/>
      <c r="OU40" s="5"/>
      <c r="OV40" s="5"/>
      <c r="OW40" s="5"/>
      <c r="OX40" s="5"/>
      <c r="OY40" s="5"/>
      <c r="OZ40" s="5"/>
      <c r="PA40" s="5"/>
      <c r="PB40" s="5"/>
      <c r="PC40" s="5"/>
      <c r="PD40" s="5"/>
      <c r="PE40" s="5"/>
      <c r="PF40" s="5"/>
      <c r="PG40" s="5"/>
      <c r="PH40" s="5"/>
      <c r="PI40" s="5"/>
      <c r="PJ40" s="5"/>
      <c r="PK40" s="5"/>
      <c r="PL40" s="5"/>
      <c r="PM40" s="5"/>
      <c r="PN40" s="5"/>
      <c r="PO40" s="5"/>
      <c r="PP40" s="5"/>
      <c r="PQ40" s="5"/>
      <c r="PR40" s="5"/>
      <c r="PS40" s="5"/>
      <c r="PT40" s="5"/>
      <c r="PU40" s="5"/>
      <c r="PV40" s="5"/>
      <c r="PW40" s="5"/>
      <c r="PX40" s="5"/>
      <c r="PY40" s="5"/>
      <c r="PZ40" s="5"/>
      <c r="QA40" s="5"/>
      <c r="QB40" s="5"/>
      <c r="QC40" s="5"/>
      <c r="QD40" s="5"/>
      <c r="QE40" s="5"/>
      <c r="QF40" s="5"/>
      <c r="QG40" s="5"/>
      <c r="QH40" s="5"/>
      <c r="QI40" s="5"/>
      <c r="QJ40" s="5"/>
      <c r="QK40" s="5"/>
      <c r="QL40" s="5"/>
      <c r="QM40" s="5"/>
      <c r="QN40" s="5"/>
      <c r="QO40" s="5"/>
      <c r="QP40" s="5"/>
      <c r="QQ40" s="5"/>
      <c r="QR40" s="5"/>
      <c r="QS40" s="5"/>
      <c r="QT40" s="5"/>
      <c r="QU40" s="5"/>
      <c r="QV40" s="5"/>
      <c r="QW40" s="5"/>
      <c r="QX40" s="5"/>
      <c r="QY40" s="5"/>
      <c r="QZ40" s="5"/>
      <c r="RA40" s="5"/>
      <c r="RB40" s="5"/>
      <c r="RC40" s="5"/>
      <c r="RD40" s="5"/>
      <c r="RE40" s="5"/>
      <c r="RF40" s="5"/>
      <c r="RG40" s="5"/>
      <c r="RH40" s="5"/>
      <c r="RI40" s="5"/>
      <c r="RJ40" s="5"/>
      <c r="RK40" s="5"/>
      <c r="RL40" s="5"/>
      <c r="RM40" s="5"/>
      <c r="RN40" s="5"/>
      <c r="RO40" s="5"/>
      <c r="RP40" s="5"/>
      <c r="RQ40" s="5"/>
      <c r="RR40" s="5"/>
      <c r="RS40" s="5"/>
      <c r="RT40" s="5"/>
      <c r="RU40" s="5"/>
      <c r="RV40" s="5"/>
      <c r="RW40" s="5"/>
      <c r="RX40" s="5"/>
      <c r="RY40" s="5"/>
      <c r="RZ40" s="5"/>
      <c r="SA40" s="5"/>
      <c r="SB40" s="5"/>
      <c r="SC40" s="5"/>
      <c r="SD40" s="5"/>
      <c r="SE40" s="5"/>
      <c r="SF40" s="5"/>
      <c r="SG40" s="5"/>
      <c r="SH40" s="5"/>
      <c r="SI40" s="5"/>
      <c r="SJ40" s="5"/>
      <c r="SK40" s="5"/>
      <c r="SL40" s="5"/>
      <c r="SM40" s="5"/>
      <c r="SN40" s="5"/>
      <c r="SO40" s="5"/>
    </row>
    <row r="41" spans="1:509" x14ac:dyDescent="0.2">
      <c r="A41" s="5" t="s">
        <v>42</v>
      </c>
      <c r="B41" t="str">
        <f t="shared" si="1"/>
        <v>AME</v>
      </c>
      <c r="C41" s="5" t="s">
        <v>42</v>
      </c>
      <c r="D41" t="b">
        <f t="shared" si="0"/>
        <v>1</v>
      </c>
      <c r="E41" s="7" t="s">
        <v>291</v>
      </c>
      <c r="F41" s="6" t="s">
        <v>544</v>
      </c>
      <c r="G41" s="3" t="s">
        <v>545</v>
      </c>
      <c r="H41" s="3" t="s">
        <v>544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/>
      <c r="IF41" s="5"/>
      <c r="IG41" s="5"/>
      <c r="IH41" s="5"/>
      <c r="II41" s="5"/>
      <c r="IJ41" s="5"/>
      <c r="IK41" s="5"/>
      <c r="IL41" s="5"/>
      <c r="IM41" s="5"/>
      <c r="IN41" s="5"/>
      <c r="IO41" s="5"/>
      <c r="IP41" s="5"/>
      <c r="IQ41" s="5"/>
      <c r="IR41" s="5"/>
      <c r="IS41" s="5"/>
      <c r="IT41" s="5"/>
      <c r="IU41" s="5"/>
      <c r="IV41" s="5"/>
      <c r="IW41" s="5"/>
      <c r="IX41" s="5"/>
      <c r="IY41" s="5"/>
      <c r="IZ41" s="5"/>
      <c r="JA41" s="5"/>
      <c r="JB41" s="5"/>
      <c r="JC41" s="5"/>
      <c r="JD41" s="5"/>
      <c r="JE41" s="5"/>
      <c r="JF41" s="5"/>
      <c r="JG41" s="5"/>
      <c r="JH41" s="5"/>
      <c r="JI41" s="5"/>
      <c r="JJ41" s="5"/>
      <c r="JK41" s="5"/>
      <c r="JL41" s="5"/>
      <c r="JM41" s="5"/>
      <c r="JN41" s="5"/>
      <c r="JO41" s="5"/>
      <c r="JP41" s="5"/>
      <c r="JQ41" s="5"/>
      <c r="JR41" s="5"/>
      <c r="JS41" s="5"/>
      <c r="JT41" s="5"/>
      <c r="JU41" s="5"/>
      <c r="JV41" s="5"/>
      <c r="JW41" s="5"/>
      <c r="JX41" s="5"/>
      <c r="JY41" s="5"/>
      <c r="JZ41" s="5"/>
      <c r="KA41" s="5"/>
      <c r="KB41" s="5"/>
      <c r="KC41" s="5"/>
      <c r="KD41" s="5"/>
      <c r="KE41" s="5"/>
      <c r="KF41" s="5"/>
      <c r="KG41" s="5"/>
      <c r="KH41" s="5"/>
      <c r="KI41" s="5"/>
      <c r="KJ41" s="5"/>
      <c r="KK41" s="5"/>
      <c r="KL41" s="5"/>
      <c r="KM41" s="5"/>
      <c r="KN41" s="5"/>
      <c r="KO41" s="5"/>
      <c r="KP41" s="5"/>
      <c r="KQ41" s="5"/>
      <c r="KR41" s="5"/>
      <c r="KS41" s="5"/>
      <c r="KT41" s="5"/>
      <c r="KU41" s="5"/>
      <c r="KV41" s="5"/>
      <c r="KW41" s="5"/>
      <c r="KX41" s="5"/>
      <c r="KY41" s="5"/>
      <c r="KZ41" s="5"/>
      <c r="LA41" s="5"/>
      <c r="LB41" s="5"/>
      <c r="LC41" s="5"/>
      <c r="LD41" s="5"/>
      <c r="LE41" s="5"/>
      <c r="LF41" s="5"/>
      <c r="LG41" s="5"/>
      <c r="LH41" s="5"/>
      <c r="LI41" s="5"/>
      <c r="LJ41" s="5"/>
      <c r="LK41" s="5"/>
      <c r="LL41" s="5"/>
      <c r="LM41" s="5"/>
      <c r="LN41" s="5"/>
      <c r="LO41" s="5"/>
      <c r="LP41" s="5"/>
      <c r="LQ41" s="5"/>
      <c r="LR41" s="5"/>
      <c r="LS41" s="5"/>
      <c r="LT41" s="5"/>
      <c r="LU41" s="5"/>
      <c r="LV41" s="5"/>
      <c r="LW41" s="5"/>
      <c r="LX41" s="5"/>
      <c r="LY41" s="5"/>
      <c r="LZ41" s="5"/>
      <c r="MA41" s="5"/>
      <c r="MB41" s="5"/>
      <c r="MC41" s="5"/>
      <c r="MD41" s="5"/>
      <c r="ME41" s="5"/>
      <c r="MF41" s="5"/>
      <c r="MG41" s="5"/>
      <c r="MH41" s="5"/>
      <c r="MI41" s="5"/>
      <c r="MJ41" s="5"/>
      <c r="MK41" s="5"/>
      <c r="ML41" s="5"/>
      <c r="MM41" s="5"/>
      <c r="MN41" s="5"/>
      <c r="MO41" s="5"/>
      <c r="MP41" s="5"/>
      <c r="MQ41" s="5"/>
      <c r="MR41" s="5"/>
      <c r="MS41" s="5"/>
      <c r="MT41" s="5"/>
      <c r="MU41" s="5"/>
      <c r="MV41" s="5"/>
      <c r="MW41" s="5"/>
      <c r="MX41" s="5"/>
      <c r="MY41" s="5"/>
      <c r="MZ41" s="5"/>
      <c r="NA41" s="5"/>
      <c r="NB41" s="5"/>
      <c r="NC41" s="5"/>
      <c r="ND41" s="5"/>
      <c r="NE41" s="5"/>
      <c r="NF41" s="5"/>
      <c r="NG41" s="5"/>
      <c r="NH41" s="5"/>
      <c r="NI41" s="5"/>
      <c r="NJ41" s="5"/>
      <c r="NK41" s="5"/>
      <c r="NL41" s="5"/>
      <c r="NM41" s="5"/>
      <c r="NN41" s="5"/>
      <c r="NO41" s="5"/>
      <c r="NP41" s="5"/>
      <c r="NQ41" s="5"/>
      <c r="NR41" s="5"/>
      <c r="NS41" s="5"/>
      <c r="NT41" s="5"/>
      <c r="NU41" s="5"/>
      <c r="NV41" s="5"/>
      <c r="NW41" s="5"/>
      <c r="NX41" s="5"/>
      <c r="NY41" s="5"/>
      <c r="NZ41" s="5"/>
      <c r="OA41" s="5"/>
      <c r="OB41" s="5"/>
      <c r="OC41" s="5"/>
      <c r="OD41" s="5"/>
      <c r="OE41" s="5"/>
      <c r="OF41" s="5"/>
      <c r="OG41" s="5"/>
      <c r="OH41" s="5"/>
      <c r="OI41" s="5"/>
      <c r="OJ41" s="5"/>
      <c r="OK41" s="5"/>
      <c r="OL41" s="5"/>
      <c r="OM41" s="5"/>
      <c r="ON41" s="5"/>
      <c r="OO41" s="5"/>
      <c r="OP41" s="5"/>
      <c r="OQ41" s="5"/>
      <c r="OR41" s="5"/>
      <c r="OS41" s="5"/>
      <c r="OT41" s="5"/>
      <c r="OU41" s="5"/>
      <c r="OV41" s="5"/>
      <c r="OW41" s="5"/>
      <c r="OX41" s="5"/>
      <c r="OY41" s="5"/>
      <c r="OZ41" s="5"/>
      <c r="PA41" s="5"/>
      <c r="PB41" s="5"/>
      <c r="PC41" s="5"/>
      <c r="PD41" s="5"/>
      <c r="PE41" s="5"/>
      <c r="PF41" s="5"/>
      <c r="PG41" s="5"/>
      <c r="PH41" s="5"/>
      <c r="PI41" s="5"/>
      <c r="PJ41" s="5"/>
      <c r="PK41" s="5"/>
      <c r="PL41" s="5"/>
      <c r="PM41" s="5"/>
      <c r="PN41" s="5"/>
      <c r="PO41" s="5"/>
      <c r="PP41" s="5"/>
      <c r="PQ41" s="5"/>
      <c r="PR41" s="5"/>
      <c r="PS41" s="5"/>
      <c r="PT41" s="5"/>
      <c r="PU41" s="5"/>
      <c r="PV41" s="5"/>
      <c r="PW41" s="5"/>
      <c r="PX41" s="5"/>
      <c r="PY41" s="5"/>
      <c r="PZ41" s="5"/>
      <c r="QA41" s="5"/>
      <c r="QB41" s="5"/>
      <c r="QC41" s="5"/>
      <c r="QD41" s="5"/>
      <c r="QE41" s="5"/>
      <c r="QF41" s="5"/>
      <c r="QG41" s="5"/>
      <c r="QH41" s="5"/>
      <c r="QI41" s="5"/>
      <c r="QJ41" s="5"/>
      <c r="QK41" s="5"/>
      <c r="QL41" s="5"/>
      <c r="QM41" s="5"/>
      <c r="QN41" s="5"/>
      <c r="QO41" s="5"/>
      <c r="QP41" s="5"/>
      <c r="QQ41" s="5"/>
      <c r="QR41" s="5"/>
      <c r="QS41" s="5"/>
      <c r="QT41" s="5"/>
      <c r="QU41" s="5"/>
      <c r="QV41" s="5"/>
      <c r="QW41" s="5"/>
      <c r="QX41" s="5"/>
      <c r="QY41" s="5"/>
      <c r="QZ41" s="5"/>
      <c r="RA41" s="5"/>
      <c r="RB41" s="5"/>
      <c r="RC41" s="5"/>
      <c r="RD41" s="5"/>
      <c r="RE41" s="5"/>
      <c r="RF41" s="5"/>
      <c r="RG41" s="5"/>
      <c r="RH41" s="5"/>
      <c r="RI41" s="5"/>
      <c r="RJ41" s="5"/>
      <c r="RK41" s="5"/>
      <c r="RL41" s="5"/>
      <c r="RM41" s="5"/>
      <c r="RN41" s="5"/>
      <c r="RO41" s="5"/>
      <c r="RP41" s="5"/>
      <c r="RQ41" s="5"/>
      <c r="RR41" s="5"/>
      <c r="RS41" s="5"/>
      <c r="RT41" s="5"/>
      <c r="RU41" s="5"/>
      <c r="RV41" s="5"/>
      <c r="RW41" s="5"/>
      <c r="RX41" s="5"/>
      <c r="RY41" s="5"/>
      <c r="RZ41" s="5"/>
      <c r="SA41" s="5"/>
      <c r="SB41" s="5"/>
      <c r="SC41" s="5"/>
      <c r="SD41" s="5"/>
      <c r="SE41" s="5"/>
      <c r="SF41" s="5"/>
      <c r="SG41" s="5"/>
      <c r="SH41" s="5"/>
      <c r="SI41" s="5"/>
      <c r="SJ41" s="5"/>
      <c r="SK41" s="5"/>
      <c r="SL41" s="5"/>
      <c r="SM41" s="5"/>
      <c r="SN41" s="5"/>
      <c r="SO41" s="5"/>
    </row>
    <row r="42" spans="1:509" x14ac:dyDescent="0.2">
      <c r="A42" s="5" t="s">
        <v>43</v>
      </c>
      <c r="B42" t="str">
        <f t="shared" si="1"/>
        <v>VZ</v>
      </c>
      <c r="C42" s="5" t="s">
        <v>43</v>
      </c>
      <c r="D42" t="b">
        <f t="shared" si="0"/>
        <v>1</v>
      </c>
      <c r="E42" s="7" t="s">
        <v>42</v>
      </c>
      <c r="F42" s="6" t="s">
        <v>546</v>
      </c>
      <c r="G42" s="4" t="s">
        <v>1175</v>
      </c>
      <c r="H42" s="4" t="s">
        <v>546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  <c r="IW42" s="5"/>
      <c r="IX42" s="5"/>
      <c r="IY42" s="5"/>
      <c r="IZ42" s="5"/>
      <c r="JA42" s="5"/>
      <c r="JB42" s="5"/>
      <c r="JC42" s="5"/>
      <c r="JD42" s="5"/>
      <c r="JE42" s="5"/>
      <c r="JF42" s="5"/>
      <c r="JG42" s="5"/>
      <c r="JH42" s="5"/>
      <c r="JI42" s="5"/>
      <c r="JJ42" s="5"/>
      <c r="JK42" s="5"/>
      <c r="JL42" s="5"/>
      <c r="JM42" s="5"/>
      <c r="JN42" s="5"/>
      <c r="JO42" s="5"/>
      <c r="JP42" s="5"/>
      <c r="JQ42" s="5"/>
      <c r="JR42" s="5"/>
      <c r="JS42" s="5"/>
      <c r="JT42" s="5"/>
      <c r="JU42" s="5"/>
      <c r="JV42" s="5"/>
      <c r="JW42" s="5"/>
      <c r="JX42" s="5"/>
      <c r="JY42" s="5"/>
      <c r="JZ42" s="5"/>
      <c r="KA42" s="5"/>
      <c r="KB42" s="5"/>
      <c r="KC42" s="5"/>
      <c r="KD42" s="5"/>
      <c r="KE42" s="5"/>
      <c r="KF42" s="5"/>
      <c r="KG42" s="5"/>
      <c r="KH42" s="5"/>
      <c r="KI42" s="5"/>
      <c r="KJ42" s="5"/>
      <c r="KK42" s="5"/>
      <c r="KL42" s="5"/>
      <c r="KM42" s="5"/>
      <c r="KN42" s="5"/>
      <c r="KO42" s="5"/>
      <c r="KP42" s="5"/>
      <c r="KQ42" s="5"/>
      <c r="KR42" s="5"/>
      <c r="KS42" s="5"/>
      <c r="KT42" s="5"/>
      <c r="KU42" s="5"/>
      <c r="KV42" s="5"/>
      <c r="KW42" s="5"/>
      <c r="KX42" s="5"/>
      <c r="KY42" s="5"/>
      <c r="KZ42" s="5"/>
      <c r="LA42" s="5"/>
      <c r="LB42" s="5"/>
      <c r="LC42" s="5"/>
      <c r="LD42" s="5"/>
      <c r="LE42" s="5"/>
      <c r="LF42" s="5"/>
      <c r="LG42" s="5"/>
      <c r="LH42" s="5"/>
      <c r="LI42" s="5"/>
      <c r="LJ42" s="5"/>
      <c r="LK42" s="5"/>
      <c r="LL42" s="5"/>
      <c r="LM42" s="5"/>
      <c r="LN42" s="5"/>
      <c r="LO42" s="5"/>
      <c r="LP42" s="5"/>
      <c r="LQ42" s="5"/>
      <c r="LR42" s="5"/>
      <c r="LS42" s="5"/>
      <c r="LT42" s="5"/>
      <c r="LU42" s="5"/>
      <c r="LV42" s="5"/>
      <c r="LW42" s="5"/>
      <c r="LX42" s="5"/>
      <c r="LY42" s="5"/>
      <c r="LZ42" s="5"/>
      <c r="MA42" s="5"/>
      <c r="MB42" s="5"/>
      <c r="MC42" s="5"/>
      <c r="MD42" s="5"/>
      <c r="ME42" s="5"/>
      <c r="MF42" s="5"/>
      <c r="MG42" s="5"/>
      <c r="MH42" s="5"/>
      <c r="MI42" s="5"/>
      <c r="MJ42" s="5"/>
      <c r="MK42" s="5"/>
      <c r="ML42" s="5"/>
      <c r="MM42" s="5"/>
      <c r="MN42" s="5"/>
      <c r="MO42" s="5"/>
      <c r="MP42" s="5"/>
      <c r="MQ42" s="5"/>
      <c r="MR42" s="5"/>
      <c r="MS42" s="5"/>
      <c r="MT42" s="5"/>
      <c r="MU42" s="5"/>
      <c r="MV42" s="5"/>
      <c r="MW42" s="5"/>
      <c r="MX42" s="5"/>
      <c r="MY42" s="5"/>
      <c r="MZ42" s="5"/>
      <c r="NA42" s="5"/>
      <c r="NB42" s="5"/>
      <c r="NC42" s="5"/>
      <c r="ND42" s="5"/>
      <c r="NE42" s="5"/>
      <c r="NF42" s="5"/>
      <c r="NG42" s="5"/>
      <c r="NH42" s="5"/>
      <c r="NI42" s="5"/>
      <c r="NJ42" s="5"/>
      <c r="NK42" s="5"/>
      <c r="NL42" s="5"/>
      <c r="NM42" s="5"/>
      <c r="NN42" s="5"/>
      <c r="NO42" s="5"/>
      <c r="NP42" s="5"/>
      <c r="NQ42" s="5"/>
      <c r="NR42" s="5"/>
      <c r="NS42" s="5"/>
      <c r="NT42" s="5"/>
      <c r="NU42" s="5"/>
      <c r="NV42" s="5"/>
      <c r="NW42" s="5"/>
      <c r="NX42" s="5"/>
      <c r="NY42" s="5"/>
      <c r="NZ42" s="5"/>
      <c r="OA42" s="5"/>
      <c r="OB42" s="5"/>
      <c r="OC42" s="5"/>
      <c r="OD42" s="5"/>
      <c r="OE42" s="5"/>
      <c r="OF42" s="5"/>
      <c r="OG42" s="5"/>
      <c r="OH42" s="5"/>
      <c r="OI42" s="5"/>
      <c r="OJ42" s="5"/>
      <c r="OK42" s="5"/>
      <c r="OL42" s="5"/>
      <c r="OM42" s="5"/>
      <c r="ON42" s="5"/>
      <c r="OO42" s="5"/>
      <c r="OP42" s="5"/>
      <c r="OQ42" s="5"/>
      <c r="OR42" s="5"/>
      <c r="OS42" s="5"/>
      <c r="OT42" s="5"/>
      <c r="OU42" s="5"/>
      <c r="OV42" s="5"/>
      <c r="OW42" s="5"/>
      <c r="OX42" s="5"/>
      <c r="OY42" s="5"/>
      <c r="OZ42" s="5"/>
      <c r="PA42" s="5"/>
      <c r="PB42" s="5"/>
      <c r="PC42" s="5"/>
      <c r="PD42" s="5"/>
      <c r="PE42" s="5"/>
      <c r="PF42" s="5"/>
      <c r="PG42" s="5"/>
      <c r="PH42" s="5"/>
      <c r="PI42" s="5"/>
      <c r="PJ42" s="5"/>
      <c r="PK42" s="5"/>
      <c r="PL42" s="5"/>
      <c r="PM42" s="5"/>
      <c r="PN42" s="5"/>
      <c r="PO42" s="5"/>
      <c r="PP42" s="5"/>
      <c r="PQ42" s="5"/>
      <c r="PR42" s="5"/>
      <c r="PS42" s="5"/>
      <c r="PT42" s="5"/>
      <c r="PU42" s="5"/>
      <c r="PV42" s="5"/>
      <c r="PW42" s="5"/>
      <c r="PX42" s="5"/>
      <c r="PY42" s="5"/>
      <c r="PZ42" s="5"/>
      <c r="QA42" s="5"/>
      <c r="QB42" s="5"/>
      <c r="QC42" s="5"/>
      <c r="QD42" s="5"/>
      <c r="QE42" s="5"/>
      <c r="QF42" s="5"/>
      <c r="QG42" s="5"/>
      <c r="QH42" s="5"/>
      <c r="QI42" s="5"/>
      <c r="QJ42" s="5"/>
      <c r="QK42" s="5"/>
      <c r="QL42" s="5"/>
      <c r="QM42" s="5"/>
      <c r="QN42" s="5"/>
      <c r="QO42" s="5"/>
      <c r="QP42" s="5"/>
      <c r="QQ42" s="5"/>
      <c r="QR42" s="5"/>
      <c r="QS42" s="5"/>
      <c r="QT42" s="5"/>
      <c r="QU42" s="5"/>
      <c r="QV42" s="5"/>
      <c r="QW42" s="5"/>
      <c r="QX42" s="5"/>
      <c r="QY42" s="5"/>
      <c r="QZ42" s="5"/>
      <c r="RA42" s="5"/>
      <c r="RB42" s="5"/>
      <c r="RC42" s="5"/>
      <c r="RD42" s="5"/>
      <c r="RE42" s="5"/>
      <c r="RF42" s="5"/>
      <c r="RG42" s="5"/>
      <c r="RH42" s="5"/>
      <c r="RI42" s="5"/>
      <c r="RJ42" s="5"/>
      <c r="RK42" s="5"/>
      <c r="RL42" s="5"/>
      <c r="RM42" s="5"/>
      <c r="RN42" s="5"/>
      <c r="RO42" s="5"/>
      <c r="RP42" s="5"/>
      <c r="RQ42" s="5"/>
      <c r="RR42" s="5"/>
      <c r="RS42" s="5"/>
      <c r="RT42" s="5"/>
      <c r="RU42" s="5"/>
      <c r="RV42" s="5"/>
      <c r="RW42" s="5"/>
      <c r="RX42" s="5"/>
      <c r="RY42" s="5"/>
      <c r="RZ42" s="5"/>
      <c r="SA42" s="5"/>
      <c r="SB42" s="5"/>
      <c r="SC42" s="5"/>
      <c r="SD42" s="5"/>
      <c r="SE42" s="5"/>
      <c r="SF42" s="5"/>
      <c r="SG42" s="5"/>
      <c r="SH42" s="5"/>
      <c r="SI42" s="5"/>
      <c r="SJ42" s="5"/>
      <c r="SK42" s="5"/>
      <c r="SL42" s="5"/>
      <c r="SM42" s="5"/>
      <c r="SN42" s="5"/>
      <c r="SO42" s="5"/>
    </row>
    <row r="43" spans="1:509" x14ac:dyDescent="0.2">
      <c r="A43" s="5" t="s">
        <v>44</v>
      </c>
      <c r="B43" t="str">
        <f t="shared" si="1"/>
        <v>WRB</v>
      </c>
      <c r="C43" s="5" t="s">
        <v>44</v>
      </c>
      <c r="D43" t="b">
        <f t="shared" si="0"/>
        <v>1</v>
      </c>
      <c r="E43" s="7" t="s">
        <v>16</v>
      </c>
      <c r="F43" s="6" t="s">
        <v>983</v>
      </c>
      <c r="G43" s="3" t="s">
        <v>982</v>
      </c>
      <c r="H43" s="3" t="s">
        <v>983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  <c r="IW43" s="5"/>
      <c r="IX43" s="5"/>
      <c r="IY43" s="5"/>
      <c r="IZ43" s="5"/>
      <c r="JA43" s="5"/>
      <c r="JB43" s="5"/>
      <c r="JC43" s="5"/>
      <c r="JD43" s="5"/>
      <c r="JE43" s="5"/>
      <c r="JF43" s="5"/>
      <c r="JG43" s="5"/>
      <c r="JH43" s="5"/>
      <c r="JI43" s="5"/>
      <c r="JJ43" s="5"/>
      <c r="JK43" s="5"/>
      <c r="JL43" s="5"/>
      <c r="JM43" s="5"/>
      <c r="JN43" s="5"/>
      <c r="JO43" s="5"/>
      <c r="JP43" s="5"/>
      <c r="JQ43" s="5"/>
      <c r="JR43" s="5"/>
      <c r="JS43" s="5"/>
      <c r="JT43" s="5"/>
      <c r="JU43" s="5"/>
      <c r="JV43" s="5"/>
      <c r="JW43" s="5"/>
      <c r="JX43" s="5"/>
      <c r="JY43" s="5"/>
      <c r="JZ43" s="5"/>
      <c r="KA43" s="5"/>
      <c r="KB43" s="5"/>
      <c r="KC43" s="5"/>
      <c r="KD43" s="5"/>
      <c r="KE43" s="5"/>
      <c r="KF43" s="5"/>
      <c r="KG43" s="5"/>
      <c r="KH43" s="5"/>
      <c r="KI43" s="5"/>
      <c r="KJ43" s="5"/>
      <c r="KK43" s="5"/>
      <c r="KL43" s="5"/>
      <c r="KM43" s="5"/>
      <c r="KN43" s="5"/>
      <c r="KO43" s="5"/>
      <c r="KP43" s="5"/>
      <c r="KQ43" s="5"/>
      <c r="KR43" s="5"/>
      <c r="KS43" s="5"/>
      <c r="KT43" s="5"/>
      <c r="KU43" s="5"/>
      <c r="KV43" s="5"/>
      <c r="KW43" s="5"/>
      <c r="KX43" s="5"/>
      <c r="KY43" s="5"/>
      <c r="KZ43" s="5"/>
      <c r="LA43" s="5"/>
      <c r="LB43" s="5"/>
      <c r="LC43" s="5"/>
      <c r="LD43" s="5"/>
      <c r="LE43" s="5"/>
      <c r="LF43" s="5"/>
      <c r="LG43" s="5"/>
      <c r="LH43" s="5"/>
      <c r="LI43" s="5"/>
      <c r="LJ43" s="5"/>
      <c r="LK43" s="5"/>
      <c r="LL43" s="5"/>
      <c r="LM43" s="5"/>
      <c r="LN43" s="5"/>
      <c r="LO43" s="5"/>
      <c r="LP43" s="5"/>
      <c r="LQ43" s="5"/>
      <c r="LR43" s="5"/>
      <c r="LS43" s="5"/>
      <c r="LT43" s="5"/>
      <c r="LU43" s="5"/>
      <c r="LV43" s="5"/>
      <c r="LW43" s="5"/>
      <c r="LX43" s="5"/>
      <c r="LY43" s="5"/>
      <c r="LZ43" s="5"/>
      <c r="MA43" s="5"/>
      <c r="MB43" s="5"/>
      <c r="MC43" s="5"/>
      <c r="MD43" s="5"/>
      <c r="ME43" s="5"/>
      <c r="MF43" s="5"/>
      <c r="MG43" s="5"/>
      <c r="MH43" s="5"/>
      <c r="MI43" s="5"/>
      <c r="MJ43" s="5"/>
      <c r="MK43" s="5"/>
      <c r="ML43" s="5"/>
      <c r="MM43" s="5"/>
      <c r="MN43" s="5"/>
      <c r="MO43" s="5"/>
      <c r="MP43" s="5"/>
      <c r="MQ43" s="5"/>
      <c r="MR43" s="5"/>
      <c r="MS43" s="5"/>
      <c r="MT43" s="5"/>
      <c r="MU43" s="5"/>
      <c r="MV43" s="5"/>
      <c r="MW43" s="5"/>
      <c r="MX43" s="5"/>
      <c r="MY43" s="5"/>
      <c r="MZ43" s="5"/>
      <c r="NA43" s="5"/>
      <c r="NB43" s="5"/>
      <c r="NC43" s="5"/>
      <c r="ND43" s="5"/>
      <c r="NE43" s="5"/>
      <c r="NF43" s="5"/>
      <c r="NG43" s="5"/>
      <c r="NH43" s="5"/>
      <c r="NI43" s="5"/>
      <c r="NJ43" s="5"/>
      <c r="NK43" s="5"/>
      <c r="NL43" s="5"/>
      <c r="NM43" s="5"/>
      <c r="NN43" s="5"/>
      <c r="NO43" s="5"/>
      <c r="NP43" s="5"/>
      <c r="NQ43" s="5"/>
      <c r="NR43" s="5"/>
      <c r="NS43" s="5"/>
      <c r="NT43" s="5"/>
      <c r="NU43" s="5"/>
      <c r="NV43" s="5"/>
      <c r="NW43" s="5"/>
      <c r="NX43" s="5"/>
      <c r="NY43" s="5"/>
      <c r="NZ43" s="5"/>
      <c r="OA43" s="5"/>
      <c r="OB43" s="5"/>
      <c r="OC43" s="5"/>
      <c r="OD43" s="5"/>
      <c r="OE43" s="5"/>
      <c r="OF43" s="5"/>
      <c r="OG43" s="5"/>
      <c r="OH43" s="5"/>
      <c r="OI43" s="5"/>
      <c r="OJ43" s="5"/>
      <c r="OK43" s="5"/>
      <c r="OL43" s="5"/>
      <c r="OM43" s="5"/>
      <c r="ON43" s="5"/>
      <c r="OO43" s="5"/>
      <c r="OP43" s="5"/>
      <c r="OQ43" s="5"/>
      <c r="OR43" s="5"/>
      <c r="OS43" s="5"/>
      <c r="OT43" s="5"/>
      <c r="OU43" s="5"/>
      <c r="OV43" s="5"/>
      <c r="OW43" s="5"/>
      <c r="OX43" s="5"/>
      <c r="OY43" s="5"/>
      <c r="OZ43" s="5"/>
      <c r="PA43" s="5"/>
      <c r="PB43" s="5"/>
      <c r="PC43" s="5"/>
      <c r="PD43" s="5"/>
      <c r="PE43" s="5"/>
      <c r="PF43" s="5"/>
      <c r="PG43" s="5"/>
      <c r="PH43" s="5"/>
      <c r="PI43" s="5"/>
      <c r="PJ43" s="5"/>
      <c r="PK43" s="5"/>
      <c r="PL43" s="5"/>
      <c r="PM43" s="5"/>
      <c r="PN43" s="5"/>
      <c r="PO43" s="5"/>
      <c r="PP43" s="5"/>
      <c r="PQ43" s="5"/>
      <c r="PR43" s="5"/>
      <c r="PS43" s="5"/>
      <c r="PT43" s="5"/>
      <c r="PU43" s="5"/>
      <c r="PV43" s="5"/>
      <c r="PW43" s="5"/>
      <c r="PX43" s="5"/>
      <c r="PY43" s="5"/>
      <c r="PZ43" s="5"/>
      <c r="QA43" s="5"/>
      <c r="QB43" s="5"/>
      <c r="QC43" s="5"/>
      <c r="QD43" s="5"/>
      <c r="QE43" s="5"/>
      <c r="QF43" s="5"/>
      <c r="QG43" s="5"/>
      <c r="QH43" s="5"/>
      <c r="QI43" s="5"/>
      <c r="QJ43" s="5"/>
      <c r="QK43" s="5"/>
      <c r="QL43" s="5"/>
      <c r="QM43" s="5"/>
      <c r="QN43" s="5"/>
      <c r="QO43" s="5"/>
      <c r="QP43" s="5"/>
      <c r="QQ43" s="5"/>
      <c r="QR43" s="5"/>
      <c r="QS43" s="5"/>
      <c r="QT43" s="5"/>
      <c r="QU43" s="5"/>
      <c r="QV43" s="5"/>
      <c r="QW43" s="5"/>
      <c r="QX43" s="5"/>
      <c r="QY43" s="5"/>
      <c r="QZ43" s="5"/>
      <c r="RA43" s="5"/>
      <c r="RB43" s="5"/>
      <c r="RC43" s="5"/>
      <c r="RD43" s="5"/>
      <c r="RE43" s="5"/>
      <c r="RF43" s="5"/>
      <c r="RG43" s="5"/>
      <c r="RH43" s="5"/>
      <c r="RI43" s="5"/>
      <c r="RJ43" s="5"/>
      <c r="RK43" s="5"/>
      <c r="RL43" s="5"/>
      <c r="RM43" s="5"/>
      <c r="RN43" s="5"/>
      <c r="RO43" s="5"/>
      <c r="RP43" s="5"/>
      <c r="RQ43" s="5"/>
      <c r="RR43" s="5"/>
      <c r="RS43" s="5"/>
      <c r="RT43" s="5"/>
      <c r="RU43" s="5"/>
      <c r="RV43" s="5"/>
      <c r="RW43" s="5"/>
      <c r="RX43" s="5"/>
      <c r="RY43" s="5"/>
      <c r="RZ43" s="5"/>
      <c r="SA43" s="5"/>
      <c r="SB43" s="5"/>
      <c r="SC43" s="5"/>
      <c r="SD43" s="5"/>
      <c r="SE43" s="5"/>
      <c r="SF43" s="5"/>
      <c r="SG43" s="5"/>
      <c r="SH43" s="5"/>
      <c r="SI43" s="5"/>
      <c r="SJ43" s="5"/>
      <c r="SK43" s="5"/>
      <c r="SL43" s="5"/>
      <c r="SM43" s="5"/>
      <c r="SN43" s="5"/>
      <c r="SO43" s="5"/>
    </row>
    <row r="44" spans="1:509" x14ac:dyDescent="0.2">
      <c r="A44" s="5" t="s">
        <v>45</v>
      </c>
      <c r="B44" t="str">
        <f t="shared" si="1"/>
        <v>BBY</v>
      </c>
      <c r="C44" s="5" t="s">
        <v>45</v>
      </c>
      <c r="D44" t="b">
        <f t="shared" si="0"/>
        <v>1</v>
      </c>
      <c r="E44" s="7" t="s">
        <v>64</v>
      </c>
      <c r="F44" s="6" t="s">
        <v>547</v>
      </c>
      <c r="G44" s="4" t="s">
        <v>548</v>
      </c>
      <c r="H44" s="4" t="s">
        <v>547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/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5"/>
      <c r="NE44" s="5"/>
      <c r="NF44" s="5"/>
      <c r="NG44" s="5"/>
      <c r="NH44" s="5"/>
      <c r="NI44" s="5"/>
      <c r="NJ44" s="5"/>
      <c r="NK44" s="5"/>
      <c r="NL44" s="5"/>
      <c r="NM44" s="5"/>
      <c r="NN44" s="5"/>
      <c r="NO44" s="5"/>
      <c r="NP44" s="5"/>
      <c r="NQ44" s="5"/>
      <c r="NR44" s="5"/>
      <c r="NS44" s="5"/>
      <c r="NT44" s="5"/>
      <c r="NU44" s="5"/>
      <c r="NV44" s="5"/>
      <c r="NW44" s="5"/>
      <c r="NX44" s="5"/>
      <c r="NY44" s="5"/>
      <c r="NZ44" s="5"/>
      <c r="OA44" s="5"/>
      <c r="OB44" s="5"/>
      <c r="OC44" s="5"/>
      <c r="OD44" s="5"/>
      <c r="OE44" s="5"/>
      <c r="OF44" s="5"/>
      <c r="OG44" s="5"/>
      <c r="OH44" s="5"/>
      <c r="OI44" s="5"/>
      <c r="OJ44" s="5"/>
      <c r="OK44" s="5"/>
      <c r="OL44" s="5"/>
      <c r="OM44" s="5"/>
      <c r="ON44" s="5"/>
      <c r="OO44" s="5"/>
      <c r="OP44" s="5"/>
      <c r="OQ44" s="5"/>
      <c r="OR44" s="5"/>
      <c r="OS44" s="5"/>
      <c r="OT44" s="5"/>
      <c r="OU44" s="5"/>
      <c r="OV44" s="5"/>
      <c r="OW44" s="5"/>
      <c r="OX44" s="5"/>
      <c r="OY44" s="5"/>
      <c r="OZ44" s="5"/>
      <c r="PA44" s="5"/>
      <c r="PB44" s="5"/>
      <c r="PC44" s="5"/>
      <c r="PD44" s="5"/>
      <c r="PE44" s="5"/>
      <c r="PF44" s="5"/>
      <c r="PG44" s="5"/>
      <c r="PH44" s="5"/>
      <c r="PI44" s="5"/>
      <c r="PJ44" s="5"/>
      <c r="PK44" s="5"/>
      <c r="PL44" s="5"/>
      <c r="PM44" s="5"/>
      <c r="PN44" s="5"/>
      <c r="PO44" s="5"/>
      <c r="PP44" s="5"/>
      <c r="PQ44" s="5"/>
      <c r="PR44" s="5"/>
      <c r="PS44" s="5"/>
      <c r="PT44" s="5"/>
      <c r="PU44" s="5"/>
      <c r="PV44" s="5"/>
      <c r="PW44" s="5"/>
      <c r="PX44" s="5"/>
      <c r="PY44" s="5"/>
      <c r="PZ44" s="5"/>
      <c r="QA44" s="5"/>
      <c r="QB44" s="5"/>
      <c r="QC44" s="5"/>
      <c r="QD44" s="5"/>
      <c r="QE44" s="5"/>
      <c r="QF44" s="5"/>
      <c r="QG44" s="5"/>
      <c r="QH44" s="5"/>
      <c r="QI44" s="5"/>
      <c r="QJ44" s="5"/>
      <c r="QK44" s="5"/>
      <c r="QL44" s="5"/>
      <c r="QM44" s="5"/>
      <c r="QN44" s="5"/>
      <c r="QO44" s="5"/>
      <c r="QP44" s="5"/>
      <c r="QQ44" s="5"/>
      <c r="QR44" s="5"/>
      <c r="QS44" s="5"/>
      <c r="QT44" s="5"/>
      <c r="QU44" s="5"/>
      <c r="QV44" s="5"/>
      <c r="QW44" s="5"/>
      <c r="QX44" s="5"/>
      <c r="QY44" s="5"/>
      <c r="QZ44" s="5"/>
      <c r="RA44" s="5"/>
      <c r="RB44" s="5"/>
      <c r="RC44" s="5"/>
      <c r="RD44" s="5"/>
      <c r="RE44" s="5"/>
      <c r="RF44" s="5"/>
      <c r="RG44" s="5"/>
      <c r="RH44" s="5"/>
      <c r="RI44" s="5"/>
      <c r="RJ44" s="5"/>
      <c r="RK44" s="5"/>
      <c r="RL44" s="5"/>
      <c r="RM44" s="5"/>
      <c r="RN44" s="5"/>
      <c r="RO44" s="5"/>
      <c r="RP44" s="5"/>
      <c r="RQ44" s="5"/>
      <c r="RR44" s="5"/>
      <c r="RS44" s="5"/>
      <c r="RT44" s="5"/>
      <c r="RU44" s="5"/>
      <c r="RV44" s="5"/>
      <c r="RW44" s="5"/>
      <c r="RX44" s="5"/>
      <c r="RY44" s="5"/>
      <c r="RZ44" s="5"/>
      <c r="SA44" s="5"/>
      <c r="SB44" s="5"/>
      <c r="SC44" s="5"/>
      <c r="SD44" s="5"/>
      <c r="SE44" s="5"/>
      <c r="SF44" s="5"/>
      <c r="SG44" s="5"/>
      <c r="SH44" s="5"/>
      <c r="SI44" s="5"/>
      <c r="SJ44" s="5"/>
      <c r="SK44" s="5"/>
      <c r="SL44" s="5"/>
      <c r="SM44" s="5"/>
      <c r="SN44" s="5"/>
      <c r="SO44" s="5"/>
    </row>
    <row r="45" spans="1:509" x14ac:dyDescent="0.2">
      <c r="A45" s="5" t="s">
        <v>46</v>
      </c>
      <c r="B45" t="str">
        <f t="shared" si="1"/>
        <v>SLG</v>
      </c>
      <c r="C45" s="5" t="s">
        <v>46</v>
      </c>
      <c r="D45" t="b">
        <f t="shared" si="0"/>
        <v>1</v>
      </c>
      <c r="E45" s="7" t="s">
        <v>22</v>
      </c>
      <c r="F45" s="6" t="s">
        <v>1225</v>
      </c>
      <c r="G45" s="3" t="s">
        <v>1224</v>
      </c>
      <c r="H45" s="3" t="s">
        <v>1225</v>
      </c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</row>
    <row r="46" spans="1:509" x14ac:dyDescent="0.2">
      <c r="A46" s="5" t="s">
        <v>47</v>
      </c>
      <c r="B46" t="str">
        <f t="shared" si="1"/>
        <v>YUM</v>
      </c>
      <c r="C46" s="5" t="s">
        <v>47</v>
      </c>
      <c r="D46" t="b">
        <f t="shared" si="0"/>
        <v>1</v>
      </c>
      <c r="E46" s="7" t="s">
        <v>27</v>
      </c>
      <c r="F46" s="6" t="s">
        <v>1070</v>
      </c>
      <c r="G46" s="4" t="s">
        <v>1069</v>
      </c>
      <c r="H46" s="4" t="s">
        <v>1070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</row>
    <row r="47" spans="1:509" x14ac:dyDescent="0.2">
      <c r="A47" s="5" t="s">
        <v>48</v>
      </c>
      <c r="B47" t="str">
        <f t="shared" si="1"/>
        <v>FE</v>
      </c>
      <c r="C47" s="5" t="s">
        <v>48</v>
      </c>
      <c r="D47" t="b">
        <f t="shared" si="0"/>
        <v>1</v>
      </c>
      <c r="E47" s="7" t="s">
        <v>410</v>
      </c>
      <c r="F47" s="6" t="s">
        <v>1417</v>
      </c>
      <c r="G47" s="3" t="s">
        <v>1416</v>
      </c>
      <c r="H47" s="3" t="s">
        <v>1417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</row>
    <row r="48" spans="1:509" x14ac:dyDescent="0.2">
      <c r="A48" s="5" t="s">
        <v>49</v>
      </c>
      <c r="B48" t="str">
        <f t="shared" si="1"/>
        <v>HRB</v>
      </c>
      <c r="C48" s="5" t="s">
        <v>49</v>
      </c>
      <c r="D48" t="b">
        <f t="shared" si="0"/>
        <v>1</v>
      </c>
      <c r="E48" s="7" t="s">
        <v>406</v>
      </c>
      <c r="F48" s="6" t="s">
        <v>549</v>
      </c>
      <c r="G48" s="4" t="s">
        <v>1046</v>
      </c>
      <c r="H48" s="4" t="s">
        <v>549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</row>
    <row r="49" spans="1:509" x14ac:dyDescent="0.2">
      <c r="A49" s="5" t="s">
        <v>50</v>
      </c>
      <c r="B49" t="str">
        <f t="shared" si="1"/>
        <v>BA</v>
      </c>
      <c r="C49" s="5" t="s">
        <v>50</v>
      </c>
      <c r="D49" t="b">
        <f t="shared" si="0"/>
        <v>1</v>
      </c>
      <c r="E49" s="7" t="s">
        <v>25</v>
      </c>
      <c r="F49" s="6" t="s">
        <v>550</v>
      </c>
      <c r="G49" s="3" t="s">
        <v>1302</v>
      </c>
      <c r="H49" s="3" t="s">
        <v>550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</row>
    <row r="50" spans="1:509" x14ac:dyDescent="0.2">
      <c r="A50" s="5" t="s">
        <v>51</v>
      </c>
      <c r="B50" t="str">
        <f t="shared" si="1"/>
        <v>RHI</v>
      </c>
      <c r="C50" s="5" t="s">
        <v>51</v>
      </c>
      <c r="D50" t="b">
        <f t="shared" si="0"/>
        <v>1</v>
      </c>
      <c r="E50" s="7" t="s">
        <v>203</v>
      </c>
      <c r="F50" s="6" t="s">
        <v>721</v>
      </c>
      <c r="G50" s="3" t="s">
        <v>940</v>
      </c>
      <c r="H50" s="3" t="s">
        <v>721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</row>
    <row r="51" spans="1:509" x14ac:dyDescent="0.2">
      <c r="A51" s="5" t="s">
        <v>52</v>
      </c>
      <c r="B51" t="str">
        <f t="shared" si="1"/>
        <v>BWA</v>
      </c>
      <c r="C51" s="5" t="s">
        <v>52</v>
      </c>
      <c r="D51" t="b">
        <f t="shared" si="0"/>
        <v>1</v>
      </c>
      <c r="E51" s="7" t="s">
        <v>398</v>
      </c>
      <c r="F51" s="6" t="s">
        <v>551</v>
      </c>
      <c r="G51" s="3" t="s">
        <v>1472</v>
      </c>
      <c r="H51" s="3" t="s">
        <v>551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</row>
    <row r="52" spans="1:509" x14ac:dyDescent="0.2">
      <c r="A52" s="5" t="s">
        <v>53</v>
      </c>
      <c r="B52" t="str">
        <f t="shared" si="1"/>
        <v>BSX</v>
      </c>
      <c r="C52" s="5" t="s">
        <v>53</v>
      </c>
      <c r="D52" t="b">
        <f t="shared" si="0"/>
        <v>1</v>
      </c>
      <c r="E52" s="7" t="s">
        <v>28</v>
      </c>
      <c r="F52" s="6" t="s">
        <v>1220</v>
      </c>
      <c r="G52" s="3" t="s">
        <v>1219</v>
      </c>
      <c r="H52" s="3" t="s">
        <v>1220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</row>
    <row r="53" spans="1:509" x14ac:dyDescent="0.2">
      <c r="A53" s="5" t="s">
        <v>54</v>
      </c>
      <c r="B53" t="str">
        <f t="shared" si="1"/>
        <v>CHRW.O</v>
      </c>
      <c r="C53" s="5" t="s">
        <v>54</v>
      </c>
      <c r="D53" t="b">
        <f t="shared" si="0"/>
        <v>1</v>
      </c>
      <c r="E53" s="7" t="s">
        <v>29</v>
      </c>
      <c r="F53" s="6" t="s">
        <v>1233</v>
      </c>
      <c r="G53" s="4" t="s">
        <v>1232</v>
      </c>
      <c r="H53" s="4" t="s">
        <v>1233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</row>
    <row r="54" spans="1:509" x14ac:dyDescent="0.2">
      <c r="A54" s="5" t="s">
        <v>55</v>
      </c>
      <c r="B54" t="str">
        <f t="shared" si="1"/>
        <v>TTWO.O</v>
      </c>
      <c r="C54" s="5" t="s">
        <v>55</v>
      </c>
      <c r="D54" t="b">
        <f t="shared" si="0"/>
        <v>1</v>
      </c>
      <c r="E54" s="7" t="s">
        <v>461</v>
      </c>
      <c r="F54" s="6" t="s">
        <v>1398</v>
      </c>
      <c r="G54" s="4" t="s">
        <v>1397</v>
      </c>
      <c r="H54" s="4" t="s">
        <v>1398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</row>
    <row r="55" spans="1:509" x14ac:dyDescent="0.2">
      <c r="A55" s="5" t="s">
        <v>56</v>
      </c>
      <c r="B55" t="str">
        <f t="shared" si="1"/>
        <v>MTD</v>
      </c>
      <c r="C55" s="5" t="s">
        <v>56</v>
      </c>
      <c r="D55" t="b">
        <f t="shared" si="0"/>
        <v>1</v>
      </c>
      <c r="E55" s="7" t="s">
        <v>31</v>
      </c>
      <c r="F55" s="6" t="s">
        <v>552</v>
      </c>
      <c r="G55" s="3" t="s">
        <v>1087</v>
      </c>
      <c r="H55" s="3" t="s">
        <v>552</v>
      </c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</row>
    <row r="56" spans="1:509" x14ac:dyDescent="0.2">
      <c r="A56" s="5" t="s">
        <v>57</v>
      </c>
      <c r="B56" t="str">
        <f t="shared" si="1"/>
        <v>BMY</v>
      </c>
      <c r="C56" s="5" t="s">
        <v>57</v>
      </c>
      <c r="D56" t="b">
        <f t="shared" si="0"/>
        <v>1</v>
      </c>
      <c r="E56" s="7" t="s">
        <v>495</v>
      </c>
      <c r="F56" s="6" t="s">
        <v>923</v>
      </c>
      <c r="G56" s="3" t="s">
        <v>922</v>
      </c>
      <c r="H56" s="3" t="s">
        <v>923</v>
      </c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</row>
    <row r="57" spans="1:509" x14ac:dyDescent="0.2">
      <c r="A57" s="5" t="s">
        <v>58</v>
      </c>
      <c r="B57" t="str">
        <f t="shared" si="1"/>
        <v>OKE</v>
      </c>
      <c r="C57" s="5" t="s">
        <v>58</v>
      </c>
      <c r="D57" t="b">
        <f t="shared" si="0"/>
        <v>1</v>
      </c>
      <c r="E57" s="7" t="s">
        <v>143</v>
      </c>
      <c r="F57" s="6" t="s">
        <v>553</v>
      </c>
      <c r="G57" s="3" t="s">
        <v>1373</v>
      </c>
      <c r="H57" s="3" t="s">
        <v>553</v>
      </c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</row>
    <row r="58" spans="1:509" x14ac:dyDescent="0.2">
      <c r="A58" s="5" t="s">
        <v>59</v>
      </c>
      <c r="B58" t="str">
        <f t="shared" si="1"/>
        <v>AVB</v>
      </c>
      <c r="C58" s="5" t="s">
        <v>59</v>
      </c>
      <c r="D58" t="b">
        <f t="shared" si="0"/>
        <v>1</v>
      </c>
      <c r="E58" s="7" t="s">
        <v>134</v>
      </c>
      <c r="F58" s="6" t="s">
        <v>554</v>
      </c>
      <c r="G58" s="3" t="s">
        <v>1237</v>
      </c>
      <c r="H58" s="3" t="s">
        <v>554</v>
      </c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</row>
    <row r="59" spans="1:509" x14ac:dyDescent="0.2">
      <c r="A59" s="5" t="s">
        <v>60</v>
      </c>
      <c r="B59" t="str">
        <f t="shared" si="1"/>
        <v>URI</v>
      </c>
      <c r="C59" s="5" t="s">
        <v>60</v>
      </c>
      <c r="D59" t="b">
        <f t="shared" si="0"/>
        <v>1</v>
      </c>
      <c r="E59" s="7" t="s">
        <v>304</v>
      </c>
      <c r="F59" s="6" t="s">
        <v>555</v>
      </c>
      <c r="G59" s="3" t="s">
        <v>1443</v>
      </c>
      <c r="H59" s="3" t="s">
        <v>555</v>
      </c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</row>
    <row r="60" spans="1:509" x14ac:dyDescent="0.2">
      <c r="A60" s="5" t="s">
        <v>61</v>
      </c>
      <c r="B60" t="str">
        <f t="shared" si="1"/>
        <v>SRE</v>
      </c>
      <c r="C60" s="5" t="s">
        <v>61</v>
      </c>
      <c r="D60" t="b">
        <f t="shared" si="0"/>
        <v>1</v>
      </c>
      <c r="E60" s="7" t="s">
        <v>123</v>
      </c>
      <c r="F60" s="6" t="s">
        <v>1091</v>
      </c>
      <c r="G60" s="3" t="s">
        <v>1090</v>
      </c>
      <c r="H60" s="3" t="s">
        <v>1091</v>
      </c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</row>
    <row r="61" spans="1:509" x14ac:dyDescent="0.2">
      <c r="A61" s="5" t="s">
        <v>62</v>
      </c>
      <c r="B61" t="str">
        <f t="shared" si="1"/>
        <v>FDX</v>
      </c>
      <c r="C61" s="5" t="s">
        <v>62</v>
      </c>
      <c r="D61" t="b">
        <f t="shared" si="0"/>
        <v>1</v>
      </c>
      <c r="E61" s="7" t="s">
        <v>34</v>
      </c>
      <c r="F61" s="6" t="s">
        <v>1055</v>
      </c>
      <c r="G61" s="3" t="s">
        <v>1054</v>
      </c>
      <c r="H61" s="3" t="s">
        <v>1055</v>
      </c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</row>
    <row r="62" spans="1:509" x14ac:dyDescent="0.2">
      <c r="A62" s="5" t="s">
        <v>63</v>
      </c>
      <c r="B62" t="str">
        <f t="shared" si="1"/>
        <v>VRSN.O</v>
      </c>
      <c r="C62" s="5" t="s">
        <v>63</v>
      </c>
      <c r="D62" t="b">
        <f t="shared" si="0"/>
        <v>1</v>
      </c>
      <c r="E62" s="7" t="s">
        <v>35</v>
      </c>
      <c r="F62" s="6" t="s">
        <v>1318</v>
      </c>
      <c r="G62" s="4" t="s">
        <v>1317</v>
      </c>
      <c r="H62" s="4" t="s">
        <v>1318</v>
      </c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</row>
    <row r="63" spans="1:509" x14ac:dyDescent="0.2">
      <c r="A63" s="5" t="s">
        <v>64</v>
      </c>
      <c r="B63" t="str">
        <f t="shared" si="1"/>
        <v>APH</v>
      </c>
      <c r="C63" s="5" t="s">
        <v>64</v>
      </c>
      <c r="D63" t="b">
        <f t="shared" si="0"/>
        <v>1</v>
      </c>
      <c r="E63" s="7" t="s">
        <v>36</v>
      </c>
      <c r="F63" s="6" t="s">
        <v>556</v>
      </c>
      <c r="G63" s="4" t="s">
        <v>1365</v>
      </c>
      <c r="H63" s="4" t="s">
        <v>556</v>
      </c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</row>
    <row r="64" spans="1:509" x14ac:dyDescent="0.2">
      <c r="A64" s="5" t="s">
        <v>65</v>
      </c>
      <c r="B64" t="str">
        <f t="shared" si="1"/>
        <v>BFb</v>
      </c>
      <c r="C64" s="5" t="s">
        <v>65</v>
      </c>
      <c r="D64" t="b">
        <f t="shared" si="0"/>
        <v>1</v>
      </c>
      <c r="E64" s="7" t="s">
        <v>59</v>
      </c>
      <c r="F64" s="6" t="s">
        <v>557</v>
      </c>
      <c r="G64" s="3" t="s">
        <v>1467</v>
      </c>
      <c r="H64" s="3" t="s">
        <v>557</v>
      </c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</row>
    <row r="65" spans="1:509" x14ac:dyDescent="0.2">
      <c r="A65" s="5" t="s">
        <v>66</v>
      </c>
      <c r="B65" t="str">
        <f t="shared" si="1"/>
        <v>PWR</v>
      </c>
      <c r="C65" s="5" t="s">
        <v>66</v>
      </c>
      <c r="D65" t="b">
        <f t="shared" si="0"/>
        <v>1</v>
      </c>
      <c r="E65" s="7" t="s">
        <v>37</v>
      </c>
      <c r="F65" s="6" t="s">
        <v>558</v>
      </c>
      <c r="G65" s="3" t="s">
        <v>559</v>
      </c>
      <c r="H65" s="3" t="s">
        <v>558</v>
      </c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</row>
    <row r="66" spans="1:509" x14ac:dyDescent="0.2">
      <c r="A66" s="5" t="s">
        <v>67</v>
      </c>
      <c r="B66" t="str">
        <f t="shared" si="1"/>
        <v>CSX.O</v>
      </c>
      <c r="C66" s="5" t="s">
        <v>67</v>
      </c>
      <c r="D66" t="b">
        <f t="shared" ref="D66:D129" si="2">EXACT(A66,C66)</f>
        <v>1</v>
      </c>
      <c r="E66" s="7" t="s">
        <v>388</v>
      </c>
      <c r="F66" s="6" t="s">
        <v>1168</v>
      </c>
      <c r="G66" s="4" t="s">
        <v>1167</v>
      </c>
      <c r="H66" s="4" t="s">
        <v>1168</v>
      </c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</row>
    <row r="67" spans="1:509" x14ac:dyDescent="0.2">
      <c r="A67" s="5" t="s">
        <v>68</v>
      </c>
      <c r="B67" t="str">
        <f t="shared" ref="B67:B130" si="3">VLOOKUP(A67,$E$3:$F$507,2,FALSE)</f>
        <v>COG</v>
      </c>
      <c r="C67" s="5" t="s">
        <v>68</v>
      </c>
      <c r="D67" t="b">
        <f t="shared" si="2"/>
        <v>1</v>
      </c>
      <c r="E67" s="7" t="s">
        <v>38</v>
      </c>
      <c r="F67" s="6" t="s">
        <v>560</v>
      </c>
      <c r="G67" s="4" t="s">
        <v>561</v>
      </c>
      <c r="H67" s="4" t="s">
        <v>560</v>
      </c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</row>
    <row r="68" spans="1:509" x14ac:dyDescent="0.2">
      <c r="A68" s="5" t="s">
        <v>69</v>
      </c>
      <c r="B68" t="str">
        <f t="shared" si="3"/>
        <v>CPB</v>
      </c>
      <c r="C68" s="5" t="s">
        <v>69</v>
      </c>
      <c r="D68" t="b">
        <f t="shared" si="2"/>
        <v>1</v>
      </c>
      <c r="E68" s="7" t="s">
        <v>112</v>
      </c>
      <c r="F68" s="6" t="s">
        <v>562</v>
      </c>
      <c r="G68" s="4" t="s">
        <v>563</v>
      </c>
      <c r="H68" s="4" t="s">
        <v>562</v>
      </c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</row>
    <row r="69" spans="1:509" x14ac:dyDescent="0.2">
      <c r="A69" s="5" t="s">
        <v>70</v>
      </c>
      <c r="B69" t="str">
        <f t="shared" si="3"/>
        <v>STZ</v>
      </c>
      <c r="C69" s="5" t="s">
        <v>70</v>
      </c>
      <c r="D69" t="b">
        <f t="shared" si="2"/>
        <v>1</v>
      </c>
      <c r="E69" s="7" t="s">
        <v>365</v>
      </c>
      <c r="F69" s="6" t="s">
        <v>820</v>
      </c>
      <c r="G69" s="3" t="s">
        <v>1123</v>
      </c>
      <c r="H69" s="3" t="s">
        <v>820</v>
      </c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</row>
    <row r="70" spans="1:509" x14ac:dyDescent="0.2">
      <c r="A70" s="5" t="s">
        <v>71</v>
      </c>
      <c r="B70" t="str">
        <f t="shared" si="3"/>
        <v>CAH</v>
      </c>
      <c r="C70" s="5" t="s">
        <v>71</v>
      </c>
      <c r="D70" t="b">
        <f t="shared" si="2"/>
        <v>1</v>
      </c>
      <c r="E70" s="7" t="s">
        <v>40</v>
      </c>
      <c r="F70" s="6" t="s">
        <v>564</v>
      </c>
      <c r="G70" s="4" t="s">
        <v>1056</v>
      </c>
      <c r="H70" s="4" t="s">
        <v>564</v>
      </c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</row>
    <row r="71" spans="1:509" x14ac:dyDescent="0.2">
      <c r="A71" s="5" t="s">
        <v>72</v>
      </c>
      <c r="B71" t="str">
        <f t="shared" si="3"/>
        <v>CAT</v>
      </c>
      <c r="C71" s="5" t="s">
        <v>72</v>
      </c>
      <c r="D71" t="b">
        <f t="shared" si="2"/>
        <v>1</v>
      </c>
      <c r="E71" s="7" t="s">
        <v>41</v>
      </c>
      <c r="F71" s="6" t="s">
        <v>565</v>
      </c>
      <c r="G71" s="3" t="s">
        <v>1146</v>
      </c>
      <c r="H71" s="3" t="s">
        <v>565</v>
      </c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</row>
    <row r="72" spans="1:509" x14ac:dyDescent="0.2">
      <c r="A72" s="5" t="s">
        <v>73</v>
      </c>
      <c r="B72" t="str">
        <f t="shared" si="3"/>
        <v>CTXS.O</v>
      </c>
      <c r="C72" s="5" t="s">
        <v>73</v>
      </c>
      <c r="D72" t="b">
        <f t="shared" si="2"/>
        <v>1</v>
      </c>
      <c r="E72" s="7" t="s">
        <v>39</v>
      </c>
      <c r="F72" s="6" t="s">
        <v>1340</v>
      </c>
      <c r="G72" s="3" t="s">
        <v>1339</v>
      </c>
      <c r="H72" s="3" t="s">
        <v>1340</v>
      </c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</row>
    <row r="73" spans="1:509" x14ac:dyDescent="0.2">
      <c r="A73" s="5" t="s">
        <v>74</v>
      </c>
      <c r="B73" t="str">
        <f t="shared" si="3"/>
        <v>CTL</v>
      </c>
      <c r="C73" s="5" t="s">
        <v>74</v>
      </c>
      <c r="D73" t="b">
        <f t="shared" si="2"/>
        <v>1</v>
      </c>
      <c r="E73" s="7" t="s">
        <v>45</v>
      </c>
      <c r="F73" s="6" t="s">
        <v>566</v>
      </c>
      <c r="G73" s="4" t="s">
        <v>953</v>
      </c>
      <c r="H73" s="4" t="s">
        <v>566</v>
      </c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</row>
    <row r="74" spans="1:509" x14ac:dyDescent="0.2">
      <c r="A74" s="5" t="s">
        <v>75</v>
      </c>
      <c r="B74" t="str">
        <f t="shared" si="3"/>
        <v>CERN.O</v>
      </c>
      <c r="C74" s="5" t="s">
        <v>75</v>
      </c>
      <c r="D74" t="b">
        <f t="shared" si="2"/>
        <v>1</v>
      </c>
      <c r="E74" s="7" t="s">
        <v>171</v>
      </c>
      <c r="F74" s="6" t="s">
        <v>1045</v>
      </c>
      <c r="G74" s="3" t="s">
        <v>1044</v>
      </c>
      <c r="H74" s="3" t="s">
        <v>1045</v>
      </c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</row>
    <row r="75" spans="1:509" x14ac:dyDescent="0.2">
      <c r="A75" s="5" t="s">
        <v>76</v>
      </c>
      <c r="B75" t="str">
        <f t="shared" si="3"/>
        <v>JPM</v>
      </c>
      <c r="C75" s="5" t="s">
        <v>76</v>
      </c>
      <c r="D75" t="b">
        <f t="shared" si="2"/>
        <v>1</v>
      </c>
      <c r="E75" s="7" t="s">
        <v>191</v>
      </c>
      <c r="F75" s="6" t="s">
        <v>567</v>
      </c>
      <c r="G75" s="4" t="s">
        <v>1017</v>
      </c>
      <c r="H75" s="4" t="s">
        <v>567</v>
      </c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</row>
    <row r="76" spans="1:509" x14ac:dyDescent="0.2">
      <c r="A76" s="5" t="s">
        <v>77</v>
      </c>
      <c r="B76" t="str">
        <f t="shared" si="3"/>
        <v>CHD</v>
      </c>
      <c r="C76" s="5" t="s">
        <v>77</v>
      </c>
      <c r="D76" t="b">
        <f t="shared" si="2"/>
        <v>1</v>
      </c>
      <c r="E76" s="7" t="s">
        <v>50</v>
      </c>
      <c r="F76" s="6" t="s">
        <v>569</v>
      </c>
      <c r="G76" s="3" t="s">
        <v>1479</v>
      </c>
      <c r="H76" s="3" t="s">
        <v>569</v>
      </c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</row>
    <row r="77" spans="1:509" x14ac:dyDescent="0.2">
      <c r="A77" s="5" t="s">
        <v>78</v>
      </c>
      <c r="B77" t="str">
        <f t="shared" si="3"/>
        <v>CINF.O</v>
      </c>
      <c r="C77" s="5" t="s">
        <v>78</v>
      </c>
      <c r="D77" t="b">
        <f t="shared" si="2"/>
        <v>1</v>
      </c>
      <c r="E77" s="7" t="s">
        <v>389</v>
      </c>
      <c r="F77" s="6" t="s">
        <v>1258</v>
      </c>
      <c r="G77" s="4" t="s">
        <v>570</v>
      </c>
      <c r="H77" s="4" t="s">
        <v>1258</v>
      </c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</row>
    <row r="78" spans="1:509" x14ac:dyDescent="0.2">
      <c r="A78" s="5" t="s">
        <v>79</v>
      </c>
      <c r="B78" t="str">
        <f t="shared" si="3"/>
        <v>CTAS.O</v>
      </c>
      <c r="C78" s="5" t="s">
        <v>79</v>
      </c>
      <c r="D78" t="b">
        <f t="shared" si="2"/>
        <v>1</v>
      </c>
      <c r="E78" s="7" t="s">
        <v>52</v>
      </c>
      <c r="F78" s="6" t="s">
        <v>571</v>
      </c>
      <c r="G78" s="3" t="s">
        <v>1133</v>
      </c>
      <c r="H78" s="3" t="s">
        <v>571</v>
      </c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</row>
    <row r="79" spans="1:509" x14ac:dyDescent="0.2">
      <c r="A79" s="5" t="s">
        <v>80</v>
      </c>
      <c r="B79" t="str">
        <f t="shared" si="3"/>
        <v>CSCO.O</v>
      </c>
      <c r="C79" s="5" t="s">
        <v>80</v>
      </c>
      <c r="D79" t="b">
        <f t="shared" si="2"/>
        <v>1</v>
      </c>
      <c r="E79" s="7" t="s">
        <v>13</v>
      </c>
      <c r="F79" s="6" t="s">
        <v>572</v>
      </c>
      <c r="G79" s="4" t="s">
        <v>1444</v>
      </c>
      <c r="H79" s="4" t="s">
        <v>572</v>
      </c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</row>
    <row r="80" spans="1:509" x14ac:dyDescent="0.2">
      <c r="A80" s="5" t="s">
        <v>81</v>
      </c>
      <c r="B80" t="str">
        <f t="shared" si="3"/>
        <v>CLX</v>
      </c>
      <c r="C80" s="5" t="s">
        <v>81</v>
      </c>
      <c r="D80" t="b">
        <f t="shared" si="2"/>
        <v>1</v>
      </c>
      <c r="E80" s="7" t="s">
        <v>53</v>
      </c>
      <c r="F80" s="6" t="s">
        <v>573</v>
      </c>
      <c r="G80" s="3" t="s">
        <v>1006</v>
      </c>
      <c r="H80" s="3" t="s">
        <v>573</v>
      </c>
    </row>
    <row r="81" spans="1:8" x14ac:dyDescent="0.2">
      <c r="A81" s="5" t="s">
        <v>82</v>
      </c>
      <c r="B81" t="str">
        <f t="shared" si="3"/>
        <v>KO</v>
      </c>
      <c r="C81" s="5" t="s">
        <v>82</v>
      </c>
      <c r="D81" t="b">
        <f t="shared" si="2"/>
        <v>1</v>
      </c>
      <c r="E81" s="7" t="s">
        <v>57</v>
      </c>
      <c r="F81" s="6" t="s">
        <v>574</v>
      </c>
      <c r="G81" s="4" t="s">
        <v>1052</v>
      </c>
      <c r="H81" s="4" t="s">
        <v>574</v>
      </c>
    </row>
    <row r="82" spans="1:8" x14ac:dyDescent="0.2">
      <c r="A82" s="5" t="s">
        <v>83</v>
      </c>
      <c r="B82" t="str">
        <f t="shared" si="3"/>
        <v>CPRT.O</v>
      </c>
      <c r="C82" s="5" t="s">
        <v>83</v>
      </c>
      <c r="D82" t="b">
        <f t="shared" si="2"/>
        <v>1</v>
      </c>
      <c r="E82" s="7" t="s">
        <v>481</v>
      </c>
      <c r="F82" s="6" t="s">
        <v>955</v>
      </c>
      <c r="G82" s="3" t="s">
        <v>954</v>
      </c>
      <c r="H82" s="3" t="s">
        <v>955</v>
      </c>
    </row>
    <row r="83" spans="1:8" x14ac:dyDescent="0.2">
      <c r="A83" s="5" t="s">
        <v>84</v>
      </c>
      <c r="B83" t="str">
        <f t="shared" si="3"/>
        <v>CL</v>
      </c>
      <c r="C83" s="5" t="s">
        <v>84</v>
      </c>
      <c r="D83" t="b">
        <f t="shared" si="2"/>
        <v>1</v>
      </c>
      <c r="E83" s="7" t="s">
        <v>435</v>
      </c>
      <c r="F83" s="6" t="s">
        <v>1231</v>
      </c>
      <c r="G83" s="3" t="s">
        <v>1230</v>
      </c>
      <c r="H83" s="3" t="s">
        <v>1231</v>
      </c>
    </row>
    <row r="84" spans="1:8" x14ac:dyDescent="0.2">
      <c r="A84" s="5" t="s">
        <v>85</v>
      </c>
      <c r="B84" t="str">
        <f t="shared" si="3"/>
        <v>MAR.O</v>
      </c>
      <c r="C84" s="5" t="s">
        <v>85</v>
      </c>
      <c r="D84" t="b">
        <f t="shared" si="2"/>
        <v>1</v>
      </c>
      <c r="E84" s="7" t="s">
        <v>65</v>
      </c>
      <c r="F84" s="6" t="s">
        <v>918</v>
      </c>
      <c r="G84" s="4" t="s">
        <v>917</v>
      </c>
      <c r="H84" s="4" t="s">
        <v>918</v>
      </c>
    </row>
    <row r="85" spans="1:8" x14ac:dyDescent="0.2">
      <c r="A85" s="5" t="s">
        <v>86</v>
      </c>
      <c r="B85" t="str">
        <f t="shared" si="3"/>
        <v>CMA</v>
      </c>
      <c r="C85" s="5" t="s">
        <v>86</v>
      </c>
      <c r="D85" t="b">
        <f t="shared" si="2"/>
        <v>1</v>
      </c>
      <c r="E85" s="7" t="s">
        <v>54</v>
      </c>
      <c r="F85" s="6" t="s">
        <v>959</v>
      </c>
      <c r="G85" s="3" t="s">
        <v>958</v>
      </c>
      <c r="H85" s="3" t="s">
        <v>959</v>
      </c>
    </row>
    <row r="86" spans="1:8" x14ac:dyDescent="0.2">
      <c r="A86" s="5" t="s">
        <v>87</v>
      </c>
      <c r="B86" t="str">
        <f t="shared" si="3"/>
        <v>NRG</v>
      </c>
      <c r="C86" s="5" t="s">
        <v>87</v>
      </c>
      <c r="D86" t="b">
        <f t="shared" si="2"/>
        <v>1</v>
      </c>
      <c r="E86" s="7" t="s">
        <v>68</v>
      </c>
      <c r="F86" s="6" t="s">
        <v>575</v>
      </c>
      <c r="G86" s="4" t="s">
        <v>1125</v>
      </c>
      <c r="H86" s="4" t="s">
        <v>575</v>
      </c>
    </row>
    <row r="87" spans="1:8" x14ac:dyDescent="0.2">
      <c r="A87" s="5" t="s">
        <v>88</v>
      </c>
      <c r="B87" t="str">
        <f t="shared" si="3"/>
        <v>CAG</v>
      </c>
      <c r="C87" s="5" t="s">
        <v>88</v>
      </c>
      <c r="D87" t="b">
        <f t="shared" si="2"/>
        <v>1</v>
      </c>
      <c r="E87" s="7" t="s">
        <v>116</v>
      </c>
      <c r="F87" s="6" t="s">
        <v>903</v>
      </c>
      <c r="G87" s="3" t="s">
        <v>902</v>
      </c>
      <c r="H87" s="3" t="s">
        <v>903</v>
      </c>
    </row>
    <row r="88" spans="1:8" x14ac:dyDescent="0.2">
      <c r="A88" s="5" t="s">
        <v>89</v>
      </c>
      <c r="B88" t="str">
        <f t="shared" si="3"/>
        <v>ED</v>
      </c>
      <c r="C88" s="5" t="s">
        <v>89</v>
      </c>
      <c r="D88" t="b">
        <f t="shared" si="2"/>
        <v>1</v>
      </c>
      <c r="E88" s="7" t="s">
        <v>69</v>
      </c>
      <c r="F88" s="6" t="s">
        <v>576</v>
      </c>
      <c r="G88" s="4" t="s">
        <v>1261</v>
      </c>
      <c r="H88" s="4" t="s">
        <v>576</v>
      </c>
    </row>
    <row r="89" spans="1:8" x14ac:dyDescent="0.2">
      <c r="A89" s="5" t="s">
        <v>90</v>
      </c>
      <c r="B89" t="str">
        <f t="shared" si="3"/>
        <v>CMS</v>
      </c>
      <c r="C89" s="5" t="s">
        <v>90</v>
      </c>
      <c r="D89" t="b">
        <f t="shared" si="2"/>
        <v>1</v>
      </c>
      <c r="E89" s="7" t="s">
        <v>246</v>
      </c>
      <c r="F89" s="6" t="s">
        <v>577</v>
      </c>
      <c r="G89" s="3" t="s">
        <v>1497</v>
      </c>
      <c r="H89" s="3" t="s">
        <v>577</v>
      </c>
    </row>
    <row r="90" spans="1:8" x14ac:dyDescent="0.2">
      <c r="A90" s="5" t="s">
        <v>91</v>
      </c>
      <c r="B90" t="str">
        <f t="shared" si="3"/>
        <v>COO</v>
      </c>
      <c r="C90" s="5" t="s">
        <v>91</v>
      </c>
      <c r="D90" t="b">
        <f t="shared" si="2"/>
        <v>1</v>
      </c>
      <c r="E90" s="7" t="s">
        <v>486</v>
      </c>
      <c r="F90" s="6" t="s">
        <v>1213</v>
      </c>
      <c r="G90" s="3" t="s">
        <v>1212</v>
      </c>
      <c r="H90" s="3" t="s">
        <v>1213</v>
      </c>
    </row>
    <row r="91" spans="1:8" x14ac:dyDescent="0.2">
      <c r="A91" s="5" t="s">
        <v>92</v>
      </c>
      <c r="B91" t="str">
        <f t="shared" si="3"/>
        <v>GLW</v>
      </c>
      <c r="C91" s="5" t="s">
        <v>92</v>
      </c>
      <c r="D91" t="b">
        <f t="shared" si="2"/>
        <v>1</v>
      </c>
      <c r="E91" s="7" t="s">
        <v>71</v>
      </c>
      <c r="F91" s="6" t="s">
        <v>578</v>
      </c>
      <c r="G91" s="3" t="s">
        <v>1124</v>
      </c>
      <c r="H91" s="3" t="s">
        <v>578</v>
      </c>
    </row>
    <row r="92" spans="1:8" x14ac:dyDescent="0.2">
      <c r="A92" s="5" t="s">
        <v>93</v>
      </c>
      <c r="B92" t="str">
        <f t="shared" si="3"/>
        <v>SEE</v>
      </c>
      <c r="C92" s="5" t="s">
        <v>93</v>
      </c>
      <c r="D92" t="b">
        <f t="shared" si="2"/>
        <v>1</v>
      </c>
      <c r="E92" s="7" t="s">
        <v>347</v>
      </c>
      <c r="F92" s="6" t="s">
        <v>579</v>
      </c>
      <c r="G92" s="3" t="s">
        <v>580</v>
      </c>
      <c r="H92" s="3" t="s">
        <v>579</v>
      </c>
    </row>
    <row r="93" spans="1:8" x14ac:dyDescent="0.2">
      <c r="A93" s="5" t="s">
        <v>94</v>
      </c>
      <c r="B93" t="str">
        <f t="shared" si="3"/>
        <v>CMI</v>
      </c>
      <c r="C93" s="5" t="s">
        <v>94</v>
      </c>
      <c r="D93" t="b">
        <f t="shared" si="2"/>
        <v>1</v>
      </c>
      <c r="E93" s="7" t="s">
        <v>205</v>
      </c>
      <c r="F93" s="6" t="s">
        <v>581</v>
      </c>
      <c r="G93" s="3" t="s">
        <v>1501</v>
      </c>
      <c r="H93" s="3" t="s">
        <v>581</v>
      </c>
    </row>
    <row r="94" spans="1:8" x14ac:dyDescent="0.2">
      <c r="A94" s="5" t="s">
        <v>95</v>
      </c>
      <c r="B94" t="str">
        <f t="shared" si="3"/>
        <v>DHI</v>
      </c>
      <c r="C94" s="5" t="s">
        <v>95</v>
      </c>
      <c r="D94" t="b">
        <f t="shared" si="2"/>
        <v>1</v>
      </c>
      <c r="E94" s="7" t="s">
        <v>490</v>
      </c>
      <c r="F94" s="6" t="s">
        <v>1506</v>
      </c>
      <c r="G94" s="4" t="s">
        <v>1505</v>
      </c>
      <c r="H94" s="4" t="s">
        <v>1506</v>
      </c>
    </row>
    <row r="95" spans="1:8" x14ac:dyDescent="0.2">
      <c r="A95" s="5" t="s">
        <v>96</v>
      </c>
      <c r="B95" t="str">
        <f t="shared" si="3"/>
        <v>DHR</v>
      </c>
      <c r="C95" s="5" t="s">
        <v>96</v>
      </c>
      <c r="D95" t="b">
        <f t="shared" si="2"/>
        <v>1</v>
      </c>
      <c r="E95" s="7" t="s">
        <v>72</v>
      </c>
      <c r="F95" s="6" t="s">
        <v>582</v>
      </c>
      <c r="G95" s="4" t="s">
        <v>928</v>
      </c>
      <c r="H95" s="4" t="s">
        <v>582</v>
      </c>
    </row>
    <row r="96" spans="1:8" x14ac:dyDescent="0.2">
      <c r="A96" s="5" t="s">
        <v>97</v>
      </c>
      <c r="B96" t="str">
        <f t="shared" si="3"/>
        <v>MCO</v>
      </c>
      <c r="C96" s="5" t="s">
        <v>97</v>
      </c>
      <c r="D96" t="b">
        <f t="shared" si="2"/>
        <v>1</v>
      </c>
      <c r="E96" s="7" t="s">
        <v>456</v>
      </c>
      <c r="F96" s="6" t="s">
        <v>1129</v>
      </c>
      <c r="G96" s="4" t="s">
        <v>1128</v>
      </c>
      <c r="H96" s="4" t="s">
        <v>1129</v>
      </c>
    </row>
    <row r="97" spans="1:8" x14ac:dyDescent="0.2">
      <c r="A97" s="5" t="s">
        <v>98</v>
      </c>
      <c r="B97" t="str">
        <f t="shared" si="3"/>
        <v>CTSH.O</v>
      </c>
      <c r="C97" s="5" t="s">
        <v>98</v>
      </c>
      <c r="D97" t="b">
        <f t="shared" si="2"/>
        <v>1</v>
      </c>
      <c r="E97" s="7" t="s">
        <v>380</v>
      </c>
      <c r="F97" s="6" t="s">
        <v>1396</v>
      </c>
      <c r="G97" s="3" t="s">
        <v>1395</v>
      </c>
      <c r="H97" s="3" t="s">
        <v>1396</v>
      </c>
    </row>
    <row r="98" spans="1:8" x14ac:dyDescent="0.2">
      <c r="A98" s="5" t="s">
        <v>99</v>
      </c>
      <c r="B98" t="str">
        <f t="shared" si="3"/>
        <v>TGT</v>
      </c>
      <c r="C98" s="5" t="s">
        <v>99</v>
      </c>
      <c r="D98" t="b">
        <f t="shared" si="2"/>
        <v>1</v>
      </c>
      <c r="E98" s="7" t="s">
        <v>473</v>
      </c>
      <c r="F98" s="6" t="s">
        <v>1150</v>
      </c>
      <c r="G98" s="3" t="s">
        <v>1149</v>
      </c>
      <c r="H98" s="3" t="s">
        <v>1150</v>
      </c>
    </row>
    <row r="99" spans="1:8" x14ac:dyDescent="0.2">
      <c r="A99" s="5" t="s">
        <v>100</v>
      </c>
      <c r="B99" t="str">
        <f t="shared" si="3"/>
        <v>DE</v>
      </c>
      <c r="C99" s="5" t="s">
        <v>100</v>
      </c>
      <c r="D99" t="b">
        <f t="shared" si="2"/>
        <v>1</v>
      </c>
      <c r="E99" s="7" t="s">
        <v>357</v>
      </c>
      <c r="F99" s="6" t="s">
        <v>1204</v>
      </c>
      <c r="G99" s="3" t="s">
        <v>1203</v>
      </c>
      <c r="H99" s="3" t="s">
        <v>1204</v>
      </c>
    </row>
    <row r="100" spans="1:8" x14ac:dyDescent="0.2">
      <c r="A100" s="5" t="s">
        <v>101</v>
      </c>
      <c r="B100" t="str">
        <f t="shared" si="3"/>
        <v>MS</v>
      </c>
      <c r="C100" s="5" t="s">
        <v>101</v>
      </c>
      <c r="D100" t="b">
        <f t="shared" si="2"/>
        <v>1</v>
      </c>
      <c r="E100" s="7" t="s">
        <v>294</v>
      </c>
      <c r="F100" s="6" t="s">
        <v>583</v>
      </c>
      <c r="G100" s="3" t="s">
        <v>1185</v>
      </c>
      <c r="H100" s="3" t="s">
        <v>583</v>
      </c>
    </row>
    <row r="101" spans="1:8" x14ac:dyDescent="0.2">
      <c r="A101" s="5" t="s">
        <v>102</v>
      </c>
      <c r="B101" t="str">
        <f t="shared" si="3"/>
        <v>RSG</v>
      </c>
      <c r="C101" s="5" t="s">
        <v>102</v>
      </c>
      <c r="D101" t="b">
        <f t="shared" si="2"/>
        <v>1</v>
      </c>
      <c r="E101" s="7" t="s">
        <v>167</v>
      </c>
      <c r="F101" s="6" t="s">
        <v>584</v>
      </c>
      <c r="G101" s="3" t="s">
        <v>1047</v>
      </c>
      <c r="H101" s="3" t="s">
        <v>584</v>
      </c>
    </row>
    <row r="102" spans="1:8" x14ac:dyDescent="0.2">
      <c r="A102" s="5" t="s">
        <v>103</v>
      </c>
      <c r="B102" t="str">
        <f t="shared" si="3"/>
        <v>DIS</v>
      </c>
      <c r="C102" s="5" t="s">
        <v>103</v>
      </c>
      <c r="D102" t="b">
        <f t="shared" si="2"/>
        <v>1</v>
      </c>
      <c r="E102" s="7" t="s">
        <v>74</v>
      </c>
      <c r="F102" s="6" t="s">
        <v>585</v>
      </c>
      <c r="G102" s="4" t="s">
        <v>1270</v>
      </c>
      <c r="H102" s="4" t="s">
        <v>585</v>
      </c>
    </row>
    <row r="103" spans="1:8" x14ac:dyDescent="0.2">
      <c r="A103" s="5" t="s">
        <v>104</v>
      </c>
      <c r="B103" t="str">
        <f t="shared" si="3"/>
        <v>DLTR.O</v>
      </c>
      <c r="C103" s="5" t="s">
        <v>104</v>
      </c>
      <c r="D103" t="b">
        <f t="shared" si="2"/>
        <v>1</v>
      </c>
      <c r="E103" s="7" t="s">
        <v>75</v>
      </c>
      <c r="F103" s="6" t="s">
        <v>1106</v>
      </c>
      <c r="G103" s="4" t="s">
        <v>1105</v>
      </c>
      <c r="H103" s="4" t="s">
        <v>1106</v>
      </c>
    </row>
    <row r="104" spans="1:8" x14ac:dyDescent="0.2">
      <c r="A104" s="5" t="s">
        <v>105</v>
      </c>
      <c r="B104" t="str">
        <f t="shared" si="3"/>
        <v>DOV</v>
      </c>
      <c r="C104" s="5" t="s">
        <v>105</v>
      </c>
      <c r="D104" t="b">
        <f t="shared" si="2"/>
        <v>1</v>
      </c>
      <c r="E104" s="7" t="s">
        <v>359</v>
      </c>
      <c r="F104" s="6" t="s">
        <v>586</v>
      </c>
      <c r="G104" s="4" t="s">
        <v>587</v>
      </c>
      <c r="H104" s="4" t="s">
        <v>586</v>
      </c>
    </row>
    <row r="105" spans="1:8" x14ac:dyDescent="0.2">
      <c r="A105" s="5" t="s">
        <v>106</v>
      </c>
      <c r="B105" t="str">
        <f t="shared" si="3"/>
        <v>OMC</v>
      </c>
      <c r="C105" s="5" t="s">
        <v>106</v>
      </c>
      <c r="D105" t="b">
        <f t="shared" si="2"/>
        <v>1</v>
      </c>
      <c r="E105" s="7" t="s">
        <v>289</v>
      </c>
      <c r="F105" s="6" t="s">
        <v>1112</v>
      </c>
      <c r="G105" s="4" t="s">
        <v>1111</v>
      </c>
      <c r="H105" s="4" t="s">
        <v>1112</v>
      </c>
    </row>
    <row r="106" spans="1:8" x14ac:dyDescent="0.2">
      <c r="A106" s="5" t="s">
        <v>107</v>
      </c>
      <c r="B106" t="str">
        <f t="shared" si="3"/>
        <v>DTE</v>
      </c>
      <c r="C106" s="5" t="s">
        <v>107</v>
      </c>
      <c r="D106" t="b">
        <f t="shared" si="2"/>
        <v>1</v>
      </c>
      <c r="E106" s="7" t="s">
        <v>507</v>
      </c>
      <c r="F106" s="6" t="s">
        <v>1080</v>
      </c>
      <c r="G106" s="3" t="s">
        <v>1079</v>
      </c>
      <c r="H106" s="3" t="s">
        <v>1080</v>
      </c>
    </row>
    <row r="107" spans="1:8" x14ac:dyDescent="0.2">
      <c r="A107" s="5" t="s">
        <v>108</v>
      </c>
      <c r="B107" t="str">
        <f t="shared" si="3"/>
        <v>DRE</v>
      </c>
      <c r="C107" s="5" t="s">
        <v>108</v>
      </c>
      <c r="D107" t="b">
        <f t="shared" si="2"/>
        <v>1</v>
      </c>
      <c r="E107" s="7" t="s">
        <v>305</v>
      </c>
      <c r="F107" s="6" t="s">
        <v>588</v>
      </c>
      <c r="G107" s="3" t="s">
        <v>1267</v>
      </c>
      <c r="H107" s="3" t="s">
        <v>588</v>
      </c>
    </row>
    <row r="108" spans="1:8" x14ac:dyDescent="0.2">
      <c r="A108" s="5" t="s">
        <v>109</v>
      </c>
      <c r="B108" t="str">
        <f t="shared" si="3"/>
        <v>FLS</v>
      </c>
      <c r="C108" s="5" t="s">
        <v>109</v>
      </c>
      <c r="D108" t="b">
        <f t="shared" si="2"/>
        <v>1</v>
      </c>
      <c r="E108" s="7" t="s">
        <v>363</v>
      </c>
      <c r="F108" s="6" t="s">
        <v>589</v>
      </c>
      <c r="G108" s="4" t="s">
        <v>894</v>
      </c>
      <c r="H108" s="4" t="s">
        <v>589</v>
      </c>
    </row>
    <row r="109" spans="1:8" x14ac:dyDescent="0.2">
      <c r="A109" s="5" t="s">
        <v>110</v>
      </c>
      <c r="B109" t="str">
        <f t="shared" si="3"/>
        <v>DRI</v>
      </c>
      <c r="C109" s="5" t="s">
        <v>110</v>
      </c>
      <c r="D109" t="b">
        <f t="shared" si="2"/>
        <v>1</v>
      </c>
      <c r="E109" s="7" t="s">
        <v>366</v>
      </c>
      <c r="F109" s="6" t="s">
        <v>590</v>
      </c>
      <c r="G109" s="4" t="s">
        <v>1291</v>
      </c>
      <c r="H109" s="4" t="s">
        <v>590</v>
      </c>
    </row>
    <row r="110" spans="1:8" x14ac:dyDescent="0.2">
      <c r="A110" s="5" t="s">
        <v>111</v>
      </c>
      <c r="B110" t="str">
        <f t="shared" si="3"/>
        <v>EBAY.O</v>
      </c>
      <c r="C110" s="5" t="s">
        <v>111</v>
      </c>
      <c r="D110" t="b">
        <f t="shared" si="2"/>
        <v>1</v>
      </c>
      <c r="E110" s="7" t="s">
        <v>77</v>
      </c>
      <c r="F110" s="6" t="s">
        <v>591</v>
      </c>
      <c r="G110" s="4" t="s">
        <v>956</v>
      </c>
      <c r="H110" s="4" t="s">
        <v>591</v>
      </c>
    </row>
    <row r="111" spans="1:8" x14ac:dyDescent="0.2">
      <c r="A111" s="5" t="s">
        <v>112</v>
      </c>
      <c r="B111" t="str">
        <f t="shared" si="3"/>
        <v>BAC</v>
      </c>
      <c r="C111" s="5" t="s">
        <v>112</v>
      </c>
      <c r="D111" t="b">
        <f t="shared" si="2"/>
        <v>1</v>
      </c>
      <c r="E111" s="7" t="s">
        <v>395</v>
      </c>
      <c r="F111" s="6" t="s">
        <v>592</v>
      </c>
      <c r="G111" s="4" t="s">
        <v>1229</v>
      </c>
      <c r="H111" s="4" t="s">
        <v>592</v>
      </c>
    </row>
    <row r="112" spans="1:8" x14ac:dyDescent="0.2">
      <c r="A112" s="5" t="s">
        <v>113</v>
      </c>
      <c r="B112" t="str">
        <f t="shared" si="3"/>
        <v>C</v>
      </c>
      <c r="C112" s="5" t="s">
        <v>113</v>
      </c>
      <c r="D112" t="b">
        <f t="shared" si="2"/>
        <v>1</v>
      </c>
      <c r="E112" s="7" t="s">
        <v>78</v>
      </c>
      <c r="F112" s="6" t="s">
        <v>1372</v>
      </c>
      <c r="G112" s="4" t="s">
        <v>1371</v>
      </c>
      <c r="H112" s="4" t="s">
        <v>1372</v>
      </c>
    </row>
    <row r="113" spans="1:8" x14ac:dyDescent="0.2">
      <c r="A113" s="5" t="s">
        <v>114</v>
      </c>
      <c r="B113" t="str">
        <f t="shared" si="3"/>
        <v>EMN</v>
      </c>
      <c r="C113" s="5" t="s">
        <v>114</v>
      </c>
      <c r="D113" t="b">
        <f t="shared" si="2"/>
        <v>1</v>
      </c>
      <c r="E113" s="7" t="s">
        <v>79</v>
      </c>
      <c r="F113" s="6" t="s">
        <v>1481</v>
      </c>
      <c r="G113" s="4" t="s">
        <v>1480</v>
      </c>
      <c r="H113" s="4" t="s">
        <v>1481</v>
      </c>
    </row>
    <row r="114" spans="1:8" x14ac:dyDescent="0.2">
      <c r="A114" s="5" t="s">
        <v>115</v>
      </c>
      <c r="B114" t="str">
        <f t="shared" si="3"/>
        <v>ETFC.O</v>
      </c>
      <c r="C114" s="5" t="s">
        <v>115</v>
      </c>
      <c r="D114" t="b">
        <f t="shared" si="2"/>
        <v>1</v>
      </c>
      <c r="E114" s="7" t="s">
        <v>80</v>
      </c>
      <c r="F114" s="6" t="s">
        <v>961</v>
      </c>
      <c r="G114" s="4" t="s">
        <v>960</v>
      </c>
      <c r="H114" s="4" t="s">
        <v>961</v>
      </c>
    </row>
    <row r="115" spans="1:8" x14ac:dyDescent="0.2">
      <c r="A115" s="5" t="s">
        <v>116</v>
      </c>
      <c r="B115" t="str">
        <f t="shared" si="3"/>
        <v>CDNS.O</v>
      </c>
      <c r="C115" s="5" t="s">
        <v>116</v>
      </c>
      <c r="D115" t="b">
        <f t="shared" si="2"/>
        <v>1</v>
      </c>
      <c r="E115" s="7" t="s">
        <v>113</v>
      </c>
      <c r="F115" s="6" t="s">
        <v>593</v>
      </c>
      <c r="G115" s="4" t="s">
        <v>1452</v>
      </c>
      <c r="H115" s="4" t="s">
        <v>593</v>
      </c>
    </row>
    <row r="116" spans="1:8" x14ac:dyDescent="0.2">
      <c r="A116" s="5" t="s">
        <v>117</v>
      </c>
      <c r="B116" t="str">
        <f t="shared" si="3"/>
        <v>DISH.O</v>
      </c>
      <c r="C116" s="5" t="s">
        <v>117</v>
      </c>
      <c r="D116" t="b">
        <f t="shared" si="2"/>
        <v>1</v>
      </c>
      <c r="E116" s="7" t="s">
        <v>497</v>
      </c>
      <c r="F116" s="6" t="s">
        <v>594</v>
      </c>
      <c r="G116" s="3" t="s">
        <v>1470</v>
      </c>
      <c r="H116" s="3" t="s">
        <v>594</v>
      </c>
    </row>
    <row r="117" spans="1:8" x14ac:dyDescent="0.2">
      <c r="A117" s="5" t="s">
        <v>118</v>
      </c>
      <c r="B117" t="str">
        <f t="shared" si="3"/>
        <v>ECL</v>
      </c>
      <c r="C117" s="5" t="s">
        <v>118</v>
      </c>
      <c r="D117" t="b">
        <f t="shared" si="2"/>
        <v>1</v>
      </c>
      <c r="E117" s="7" t="s">
        <v>73</v>
      </c>
      <c r="F117" s="6" t="s">
        <v>890</v>
      </c>
      <c r="G117" s="4" t="s">
        <v>889</v>
      </c>
      <c r="H117" s="4" t="s">
        <v>890</v>
      </c>
    </row>
    <row r="118" spans="1:8" x14ac:dyDescent="0.2">
      <c r="A118" s="5" t="s">
        <v>119</v>
      </c>
      <c r="B118" t="str">
        <f t="shared" si="3"/>
        <v>PKI</v>
      </c>
      <c r="C118" s="5" t="s">
        <v>119</v>
      </c>
      <c r="D118" t="b">
        <f t="shared" si="2"/>
        <v>1</v>
      </c>
      <c r="E118" s="7" t="s">
        <v>81</v>
      </c>
      <c r="F118" s="6" t="s">
        <v>821</v>
      </c>
      <c r="G118" s="3" t="s">
        <v>938</v>
      </c>
      <c r="H118" s="3" t="s">
        <v>821</v>
      </c>
    </row>
    <row r="119" spans="1:8" x14ac:dyDescent="0.2">
      <c r="A119" s="5" t="s">
        <v>120</v>
      </c>
      <c r="B119" t="str">
        <f t="shared" si="3"/>
        <v>EA.O</v>
      </c>
      <c r="C119" s="5" t="s">
        <v>120</v>
      </c>
      <c r="D119" t="b">
        <f t="shared" si="2"/>
        <v>1</v>
      </c>
      <c r="E119" s="7" t="s">
        <v>343</v>
      </c>
      <c r="F119" s="6" t="s">
        <v>1218</v>
      </c>
      <c r="G119" s="4" t="s">
        <v>1217</v>
      </c>
      <c r="H119" s="4" t="s">
        <v>1218</v>
      </c>
    </row>
    <row r="120" spans="1:8" x14ac:dyDescent="0.2">
      <c r="A120" s="5" t="s">
        <v>121</v>
      </c>
      <c r="B120" t="str">
        <f t="shared" si="3"/>
        <v>CRM</v>
      </c>
      <c r="C120" s="5" t="s">
        <v>121</v>
      </c>
      <c r="D120" t="b">
        <f t="shared" si="2"/>
        <v>1</v>
      </c>
      <c r="E120" s="7" t="s">
        <v>90</v>
      </c>
      <c r="F120" s="6" t="s">
        <v>595</v>
      </c>
      <c r="G120" s="3" t="s">
        <v>1308</v>
      </c>
      <c r="H120" s="3" t="s">
        <v>595</v>
      </c>
    </row>
    <row r="121" spans="1:8" x14ac:dyDescent="0.2">
      <c r="A121" s="5" t="s">
        <v>122</v>
      </c>
      <c r="B121" t="str">
        <f t="shared" si="3"/>
        <v>EMR</v>
      </c>
      <c r="C121" s="5" t="s">
        <v>122</v>
      </c>
      <c r="D121" t="b">
        <f t="shared" si="2"/>
        <v>1</v>
      </c>
      <c r="E121" s="7" t="s">
        <v>82</v>
      </c>
      <c r="F121" s="6" t="s">
        <v>596</v>
      </c>
      <c r="G121" s="3" t="s">
        <v>1279</v>
      </c>
      <c r="H121" s="3" t="s">
        <v>596</v>
      </c>
    </row>
    <row r="122" spans="1:8" x14ac:dyDescent="0.2">
      <c r="A122" s="5" t="s">
        <v>123</v>
      </c>
      <c r="B122" t="str">
        <f t="shared" si="3"/>
        <v>ATO</v>
      </c>
      <c r="C122" s="5" t="s">
        <v>123</v>
      </c>
      <c r="D122" t="b">
        <f t="shared" si="2"/>
        <v>1</v>
      </c>
      <c r="E122" s="7" t="s">
        <v>98</v>
      </c>
      <c r="F122" s="6" t="s">
        <v>1242</v>
      </c>
      <c r="G122" s="4" t="s">
        <v>1241</v>
      </c>
      <c r="H122" s="4" t="s">
        <v>1242</v>
      </c>
    </row>
    <row r="123" spans="1:8" x14ac:dyDescent="0.2">
      <c r="A123" s="5" t="s">
        <v>124</v>
      </c>
      <c r="B123" t="str">
        <f t="shared" si="3"/>
        <v>ESS</v>
      </c>
      <c r="C123" s="5" t="s">
        <v>124</v>
      </c>
      <c r="D123" t="b">
        <f t="shared" si="2"/>
        <v>1</v>
      </c>
      <c r="E123" s="7" t="s">
        <v>84</v>
      </c>
      <c r="F123" s="6" t="s">
        <v>597</v>
      </c>
      <c r="G123" s="3" t="s">
        <v>1141</v>
      </c>
      <c r="H123" s="3" t="s">
        <v>597</v>
      </c>
    </row>
    <row r="124" spans="1:8" x14ac:dyDescent="0.2">
      <c r="A124" s="5" t="s">
        <v>125</v>
      </c>
      <c r="B124" t="str">
        <f t="shared" si="3"/>
        <v>ETR</v>
      </c>
      <c r="C124" s="5" t="s">
        <v>125</v>
      </c>
      <c r="D124" t="b">
        <f t="shared" si="2"/>
        <v>1</v>
      </c>
      <c r="E124" s="7" t="s">
        <v>26</v>
      </c>
      <c r="F124" s="6" t="s">
        <v>1347</v>
      </c>
      <c r="G124" s="4" t="s">
        <v>1346</v>
      </c>
      <c r="H124" s="4" t="s">
        <v>1347</v>
      </c>
    </row>
    <row r="125" spans="1:8" x14ac:dyDescent="0.2">
      <c r="A125" s="5" t="s">
        <v>126</v>
      </c>
      <c r="B125" t="str">
        <f t="shared" si="3"/>
        <v>EOG</v>
      </c>
      <c r="C125" s="5" t="s">
        <v>126</v>
      </c>
      <c r="D125" t="b">
        <f t="shared" si="2"/>
        <v>1</v>
      </c>
      <c r="E125" s="7" t="s">
        <v>86</v>
      </c>
      <c r="F125" s="6" t="s">
        <v>598</v>
      </c>
      <c r="G125" s="4" t="s">
        <v>1486</v>
      </c>
      <c r="H125" s="4" t="s">
        <v>598</v>
      </c>
    </row>
    <row r="126" spans="1:8" x14ac:dyDescent="0.2">
      <c r="A126" s="5" t="s">
        <v>127</v>
      </c>
      <c r="B126" t="str">
        <f t="shared" si="3"/>
        <v>EFX</v>
      </c>
      <c r="C126" s="5" t="s">
        <v>127</v>
      </c>
      <c r="D126" t="b">
        <f t="shared" si="2"/>
        <v>1</v>
      </c>
      <c r="E126" s="7" t="s">
        <v>88</v>
      </c>
      <c r="F126" s="6" t="s">
        <v>599</v>
      </c>
      <c r="G126" s="3" t="s">
        <v>881</v>
      </c>
      <c r="H126" s="3" t="s">
        <v>599</v>
      </c>
    </row>
    <row r="127" spans="1:8" x14ac:dyDescent="0.2">
      <c r="A127" s="5" t="s">
        <v>128</v>
      </c>
      <c r="B127" t="str">
        <f t="shared" si="3"/>
        <v>EQR</v>
      </c>
      <c r="C127" s="5" t="s">
        <v>128</v>
      </c>
      <c r="D127" t="b">
        <f t="shared" si="2"/>
        <v>1</v>
      </c>
      <c r="E127" s="7" t="s">
        <v>438</v>
      </c>
      <c r="F127" s="6" t="s">
        <v>600</v>
      </c>
      <c r="G127" s="3" t="s">
        <v>1053</v>
      </c>
      <c r="H127" s="3" t="s">
        <v>600</v>
      </c>
    </row>
    <row r="128" spans="1:8" x14ac:dyDescent="0.2">
      <c r="A128" s="5" t="s">
        <v>129</v>
      </c>
      <c r="B128" t="str">
        <f t="shared" si="3"/>
        <v>EL</v>
      </c>
      <c r="C128" s="5" t="s">
        <v>129</v>
      </c>
      <c r="D128" t="b">
        <f t="shared" si="2"/>
        <v>1</v>
      </c>
      <c r="E128" s="7" t="s">
        <v>258</v>
      </c>
      <c r="F128" s="6" t="s">
        <v>601</v>
      </c>
      <c r="G128" s="4" t="s">
        <v>602</v>
      </c>
      <c r="H128" s="4" t="s">
        <v>601</v>
      </c>
    </row>
    <row r="129" spans="1:509" x14ac:dyDescent="0.2">
      <c r="A129" s="5" t="s">
        <v>130</v>
      </c>
      <c r="B129" t="str">
        <f t="shared" si="3"/>
        <v>EXPD.O</v>
      </c>
      <c r="C129" s="5" t="s">
        <v>130</v>
      </c>
      <c r="D129" t="b">
        <f t="shared" si="2"/>
        <v>1</v>
      </c>
      <c r="E129" s="7" t="s">
        <v>89</v>
      </c>
      <c r="F129" s="6" t="s">
        <v>603</v>
      </c>
      <c r="G129" s="3" t="s">
        <v>1269</v>
      </c>
      <c r="H129" s="3" t="s">
        <v>603</v>
      </c>
    </row>
    <row r="130" spans="1:509" x14ac:dyDescent="0.2">
      <c r="A130" s="5" t="s">
        <v>131</v>
      </c>
      <c r="B130" t="str">
        <f t="shared" si="3"/>
        <v>XOM</v>
      </c>
      <c r="C130" s="5" t="s">
        <v>131</v>
      </c>
      <c r="D130" t="b">
        <f t="shared" ref="D130:D193" si="4">EXACT(A130,C130)</f>
        <v>1</v>
      </c>
      <c r="E130" s="7" t="s">
        <v>70</v>
      </c>
      <c r="F130" s="6" t="s">
        <v>604</v>
      </c>
      <c r="G130" s="3" t="s">
        <v>891</v>
      </c>
      <c r="H130" s="3" t="s">
        <v>604</v>
      </c>
    </row>
    <row r="131" spans="1:509" x14ac:dyDescent="0.2">
      <c r="A131" s="5" t="s">
        <v>132</v>
      </c>
      <c r="B131" t="str">
        <f t="shared" ref="B131:B194" si="5">VLOOKUP(A131,$E$3:$F$507,2,FALSE)</f>
        <v>FMC</v>
      </c>
      <c r="C131" s="5" t="s">
        <v>132</v>
      </c>
      <c r="D131" t="b">
        <f t="shared" si="4"/>
        <v>1</v>
      </c>
      <c r="E131" s="7" t="s">
        <v>91</v>
      </c>
      <c r="F131" s="6" t="s">
        <v>822</v>
      </c>
      <c r="G131" s="4" t="s">
        <v>1221</v>
      </c>
      <c r="H131" s="4" t="s">
        <v>822</v>
      </c>
    </row>
    <row r="132" spans="1:509" x14ac:dyDescent="0.2">
      <c r="A132" s="5" t="s">
        <v>133</v>
      </c>
      <c r="B132" t="str">
        <f t="shared" si="5"/>
        <v>NEE</v>
      </c>
      <c r="C132" s="5" t="s">
        <v>133</v>
      </c>
      <c r="D132" t="b">
        <f t="shared" si="4"/>
        <v>1</v>
      </c>
      <c r="E132" s="7" t="s">
        <v>83</v>
      </c>
      <c r="F132" s="6" t="s">
        <v>1367</v>
      </c>
      <c r="G132" s="3" t="s">
        <v>1366</v>
      </c>
      <c r="H132" s="3" t="s">
        <v>1367</v>
      </c>
    </row>
    <row r="133" spans="1:509" x14ac:dyDescent="0.2">
      <c r="A133" s="5" t="s">
        <v>134</v>
      </c>
      <c r="B133" t="str">
        <f t="shared" si="5"/>
        <v>AIZ</v>
      </c>
      <c r="C133" s="5" t="s">
        <v>134</v>
      </c>
      <c r="D133" t="b">
        <f t="shared" si="4"/>
        <v>1</v>
      </c>
      <c r="E133" s="7" t="s">
        <v>92</v>
      </c>
      <c r="F133" s="6" t="s">
        <v>605</v>
      </c>
      <c r="G133" s="3" t="s">
        <v>1438</v>
      </c>
      <c r="H133" s="3" t="s">
        <v>605</v>
      </c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  <c r="GG133" s="5"/>
      <c r="GH133" s="5"/>
      <c r="GI133" s="5"/>
      <c r="GJ133" s="5"/>
      <c r="GK133" s="5"/>
      <c r="GL133" s="5"/>
      <c r="GM133" s="5"/>
      <c r="GN133" s="5"/>
      <c r="GO133" s="5"/>
      <c r="GP133" s="5"/>
      <c r="GQ133" s="5"/>
      <c r="GR133" s="5"/>
      <c r="GS133" s="5"/>
      <c r="GT133" s="5"/>
      <c r="GU133" s="5"/>
      <c r="GV133" s="5"/>
      <c r="GW133" s="5"/>
      <c r="GX133" s="5"/>
      <c r="GY133" s="5"/>
      <c r="GZ133" s="5"/>
      <c r="HA133" s="5"/>
      <c r="HB133" s="5"/>
      <c r="HC133" s="5"/>
      <c r="HD133" s="5"/>
      <c r="HE133" s="5"/>
      <c r="HF133" s="5"/>
      <c r="HG133" s="5"/>
      <c r="HH133" s="5"/>
      <c r="HI133" s="5"/>
      <c r="HJ133" s="5"/>
      <c r="HK133" s="5"/>
      <c r="HL133" s="5"/>
      <c r="HM133" s="5"/>
      <c r="HN133" s="5"/>
      <c r="HO133" s="5"/>
      <c r="HP133" s="5"/>
      <c r="HQ133" s="5"/>
      <c r="HR133" s="5"/>
      <c r="HS133" s="5"/>
      <c r="HT133" s="5"/>
      <c r="HU133" s="5"/>
      <c r="HV133" s="5"/>
      <c r="HW133" s="5"/>
      <c r="HX133" s="5"/>
      <c r="HY133" s="5"/>
      <c r="HZ133" s="5"/>
      <c r="IA133" s="5"/>
      <c r="IB133" s="5"/>
      <c r="IC133" s="5"/>
      <c r="ID133" s="5"/>
      <c r="IE133" s="5"/>
      <c r="IF133" s="5"/>
      <c r="IG133" s="5"/>
      <c r="IH133" s="5"/>
      <c r="II133" s="5"/>
      <c r="IJ133" s="5"/>
      <c r="IK133" s="5"/>
      <c r="IL133" s="5"/>
      <c r="IM133" s="5"/>
      <c r="IN133" s="5"/>
      <c r="IO133" s="5"/>
      <c r="IP133" s="5"/>
      <c r="IQ133" s="5"/>
      <c r="IR133" s="5"/>
      <c r="IS133" s="5"/>
      <c r="IT133" s="5"/>
      <c r="IU133" s="5"/>
      <c r="IV133" s="5"/>
      <c r="IW133" s="5"/>
      <c r="IX133" s="5"/>
      <c r="IY133" s="5"/>
      <c r="IZ133" s="5"/>
      <c r="JA133" s="5"/>
      <c r="JB133" s="5"/>
      <c r="JC133" s="5"/>
      <c r="JD133" s="5"/>
      <c r="JE133" s="5"/>
      <c r="JF133" s="5"/>
      <c r="JG133" s="5"/>
      <c r="JH133" s="5"/>
      <c r="JI133" s="5"/>
      <c r="JJ133" s="5"/>
      <c r="JK133" s="5"/>
      <c r="JL133" s="5"/>
      <c r="JM133" s="5"/>
      <c r="JN133" s="5"/>
      <c r="JO133" s="5"/>
      <c r="JP133" s="5"/>
      <c r="JQ133" s="5"/>
      <c r="JR133" s="5"/>
      <c r="JS133" s="5"/>
      <c r="JT133" s="5"/>
      <c r="JU133" s="5"/>
      <c r="JV133" s="5"/>
      <c r="JW133" s="5"/>
      <c r="JX133" s="5"/>
      <c r="JY133" s="5"/>
      <c r="JZ133" s="5"/>
      <c r="KA133" s="5"/>
      <c r="KB133" s="5"/>
      <c r="KC133" s="5"/>
      <c r="KD133" s="5"/>
      <c r="KE133" s="5"/>
      <c r="KF133" s="5"/>
      <c r="KG133" s="5"/>
      <c r="KH133" s="5"/>
      <c r="KI133" s="5"/>
      <c r="KJ133" s="5"/>
      <c r="KK133" s="5"/>
      <c r="KL133" s="5"/>
      <c r="KM133" s="5"/>
      <c r="KN133" s="5"/>
      <c r="KO133" s="5"/>
      <c r="KP133" s="5"/>
      <c r="KQ133" s="5"/>
      <c r="KR133" s="5"/>
      <c r="KS133" s="5"/>
      <c r="KT133" s="5"/>
      <c r="KU133" s="5"/>
      <c r="KV133" s="5"/>
      <c r="KW133" s="5"/>
      <c r="KX133" s="5"/>
      <c r="KY133" s="5"/>
      <c r="KZ133" s="5"/>
      <c r="LA133" s="5"/>
      <c r="LB133" s="5"/>
      <c r="LC133" s="5"/>
      <c r="LD133" s="5"/>
      <c r="LE133" s="5"/>
      <c r="LF133" s="5"/>
      <c r="LG133" s="5"/>
      <c r="LH133" s="5"/>
      <c r="LI133" s="5"/>
      <c r="LJ133" s="5"/>
      <c r="LK133" s="5"/>
      <c r="LL133" s="5"/>
      <c r="LM133" s="5"/>
      <c r="LN133" s="5"/>
      <c r="LO133" s="5"/>
      <c r="LP133" s="5"/>
      <c r="LQ133" s="5"/>
      <c r="LR133" s="5"/>
      <c r="LS133" s="5"/>
      <c r="LT133" s="5"/>
      <c r="LU133" s="5"/>
      <c r="LV133" s="5"/>
      <c r="LW133" s="5"/>
      <c r="LX133" s="5"/>
      <c r="LY133" s="5"/>
      <c r="LZ133" s="5"/>
      <c r="MA133" s="5"/>
      <c r="MB133" s="5"/>
      <c r="MC133" s="5"/>
      <c r="MD133" s="5"/>
      <c r="ME133" s="5"/>
      <c r="MF133" s="5"/>
      <c r="MG133" s="5"/>
      <c r="MH133" s="5"/>
      <c r="MI133" s="5"/>
      <c r="MJ133" s="5"/>
      <c r="MK133" s="5"/>
      <c r="ML133" s="5"/>
      <c r="MM133" s="5"/>
      <c r="MN133" s="5"/>
      <c r="MO133" s="5"/>
      <c r="MP133" s="5"/>
      <c r="MQ133" s="5"/>
      <c r="MR133" s="5"/>
      <c r="MS133" s="5"/>
      <c r="MT133" s="5"/>
      <c r="MU133" s="5"/>
      <c r="MV133" s="5"/>
      <c r="MW133" s="5"/>
      <c r="MX133" s="5"/>
      <c r="MY133" s="5"/>
      <c r="MZ133" s="5"/>
      <c r="NA133" s="5"/>
      <c r="NB133" s="5"/>
      <c r="NC133" s="5"/>
      <c r="ND133" s="5"/>
      <c r="NE133" s="5"/>
      <c r="NF133" s="5"/>
      <c r="NG133" s="5"/>
      <c r="NH133" s="5"/>
      <c r="NI133" s="5"/>
      <c r="NJ133" s="5"/>
      <c r="NK133" s="5"/>
      <c r="NL133" s="5"/>
      <c r="NM133" s="5"/>
      <c r="NN133" s="5"/>
      <c r="NO133" s="5"/>
      <c r="NP133" s="5"/>
      <c r="NQ133" s="5"/>
      <c r="NR133" s="5"/>
      <c r="NS133" s="5"/>
      <c r="NT133" s="5"/>
      <c r="NU133" s="5"/>
      <c r="NV133" s="5"/>
      <c r="NW133" s="5"/>
      <c r="NX133" s="5"/>
      <c r="NY133" s="5"/>
      <c r="NZ133" s="5"/>
      <c r="OA133" s="5"/>
      <c r="OB133" s="5"/>
      <c r="OC133" s="5"/>
      <c r="OD133" s="5"/>
      <c r="OE133" s="5"/>
      <c r="OF133" s="5"/>
      <c r="OG133" s="5"/>
      <c r="OH133" s="5"/>
      <c r="OI133" s="5"/>
      <c r="OJ133" s="5"/>
      <c r="OK133" s="5"/>
      <c r="OL133" s="5"/>
      <c r="OM133" s="5"/>
      <c r="ON133" s="5"/>
      <c r="OO133" s="5"/>
      <c r="OP133" s="5"/>
      <c r="OQ133" s="5"/>
      <c r="OR133" s="5"/>
      <c r="OS133" s="5"/>
      <c r="OT133" s="5"/>
      <c r="OU133" s="5"/>
      <c r="OV133" s="5"/>
      <c r="OW133" s="5"/>
      <c r="OX133" s="5"/>
      <c r="OY133" s="5"/>
      <c r="OZ133" s="5"/>
      <c r="PA133" s="5"/>
      <c r="PB133" s="5"/>
      <c r="PC133" s="5"/>
      <c r="PD133" s="5"/>
      <c r="PE133" s="5"/>
      <c r="PF133" s="5"/>
      <c r="PG133" s="5"/>
      <c r="PH133" s="5"/>
      <c r="PI133" s="5"/>
      <c r="PJ133" s="5"/>
      <c r="PK133" s="5"/>
      <c r="PL133" s="5"/>
      <c r="PM133" s="5"/>
      <c r="PN133" s="5"/>
      <c r="PO133" s="5"/>
      <c r="PP133" s="5"/>
      <c r="PQ133" s="5"/>
      <c r="PR133" s="5"/>
      <c r="PS133" s="5"/>
      <c r="PT133" s="5"/>
      <c r="PU133" s="5"/>
      <c r="PV133" s="5"/>
      <c r="PW133" s="5"/>
      <c r="PX133" s="5"/>
      <c r="PY133" s="5"/>
      <c r="PZ133" s="5"/>
      <c r="QA133" s="5"/>
      <c r="QB133" s="5"/>
      <c r="QC133" s="5"/>
      <c r="QD133" s="5"/>
      <c r="QE133" s="5"/>
      <c r="QF133" s="5"/>
      <c r="QG133" s="5"/>
      <c r="QH133" s="5"/>
      <c r="QI133" s="5"/>
      <c r="QJ133" s="5"/>
      <c r="QK133" s="5"/>
      <c r="QL133" s="5"/>
      <c r="QM133" s="5"/>
      <c r="QN133" s="5"/>
      <c r="QO133" s="5"/>
      <c r="QP133" s="5"/>
      <c r="QQ133" s="5"/>
      <c r="QR133" s="5"/>
      <c r="QS133" s="5"/>
      <c r="QT133" s="5"/>
      <c r="QU133" s="5"/>
      <c r="QV133" s="5"/>
      <c r="QW133" s="5"/>
      <c r="QX133" s="5"/>
      <c r="QY133" s="5"/>
      <c r="QZ133" s="5"/>
      <c r="RA133" s="5"/>
      <c r="RB133" s="5"/>
      <c r="RC133" s="5"/>
      <c r="RD133" s="5"/>
      <c r="RE133" s="5"/>
      <c r="RF133" s="5"/>
      <c r="RG133" s="5"/>
      <c r="RH133" s="5"/>
      <c r="RI133" s="5"/>
      <c r="RJ133" s="5"/>
      <c r="RK133" s="5"/>
      <c r="RL133" s="5"/>
      <c r="RM133" s="5"/>
      <c r="RN133" s="5"/>
      <c r="RO133" s="5"/>
      <c r="RP133" s="5"/>
      <c r="RQ133" s="5"/>
      <c r="RR133" s="5"/>
      <c r="RS133" s="5"/>
      <c r="RT133" s="5"/>
      <c r="RU133" s="5"/>
      <c r="RV133" s="5"/>
      <c r="RW133" s="5"/>
      <c r="RX133" s="5"/>
      <c r="RY133" s="5"/>
      <c r="RZ133" s="5"/>
      <c r="SA133" s="5"/>
      <c r="SB133" s="5"/>
      <c r="SC133" s="5"/>
      <c r="SD133" s="5"/>
      <c r="SE133" s="5"/>
      <c r="SF133" s="5"/>
      <c r="SG133" s="5"/>
      <c r="SH133" s="5"/>
      <c r="SI133" s="5"/>
      <c r="SJ133" s="5"/>
      <c r="SK133" s="5"/>
      <c r="SL133" s="5"/>
      <c r="SM133" s="5"/>
      <c r="SN133" s="5"/>
      <c r="SO133" s="5"/>
    </row>
    <row r="134" spans="1:509" x14ac:dyDescent="0.2">
      <c r="A134" s="5" t="s">
        <v>135</v>
      </c>
      <c r="B134" t="str">
        <f t="shared" si="5"/>
        <v>FAST.O</v>
      </c>
      <c r="C134" s="5" t="s">
        <v>135</v>
      </c>
      <c r="D134" t="b">
        <f t="shared" si="4"/>
        <v>1</v>
      </c>
      <c r="E134" s="7" t="s">
        <v>492</v>
      </c>
      <c r="F134" s="6" t="s">
        <v>1120</v>
      </c>
      <c r="G134" s="3" t="s">
        <v>1119</v>
      </c>
      <c r="H134" s="3" t="s">
        <v>1120</v>
      </c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  <c r="GG134" s="5"/>
      <c r="GH134" s="5"/>
      <c r="GI134" s="5"/>
      <c r="GJ134" s="5"/>
      <c r="GK134" s="5"/>
      <c r="GL134" s="5"/>
      <c r="GM134" s="5"/>
      <c r="GN134" s="5"/>
      <c r="GO134" s="5"/>
      <c r="GP134" s="5"/>
      <c r="GQ134" s="5"/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  <c r="HK134" s="5"/>
      <c r="HL134" s="5"/>
      <c r="HM134" s="5"/>
      <c r="HN134" s="5"/>
      <c r="HO134" s="5"/>
      <c r="HP134" s="5"/>
      <c r="HQ134" s="5"/>
      <c r="HR134" s="5"/>
      <c r="HS134" s="5"/>
      <c r="HT134" s="5"/>
      <c r="HU134" s="5"/>
      <c r="HV134" s="5"/>
      <c r="HW134" s="5"/>
      <c r="HX134" s="5"/>
      <c r="HY134" s="5"/>
      <c r="HZ134" s="5"/>
      <c r="IA134" s="5"/>
      <c r="IB134" s="5"/>
      <c r="IC134" s="5"/>
      <c r="ID134" s="5"/>
      <c r="IE134" s="5"/>
      <c r="IF134" s="5"/>
      <c r="IG134" s="5"/>
      <c r="IH134" s="5"/>
      <c r="II134" s="5"/>
      <c r="IJ134" s="5"/>
      <c r="IK134" s="5"/>
      <c r="IL134" s="5"/>
      <c r="IM134" s="5"/>
      <c r="IN134" s="5"/>
      <c r="IO134" s="5"/>
      <c r="IP134" s="5"/>
      <c r="IQ134" s="5"/>
      <c r="IR134" s="5"/>
      <c r="IS134" s="5"/>
      <c r="IT134" s="5"/>
      <c r="IU134" s="5"/>
      <c r="IV134" s="5"/>
      <c r="IW134" s="5"/>
      <c r="IX134" s="5"/>
      <c r="IY134" s="5"/>
      <c r="IZ134" s="5"/>
      <c r="JA134" s="5"/>
      <c r="JB134" s="5"/>
      <c r="JC134" s="5"/>
      <c r="JD134" s="5"/>
      <c r="JE134" s="5"/>
      <c r="JF134" s="5"/>
      <c r="JG134" s="5"/>
      <c r="JH134" s="5"/>
      <c r="JI134" s="5"/>
      <c r="JJ134" s="5"/>
      <c r="JK134" s="5"/>
      <c r="JL134" s="5"/>
      <c r="JM134" s="5"/>
      <c r="JN134" s="5"/>
      <c r="JO134" s="5"/>
      <c r="JP134" s="5"/>
      <c r="JQ134" s="5"/>
      <c r="JR134" s="5"/>
      <c r="JS134" s="5"/>
      <c r="JT134" s="5"/>
      <c r="JU134" s="5"/>
      <c r="JV134" s="5"/>
      <c r="JW134" s="5"/>
      <c r="JX134" s="5"/>
      <c r="JY134" s="5"/>
      <c r="JZ134" s="5"/>
      <c r="KA134" s="5"/>
      <c r="KB134" s="5"/>
      <c r="KC134" s="5"/>
      <c r="KD134" s="5"/>
      <c r="KE134" s="5"/>
      <c r="KF134" s="5"/>
      <c r="KG134" s="5"/>
      <c r="KH134" s="5"/>
      <c r="KI134" s="5"/>
      <c r="KJ134" s="5"/>
      <c r="KK134" s="5"/>
      <c r="KL134" s="5"/>
      <c r="KM134" s="5"/>
      <c r="KN134" s="5"/>
      <c r="KO134" s="5"/>
      <c r="KP134" s="5"/>
      <c r="KQ134" s="5"/>
      <c r="KR134" s="5"/>
      <c r="KS134" s="5"/>
      <c r="KT134" s="5"/>
      <c r="KU134" s="5"/>
      <c r="KV134" s="5"/>
      <c r="KW134" s="5"/>
      <c r="KX134" s="5"/>
      <c r="KY134" s="5"/>
      <c r="KZ134" s="5"/>
      <c r="LA134" s="5"/>
      <c r="LB134" s="5"/>
      <c r="LC134" s="5"/>
      <c r="LD134" s="5"/>
      <c r="LE134" s="5"/>
      <c r="LF134" s="5"/>
      <c r="LG134" s="5"/>
      <c r="LH134" s="5"/>
      <c r="LI134" s="5"/>
      <c r="LJ134" s="5"/>
      <c r="LK134" s="5"/>
      <c r="LL134" s="5"/>
      <c r="LM134" s="5"/>
      <c r="LN134" s="5"/>
      <c r="LO134" s="5"/>
      <c r="LP134" s="5"/>
      <c r="LQ134" s="5"/>
      <c r="LR134" s="5"/>
      <c r="LS134" s="5"/>
      <c r="LT134" s="5"/>
      <c r="LU134" s="5"/>
      <c r="LV134" s="5"/>
      <c r="LW134" s="5"/>
      <c r="LX134" s="5"/>
      <c r="LY134" s="5"/>
      <c r="LZ134" s="5"/>
      <c r="MA134" s="5"/>
      <c r="MB134" s="5"/>
      <c r="MC134" s="5"/>
      <c r="MD134" s="5"/>
      <c r="ME134" s="5"/>
      <c r="MF134" s="5"/>
      <c r="MG134" s="5"/>
      <c r="MH134" s="5"/>
      <c r="MI134" s="5"/>
      <c r="MJ134" s="5"/>
      <c r="MK134" s="5"/>
      <c r="ML134" s="5"/>
      <c r="MM134" s="5"/>
      <c r="MN134" s="5"/>
      <c r="MO134" s="5"/>
      <c r="MP134" s="5"/>
      <c r="MQ134" s="5"/>
      <c r="MR134" s="5"/>
      <c r="MS134" s="5"/>
      <c r="MT134" s="5"/>
      <c r="MU134" s="5"/>
      <c r="MV134" s="5"/>
      <c r="MW134" s="5"/>
      <c r="MX134" s="5"/>
      <c r="MY134" s="5"/>
      <c r="MZ134" s="5"/>
      <c r="NA134" s="5"/>
      <c r="NB134" s="5"/>
      <c r="NC134" s="5"/>
      <c r="ND134" s="5"/>
      <c r="NE134" s="5"/>
      <c r="NF134" s="5"/>
      <c r="NG134" s="5"/>
      <c r="NH134" s="5"/>
      <c r="NI134" s="5"/>
      <c r="NJ134" s="5"/>
      <c r="NK134" s="5"/>
      <c r="NL134" s="5"/>
      <c r="NM134" s="5"/>
      <c r="NN134" s="5"/>
      <c r="NO134" s="5"/>
      <c r="NP134" s="5"/>
      <c r="NQ134" s="5"/>
      <c r="NR134" s="5"/>
      <c r="NS134" s="5"/>
      <c r="NT134" s="5"/>
      <c r="NU134" s="5"/>
      <c r="NV134" s="5"/>
      <c r="NW134" s="5"/>
      <c r="NX134" s="5"/>
      <c r="NY134" s="5"/>
      <c r="NZ134" s="5"/>
      <c r="OA134" s="5"/>
      <c r="OB134" s="5"/>
      <c r="OC134" s="5"/>
      <c r="OD134" s="5"/>
      <c r="OE134" s="5"/>
      <c r="OF134" s="5"/>
      <c r="OG134" s="5"/>
      <c r="OH134" s="5"/>
      <c r="OI134" s="5"/>
      <c r="OJ134" s="5"/>
      <c r="OK134" s="5"/>
      <c r="OL134" s="5"/>
      <c r="OM134" s="5"/>
      <c r="ON134" s="5"/>
      <c r="OO134" s="5"/>
      <c r="OP134" s="5"/>
      <c r="OQ134" s="5"/>
      <c r="OR134" s="5"/>
      <c r="OS134" s="5"/>
      <c r="OT134" s="5"/>
      <c r="OU134" s="5"/>
      <c r="OV134" s="5"/>
      <c r="OW134" s="5"/>
      <c r="OX134" s="5"/>
      <c r="OY134" s="5"/>
      <c r="OZ134" s="5"/>
      <c r="PA134" s="5"/>
      <c r="PB134" s="5"/>
      <c r="PC134" s="5"/>
      <c r="PD134" s="5"/>
      <c r="PE134" s="5"/>
      <c r="PF134" s="5"/>
      <c r="PG134" s="5"/>
      <c r="PH134" s="5"/>
      <c r="PI134" s="5"/>
      <c r="PJ134" s="5"/>
      <c r="PK134" s="5"/>
      <c r="PL134" s="5"/>
      <c r="PM134" s="5"/>
      <c r="PN134" s="5"/>
      <c r="PO134" s="5"/>
      <c r="PP134" s="5"/>
      <c r="PQ134" s="5"/>
      <c r="PR134" s="5"/>
      <c r="PS134" s="5"/>
      <c r="PT134" s="5"/>
      <c r="PU134" s="5"/>
      <c r="PV134" s="5"/>
      <c r="PW134" s="5"/>
      <c r="PX134" s="5"/>
      <c r="PY134" s="5"/>
      <c r="PZ134" s="5"/>
      <c r="QA134" s="5"/>
      <c r="QB134" s="5"/>
      <c r="QC134" s="5"/>
      <c r="QD134" s="5"/>
      <c r="QE134" s="5"/>
      <c r="QF134" s="5"/>
      <c r="QG134" s="5"/>
      <c r="QH134" s="5"/>
      <c r="QI134" s="5"/>
      <c r="QJ134" s="5"/>
      <c r="QK134" s="5"/>
      <c r="QL134" s="5"/>
      <c r="QM134" s="5"/>
      <c r="QN134" s="5"/>
      <c r="QO134" s="5"/>
      <c r="QP134" s="5"/>
      <c r="QQ134" s="5"/>
      <c r="QR134" s="5"/>
      <c r="QS134" s="5"/>
      <c r="QT134" s="5"/>
      <c r="QU134" s="5"/>
      <c r="QV134" s="5"/>
      <c r="QW134" s="5"/>
      <c r="QX134" s="5"/>
      <c r="QY134" s="5"/>
      <c r="QZ134" s="5"/>
      <c r="RA134" s="5"/>
      <c r="RB134" s="5"/>
      <c r="RC134" s="5"/>
      <c r="RD134" s="5"/>
      <c r="RE134" s="5"/>
      <c r="RF134" s="5"/>
      <c r="RG134" s="5"/>
      <c r="RH134" s="5"/>
      <c r="RI134" s="5"/>
      <c r="RJ134" s="5"/>
      <c r="RK134" s="5"/>
      <c r="RL134" s="5"/>
      <c r="RM134" s="5"/>
      <c r="RN134" s="5"/>
      <c r="RO134" s="5"/>
      <c r="RP134" s="5"/>
      <c r="RQ134" s="5"/>
      <c r="RR134" s="5"/>
      <c r="RS134" s="5"/>
      <c r="RT134" s="5"/>
      <c r="RU134" s="5"/>
      <c r="RV134" s="5"/>
      <c r="RW134" s="5"/>
      <c r="RX134" s="5"/>
      <c r="RY134" s="5"/>
      <c r="RZ134" s="5"/>
      <c r="SA134" s="5"/>
      <c r="SB134" s="5"/>
      <c r="SC134" s="5"/>
      <c r="SD134" s="5"/>
      <c r="SE134" s="5"/>
      <c r="SF134" s="5"/>
      <c r="SG134" s="5"/>
      <c r="SH134" s="5"/>
      <c r="SI134" s="5"/>
      <c r="SJ134" s="5"/>
      <c r="SK134" s="5"/>
      <c r="SL134" s="5"/>
      <c r="SM134" s="5"/>
      <c r="SN134" s="5"/>
      <c r="SO134" s="5"/>
    </row>
    <row r="135" spans="1:509" x14ac:dyDescent="0.2">
      <c r="A135" s="5" t="s">
        <v>136</v>
      </c>
      <c r="B135" t="str">
        <f t="shared" si="5"/>
        <v>FRT</v>
      </c>
      <c r="C135" s="5" t="s">
        <v>136</v>
      </c>
      <c r="D135" t="b">
        <f t="shared" si="4"/>
        <v>1</v>
      </c>
      <c r="E135" s="7" t="s">
        <v>263</v>
      </c>
      <c r="F135" s="6" t="s">
        <v>1199</v>
      </c>
      <c r="G135" s="3" t="s">
        <v>1198</v>
      </c>
      <c r="H135" s="3" t="s">
        <v>1199</v>
      </c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  <c r="GG135" s="5"/>
      <c r="GH135" s="5"/>
      <c r="GI135" s="5"/>
      <c r="GJ135" s="5"/>
      <c r="GK135" s="5"/>
      <c r="GL135" s="5"/>
      <c r="GM135" s="5"/>
      <c r="GN135" s="5"/>
      <c r="GO135" s="5"/>
      <c r="GP135" s="5"/>
      <c r="GQ135" s="5"/>
      <c r="GR135" s="5"/>
      <c r="GS135" s="5"/>
      <c r="GT135" s="5"/>
      <c r="GU135" s="5"/>
      <c r="GV135" s="5"/>
      <c r="GW135" s="5"/>
      <c r="GX135" s="5"/>
      <c r="GY135" s="5"/>
      <c r="GZ135" s="5"/>
      <c r="HA135" s="5"/>
      <c r="HB135" s="5"/>
      <c r="HC135" s="5"/>
      <c r="HD135" s="5"/>
      <c r="HE135" s="5"/>
      <c r="HF135" s="5"/>
      <c r="HG135" s="5"/>
      <c r="HH135" s="5"/>
      <c r="HI135" s="5"/>
      <c r="HJ135" s="5"/>
      <c r="HK135" s="5"/>
      <c r="HL135" s="5"/>
      <c r="HM135" s="5"/>
      <c r="HN135" s="5"/>
      <c r="HO135" s="5"/>
      <c r="HP135" s="5"/>
      <c r="HQ135" s="5"/>
      <c r="HR135" s="5"/>
      <c r="HS135" s="5"/>
      <c r="HT135" s="5"/>
      <c r="HU135" s="5"/>
      <c r="HV135" s="5"/>
      <c r="HW135" s="5"/>
      <c r="HX135" s="5"/>
      <c r="HY135" s="5"/>
      <c r="HZ135" s="5"/>
      <c r="IA135" s="5"/>
      <c r="IB135" s="5"/>
      <c r="IC135" s="5"/>
      <c r="ID135" s="5"/>
      <c r="IE135" s="5"/>
      <c r="IF135" s="5"/>
      <c r="IG135" s="5"/>
      <c r="IH135" s="5"/>
      <c r="II135" s="5"/>
      <c r="IJ135" s="5"/>
      <c r="IK135" s="5"/>
      <c r="IL135" s="5"/>
      <c r="IM135" s="5"/>
      <c r="IN135" s="5"/>
      <c r="IO135" s="5"/>
      <c r="IP135" s="5"/>
      <c r="IQ135" s="5"/>
      <c r="IR135" s="5"/>
      <c r="IS135" s="5"/>
      <c r="IT135" s="5"/>
      <c r="IU135" s="5"/>
      <c r="IV135" s="5"/>
      <c r="IW135" s="5"/>
      <c r="IX135" s="5"/>
      <c r="IY135" s="5"/>
      <c r="IZ135" s="5"/>
      <c r="JA135" s="5"/>
      <c r="JB135" s="5"/>
      <c r="JC135" s="5"/>
      <c r="JD135" s="5"/>
      <c r="JE135" s="5"/>
      <c r="JF135" s="5"/>
      <c r="JG135" s="5"/>
      <c r="JH135" s="5"/>
      <c r="JI135" s="5"/>
      <c r="JJ135" s="5"/>
      <c r="JK135" s="5"/>
      <c r="JL135" s="5"/>
      <c r="JM135" s="5"/>
      <c r="JN135" s="5"/>
      <c r="JO135" s="5"/>
      <c r="JP135" s="5"/>
      <c r="JQ135" s="5"/>
      <c r="JR135" s="5"/>
      <c r="JS135" s="5"/>
      <c r="JT135" s="5"/>
      <c r="JU135" s="5"/>
      <c r="JV135" s="5"/>
      <c r="JW135" s="5"/>
      <c r="JX135" s="5"/>
      <c r="JY135" s="5"/>
      <c r="JZ135" s="5"/>
      <c r="KA135" s="5"/>
      <c r="KB135" s="5"/>
      <c r="KC135" s="5"/>
      <c r="KD135" s="5"/>
      <c r="KE135" s="5"/>
      <c r="KF135" s="5"/>
      <c r="KG135" s="5"/>
      <c r="KH135" s="5"/>
      <c r="KI135" s="5"/>
      <c r="KJ135" s="5"/>
      <c r="KK135" s="5"/>
      <c r="KL135" s="5"/>
      <c r="KM135" s="5"/>
      <c r="KN135" s="5"/>
      <c r="KO135" s="5"/>
      <c r="KP135" s="5"/>
      <c r="KQ135" s="5"/>
      <c r="KR135" s="5"/>
      <c r="KS135" s="5"/>
      <c r="KT135" s="5"/>
      <c r="KU135" s="5"/>
      <c r="KV135" s="5"/>
      <c r="KW135" s="5"/>
      <c r="KX135" s="5"/>
      <c r="KY135" s="5"/>
      <c r="KZ135" s="5"/>
      <c r="LA135" s="5"/>
      <c r="LB135" s="5"/>
      <c r="LC135" s="5"/>
      <c r="LD135" s="5"/>
      <c r="LE135" s="5"/>
      <c r="LF135" s="5"/>
      <c r="LG135" s="5"/>
      <c r="LH135" s="5"/>
      <c r="LI135" s="5"/>
      <c r="LJ135" s="5"/>
      <c r="LK135" s="5"/>
      <c r="LL135" s="5"/>
      <c r="LM135" s="5"/>
      <c r="LN135" s="5"/>
      <c r="LO135" s="5"/>
      <c r="LP135" s="5"/>
      <c r="LQ135" s="5"/>
      <c r="LR135" s="5"/>
      <c r="LS135" s="5"/>
      <c r="LT135" s="5"/>
      <c r="LU135" s="5"/>
      <c r="LV135" s="5"/>
      <c r="LW135" s="5"/>
      <c r="LX135" s="5"/>
      <c r="LY135" s="5"/>
      <c r="LZ135" s="5"/>
      <c r="MA135" s="5"/>
      <c r="MB135" s="5"/>
      <c r="MC135" s="5"/>
      <c r="MD135" s="5"/>
      <c r="ME135" s="5"/>
      <c r="MF135" s="5"/>
      <c r="MG135" s="5"/>
      <c r="MH135" s="5"/>
      <c r="MI135" s="5"/>
      <c r="MJ135" s="5"/>
      <c r="MK135" s="5"/>
      <c r="ML135" s="5"/>
      <c r="MM135" s="5"/>
      <c r="MN135" s="5"/>
      <c r="MO135" s="5"/>
      <c r="MP135" s="5"/>
      <c r="MQ135" s="5"/>
      <c r="MR135" s="5"/>
      <c r="MS135" s="5"/>
      <c r="MT135" s="5"/>
      <c r="MU135" s="5"/>
      <c r="MV135" s="5"/>
      <c r="MW135" s="5"/>
      <c r="MX135" s="5"/>
      <c r="MY135" s="5"/>
      <c r="MZ135" s="5"/>
      <c r="NA135" s="5"/>
      <c r="NB135" s="5"/>
      <c r="NC135" s="5"/>
      <c r="ND135" s="5"/>
      <c r="NE135" s="5"/>
      <c r="NF135" s="5"/>
      <c r="NG135" s="5"/>
      <c r="NH135" s="5"/>
      <c r="NI135" s="5"/>
      <c r="NJ135" s="5"/>
      <c r="NK135" s="5"/>
      <c r="NL135" s="5"/>
      <c r="NM135" s="5"/>
      <c r="NN135" s="5"/>
      <c r="NO135" s="5"/>
      <c r="NP135" s="5"/>
      <c r="NQ135" s="5"/>
      <c r="NR135" s="5"/>
      <c r="NS135" s="5"/>
      <c r="NT135" s="5"/>
      <c r="NU135" s="5"/>
      <c r="NV135" s="5"/>
      <c r="NW135" s="5"/>
      <c r="NX135" s="5"/>
      <c r="NY135" s="5"/>
      <c r="NZ135" s="5"/>
      <c r="OA135" s="5"/>
      <c r="OB135" s="5"/>
      <c r="OC135" s="5"/>
      <c r="OD135" s="5"/>
      <c r="OE135" s="5"/>
      <c r="OF135" s="5"/>
      <c r="OG135" s="5"/>
      <c r="OH135" s="5"/>
      <c r="OI135" s="5"/>
      <c r="OJ135" s="5"/>
      <c r="OK135" s="5"/>
      <c r="OL135" s="5"/>
      <c r="OM135" s="5"/>
      <c r="ON135" s="5"/>
      <c r="OO135" s="5"/>
      <c r="OP135" s="5"/>
      <c r="OQ135" s="5"/>
      <c r="OR135" s="5"/>
      <c r="OS135" s="5"/>
      <c r="OT135" s="5"/>
      <c r="OU135" s="5"/>
      <c r="OV135" s="5"/>
      <c r="OW135" s="5"/>
      <c r="OX135" s="5"/>
      <c r="OY135" s="5"/>
      <c r="OZ135" s="5"/>
      <c r="PA135" s="5"/>
      <c r="PB135" s="5"/>
      <c r="PC135" s="5"/>
      <c r="PD135" s="5"/>
      <c r="PE135" s="5"/>
      <c r="PF135" s="5"/>
      <c r="PG135" s="5"/>
      <c r="PH135" s="5"/>
      <c r="PI135" s="5"/>
      <c r="PJ135" s="5"/>
      <c r="PK135" s="5"/>
      <c r="PL135" s="5"/>
      <c r="PM135" s="5"/>
      <c r="PN135" s="5"/>
      <c r="PO135" s="5"/>
      <c r="PP135" s="5"/>
      <c r="PQ135" s="5"/>
      <c r="PR135" s="5"/>
      <c r="PS135" s="5"/>
      <c r="PT135" s="5"/>
      <c r="PU135" s="5"/>
      <c r="PV135" s="5"/>
      <c r="PW135" s="5"/>
      <c r="PX135" s="5"/>
      <c r="PY135" s="5"/>
      <c r="PZ135" s="5"/>
      <c r="QA135" s="5"/>
      <c r="QB135" s="5"/>
      <c r="QC135" s="5"/>
      <c r="QD135" s="5"/>
      <c r="QE135" s="5"/>
      <c r="QF135" s="5"/>
      <c r="QG135" s="5"/>
      <c r="QH135" s="5"/>
      <c r="QI135" s="5"/>
      <c r="QJ135" s="5"/>
      <c r="QK135" s="5"/>
      <c r="QL135" s="5"/>
      <c r="QM135" s="5"/>
      <c r="QN135" s="5"/>
      <c r="QO135" s="5"/>
      <c r="QP135" s="5"/>
      <c r="QQ135" s="5"/>
      <c r="QR135" s="5"/>
      <c r="QS135" s="5"/>
      <c r="QT135" s="5"/>
      <c r="QU135" s="5"/>
      <c r="QV135" s="5"/>
      <c r="QW135" s="5"/>
      <c r="QX135" s="5"/>
      <c r="QY135" s="5"/>
      <c r="QZ135" s="5"/>
      <c r="RA135" s="5"/>
      <c r="RB135" s="5"/>
      <c r="RC135" s="5"/>
      <c r="RD135" s="5"/>
      <c r="RE135" s="5"/>
      <c r="RF135" s="5"/>
      <c r="RG135" s="5"/>
      <c r="RH135" s="5"/>
      <c r="RI135" s="5"/>
      <c r="RJ135" s="5"/>
      <c r="RK135" s="5"/>
      <c r="RL135" s="5"/>
      <c r="RM135" s="5"/>
      <c r="RN135" s="5"/>
      <c r="RO135" s="5"/>
      <c r="RP135" s="5"/>
      <c r="RQ135" s="5"/>
      <c r="RR135" s="5"/>
      <c r="RS135" s="5"/>
      <c r="RT135" s="5"/>
      <c r="RU135" s="5"/>
      <c r="RV135" s="5"/>
      <c r="RW135" s="5"/>
      <c r="RX135" s="5"/>
      <c r="RY135" s="5"/>
      <c r="RZ135" s="5"/>
      <c r="SA135" s="5"/>
      <c r="SB135" s="5"/>
      <c r="SC135" s="5"/>
      <c r="SD135" s="5"/>
      <c r="SE135" s="5"/>
      <c r="SF135" s="5"/>
      <c r="SG135" s="5"/>
      <c r="SH135" s="5"/>
      <c r="SI135" s="5"/>
      <c r="SJ135" s="5"/>
      <c r="SK135" s="5"/>
      <c r="SL135" s="5"/>
      <c r="SM135" s="5"/>
      <c r="SN135" s="5"/>
      <c r="SO135" s="5"/>
    </row>
    <row r="136" spans="1:509" x14ac:dyDescent="0.2">
      <c r="A136" s="5" t="s">
        <v>137</v>
      </c>
      <c r="B136" t="str">
        <f t="shared" si="5"/>
        <v>FITB.O</v>
      </c>
      <c r="C136" s="5" t="s">
        <v>137</v>
      </c>
      <c r="D136" t="b">
        <f t="shared" si="4"/>
        <v>1</v>
      </c>
      <c r="E136" s="7" t="s">
        <v>470</v>
      </c>
      <c r="F136" s="6" t="s">
        <v>1485</v>
      </c>
      <c r="G136" s="4" t="s">
        <v>1484</v>
      </c>
      <c r="H136" s="4" t="s">
        <v>1485</v>
      </c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  <c r="GG136" s="5"/>
      <c r="GH136" s="5"/>
      <c r="GI136" s="5"/>
      <c r="GJ136" s="5"/>
      <c r="GK136" s="5"/>
      <c r="GL136" s="5"/>
      <c r="GM136" s="5"/>
      <c r="GN136" s="5"/>
      <c r="GO136" s="5"/>
      <c r="GP136" s="5"/>
      <c r="GQ136" s="5"/>
      <c r="GR136" s="5"/>
      <c r="GS136" s="5"/>
      <c r="GT136" s="5"/>
      <c r="GU136" s="5"/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  <c r="HK136" s="5"/>
      <c r="HL136" s="5"/>
      <c r="HM136" s="5"/>
      <c r="HN136" s="5"/>
      <c r="HO136" s="5"/>
      <c r="HP136" s="5"/>
      <c r="HQ136" s="5"/>
      <c r="HR136" s="5"/>
      <c r="HS136" s="5"/>
      <c r="HT136" s="5"/>
      <c r="HU136" s="5"/>
      <c r="HV136" s="5"/>
      <c r="HW136" s="5"/>
      <c r="HX136" s="5"/>
      <c r="HY136" s="5"/>
      <c r="HZ136" s="5"/>
      <c r="IA136" s="5"/>
      <c r="IB136" s="5"/>
      <c r="IC136" s="5"/>
      <c r="ID136" s="5"/>
      <c r="IE136" s="5"/>
      <c r="IF136" s="5"/>
      <c r="IG136" s="5"/>
      <c r="IH136" s="5"/>
      <c r="II136" s="5"/>
      <c r="IJ136" s="5"/>
      <c r="IK136" s="5"/>
      <c r="IL136" s="5"/>
      <c r="IM136" s="5"/>
      <c r="IN136" s="5"/>
      <c r="IO136" s="5"/>
      <c r="IP136" s="5"/>
      <c r="IQ136" s="5"/>
      <c r="IR136" s="5"/>
      <c r="IS136" s="5"/>
      <c r="IT136" s="5"/>
      <c r="IU136" s="5"/>
      <c r="IV136" s="5"/>
      <c r="IW136" s="5"/>
      <c r="IX136" s="5"/>
      <c r="IY136" s="5"/>
      <c r="IZ136" s="5"/>
      <c r="JA136" s="5"/>
      <c r="JB136" s="5"/>
      <c r="JC136" s="5"/>
      <c r="JD136" s="5"/>
      <c r="JE136" s="5"/>
      <c r="JF136" s="5"/>
      <c r="JG136" s="5"/>
      <c r="JH136" s="5"/>
      <c r="JI136" s="5"/>
      <c r="JJ136" s="5"/>
      <c r="JK136" s="5"/>
      <c r="JL136" s="5"/>
      <c r="JM136" s="5"/>
      <c r="JN136" s="5"/>
      <c r="JO136" s="5"/>
      <c r="JP136" s="5"/>
      <c r="JQ136" s="5"/>
      <c r="JR136" s="5"/>
      <c r="JS136" s="5"/>
      <c r="JT136" s="5"/>
      <c r="JU136" s="5"/>
      <c r="JV136" s="5"/>
      <c r="JW136" s="5"/>
      <c r="JX136" s="5"/>
      <c r="JY136" s="5"/>
      <c r="JZ136" s="5"/>
      <c r="KA136" s="5"/>
      <c r="KB136" s="5"/>
      <c r="KC136" s="5"/>
      <c r="KD136" s="5"/>
      <c r="KE136" s="5"/>
      <c r="KF136" s="5"/>
      <c r="KG136" s="5"/>
      <c r="KH136" s="5"/>
      <c r="KI136" s="5"/>
      <c r="KJ136" s="5"/>
      <c r="KK136" s="5"/>
      <c r="KL136" s="5"/>
      <c r="KM136" s="5"/>
      <c r="KN136" s="5"/>
      <c r="KO136" s="5"/>
      <c r="KP136" s="5"/>
      <c r="KQ136" s="5"/>
      <c r="KR136" s="5"/>
      <c r="KS136" s="5"/>
      <c r="KT136" s="5"/>
      <c r="KU136" s="5"/>
      <c r="KV136" s="5"/>
      <c r="KW136" s="5"/>
      <c r="KX136" s="5"/>
      <c r="KY136" s="5"/>
      <c r="KZ136" s="5"/>
      <c r="LA136" s="5"/>
      <c r="LB136" s="5"/>
      <c r="LC136" s="5"/>
      <c r="LD136" s="5"/>
      <c r="LE136" s="5"/>
      <c r="LF136" s="5"/>
      <c r="LG136" s="5"/>
      <c r="LH136" s="5"/>
      <c r="LI136" s="5"/>
      <c r="LJ136" s="5"/>
      <c r="LK136" s="5"/>
      <c r="LL136" s="5"/>
      <c r="LM136" s="5"/>
      <c r="LN136" s="5"/>
      <c r="LO136" s="5"/>
      <c r="LP136" s="5"/>
      <c r="LQ136" s="5"/>
      <c r="LR136" s="5"/>
      <c r="LS136" s="5"/>
      <c r="LT136" s="5"/>
      <c r="LU136" s="5"/>
      <c r="LV136" s="5"/>
      <c r="LW136" s="5"/>
      <c r="LX136" s="5"/>
      <c r="LY136" s="5"/>
      <c r="LZ136" s="5"/>
      <c r="MA136" s="5"/>
      <c r="MB136" s="5"/>
      <c r="MC136" s="5"/>
      <c r="MD136" s="5"/>
      <c r="ME136" s="5"/>
      <c r="MF136" s="5"/>
      <c r="MG136" s="5"/>
      <c r="MH136" s="5"/>
      <c r="MI136" s="5"/>
      <c r="MJ136" s="5"/>
      <c r="MK136" s="5"/>
      <c r="ML136" s="5"/>
      <c r="MM136" s="5"/>
      <c r="MN136" s="5"/>
      <c r="MO136" s="5"/>
      <c r="MP136" s="5"/>
      <c r="MQ136" s="5"/>
      <c r="MR136" s="5"/>
      <c r="MS136" s="5"/>
      <c r="MT136" s="5"/>
      <c r="MU136" s="5"/>
      <c r="MV136" s="5"/>
      <c r="MW136" s="5"/>
      <c r="MX136" s="5"/>
      <c r="MY136" s="5"/>
      <c r="MZ136" s="5"/>
      <c r="NA136" s="5"/>
      <c r="NB136" s="5"/>
      <c r="NC136" s="5"/>
      <c r="ND136" s="5"/>
      <c r="NE136" s="5"/>
      <c r="NF136" s="5"/>
      <c r="NG136" s="5"/>
      <c r="NH136" s="5"/>
      <c r="NI136" s="5"/>
      <c r="NJ136" s="5"/>
      <c r="NK136" s="5"/>
      <c r="NL136" s="5"/>
      <c r="NM136" s="5"/>
      <c r="NN136" s="5"/>
      <c r="NO136" s="5"/>
      <c r="NP136" s="5"/>
      <c r="NQ136" s="5"/>
      <c r="NR136" s="5"/>
      <c r="NS136" s="5"/>
      <c r="NT136" s="5"/>
      <c r="NU136" s="5"/>
      <c r="NV136" s="5"/>
      <c r="NW136" s="5"/>
      <c r="NX136" s="5"/>
      <c r="NY136" s="5"/>
      <c r="NZ136" s="5"/>
      <c r="OA136" s="5"/>
      <c r="OB136" s="5"/>
      <c r="OC136" s="5"/>
      <c r="OD136" s="5"/>
      <c r="OE136" s="5"/>
      <c r="OF136" s="5"/>
      <c r="OG136" s="5"/>
      <c r="OH136" s="5"/>
      <c r="OI136" s="5"/>
      <c r="OJ136" s="5"/>
      <c r="OK136" s="5"/>
      <c r="OL136" s="5"/>
      <c r="OM136" s="5"/>
      <c r="ON136" s="5"/>
      <c r="OO136" s="5"/>
      <c r="OP136" s="5"/>
      <c r="OQ136" s="5"/>
      <c r="OR136" s="5"/>
      <c r="OS136" s="5"/>
      <c r="OT136" s="5"/>
      <c r="OU136" s="5"/>
      <c r="OV136" s="5"/>
      <c r="OW136" s="5"/>
      <c r="OX136" s="5"/>
      <c r="OY136" s="5"/>
      <c r="OZ136" s="5"/>
      <c r="PA136" s="5"/>
      <c r="PB136" s="5"/>
      <c r="PC136" s="5"/>
      <c r="PD136" s="5"/>
      <c r="PE136" s="5"/>
      <c r="PF136" s="5"/>
      <c r="PG136" s="5"/>
      <c r="PH136" s="5"/>
      <c r="PI136" s="5"/>
      <c r="PJ136" s="5"/>
      <c r="PK136" s="5"/>
      <c r="PL136" s="5"/>
      <c r="PM136" s="5"/>
      <c r="PN136" s="5"/>
      <c r="PO136" s="5"/>
      <c r="PP136" s="5"/>
      <c r="PQ136" s="5"/>
      <c r="PR136" s="5"/>
      <c r="PS136" s="5"/>
      <c r="PT136" s="5"/>
      <c r="PU136" s="5"/>
      <c r="PV136" s="5"/>
      <c r="PW136" s="5"/>
      <c r="PX136" s="5"/>
      <c r="PY136" s="5"/>
      <c r="PZ136" s="5"/>
      <c r="QA136" s="5"/>
      <c r="QB136" s="5"/>
      <c r="QC136" s="5"/>
      <c r="QD136" s="5"/>
      <c r="QE136" s="5"/>
      <c r="QF136" s="5"/>
      <c r="QG136" s="5"/>
      <c r="QH136" s="5"/>
      <c r="QI136" s="5"/>
      <c r="QJ136" s="5"/>
      <c r="QK136" s="5"/>
      <c r="QL136" s="5"/>
      <c r="QM136" s="5"/>
      <c r="QN136" s="5"/>
      <c r="QO136" s="5"/>
      <c r="QP136" s="5"/>
      <c r="QQ136" s="5"/>
      <c r="QR136" s="5"/>
      <c r="QS136" s="5"/>
      <c r="QT136" s="5"/>
      <c r="QU136" s="5"/>
      <c r="QV136" s="5"/>
      <c r="QW136" s="5"/>
      <c r="QX136" s="5"/>
      <c r="QY136" s="5"/>
      <c r="QZ136" s="5"/>
      <c r="RA136" s="5"/>
      <c r="RB136" s="5"/>
      <c r="RC136" s="5"/>
      <c r="RD136" s="5"/>
      <c r="RE136" s="5"/>
      <c r="RF136" s="5"/>
      <c r="RG136" s="5"/>
      <c r="RH136" s="5"/>
      <c r="RI136" s="5"/>
      <c r="RJ136" s="5"/>
      <c r="RK136" s="5"/>
      <c r="RL136" s="5"/>
      <c r="RM136" s="5"/>
      <c r="RN136" s="5"/>
      <c r="RO136" s="5"/>
      <c r="RP136" s="5"/>
      <c r="RQ136" s="5"/>
      <c r="RR136" s="5"/>
      <c r="RS136" s="5"/>
      <c r="RT136" s="5"/>
      <c r="RU136" s="5"/>
      <c r="RV136" s="5"/>
      <c r="RW136" s="5"/>
      <c r="RX136" s="5"/>
      <c r="RY136" s="5"/>
      <c r="RZ136" s="5"/>
      <c r="SA136" s="5"/>
      <c r="SB136" s="5"/>
      <c r="SC136" s="5"/>
      <c r="SD136" s="5"/>
      <c r="SE136" s="5"/>
      <c r="SF136" s="5"/>
      <c r="SG136" s="5"/>
      <c r="SH136" s="5"/>
      <c r="SI136" s="5"/>
      <c r="SJ136" s="5"/>
      <c r="SK136" s="5"/>
      <c r="SL136" s="5"/>
      <c r="SM136" s="5"/>
      <c r="SN136" s="5"/>
      <c r="SO136" s="5"/>
    </row>
    <row r="137" spans="1:509" x14ac:dyDescent="0.2">
      <c r="A137" s="5" t="s">
        <v>138</v>
      </c>
      <c r="B137" t="str">
        <f t="shared" si="5"/>
        <v>MTB</v>
      </c>
      <c r="C137" s="5" t="s">
        <v>138</v>
      </c>
      <c r="D137" t="b">
        <f t="shared" si="4"/>
        <v>1</v>
      </c>
      <c r="E137" s="7" t="s">
        <v>411</v>
      </c>
      <c r="F137" s="6" t="s">
        <v>606</v>
      </c>
      <c r="G137" s="3" t="s">
        <v>1113</v>
      </c>
      <c r="H137" s="3" t="s">
        <v>606</v>
      </c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  <c r="GF137" s="5"/>
      <c r="GG137" s="5"/>
      <c r="GH137" s="5"/>
      <c r="GI137" s="5"/>
      <c r="GJ137" s="5"/>
      <c r="GK137" s="5"/>
      <c r="GL137" s="5"/>
      <c r="GM137" s="5"/>
      <c r="GN137" s="5"/>
      <c r="GO137" s="5"/>
      <c r="GP137" s="5"/>
      <c r="GQ137" s="5"/>
      <c r="GR137" s="5"/>
      <c r="GS137" s="5"/>
      <c r="GT137" s="5"/>
      <c r="GU137" s="5"/>
      <c r="GV137" s="5"/>
      <c r="GW137" s="5"/>
      <c r="GX137" s="5"/>
      <c r="GY137" s="5"/>
      <c r="GZ137" s="5"/>
      <c r="HA137" s="5"/>
      <c r="HB137" s="5"/>
      <c r="HC137" s="5"/>
      <c r="HD137" s="5"/>
      <c r="HE137" s="5"/>
      <c r="HF137" s="5"/>
      <c r="HG137" s="5"/>
      <c r="HH137" s="5"/>
      <c r="HI137" s="5"/>
      <c r="HJ137" s="5"/>
      <c r="HK137" s="5"/>
      <c r="HL137" s="5"/>
      <c r="HM137" s="5"/>
      <c r="HN137" s="5"/>
      <c r="HO137" s="5"/>
      <c r="HP137" s="5"/>
      <c r="HQ137" s="5"/>
      <c r="HR137" s="5"/>
      <c r="HS137" s="5"/>
      <c r="HT137" s="5"/>
      <c r="HU137" s="5"/>
      <c r="HV137" s="5"/>
      <c r="HW137" s="5"/>
      <c r="HX137" s="5"/>
      <c r="HY137" s="5"/>
      <c r="HZ137" s="5"/>
      <c r="IA137" s="5"/>
      <c r="IB137" s="5"/>
      <c r="IC137" s="5"/>
      <c r="ID137" s="5"/>
      <c r="IE137" s="5"/>
      <c r="IF137" s="5"/>
      <c r="IG137" s="5"/>
      <c r="IH137" s="5"/>
      <c r="II137" s="5"/>
      <c r="IJ137" s="5"/>
      <c r="IK137" s="5"/>
      <c r="IL137" s="5"/>
      <c r="IM137" s="5"/>
      <c r="IN137" s="5"/>
      <c r="IO137" s="5"/>
      <c r="IP137" s="5"/>
      <c r="IQ137" s="5"/>
      <c r="IR137" s="5"/>
      <c r="IS137" s="5"/>
      <c r="IT137" s="5"/>
      <c r="IU137" s="5"/>
      <c r="IV137" s="5"/>
      <c r="IW137" s="5"/>
      <c r="IX137" s="5"/>
      <c r="IY137" s="5"/>
      <c r="IZ137" s="5"/>
      <c r="JA137" s="5"/>
      <c r="JB137" s="5"/>
      <c r="JC137" s="5"/>
      <c r="JD137" s="5"/>
      <c r="JE137" s="5"/>
      <c r="JF137" s="5"/>
      <c r="JG137" s="5"/>
      <c r="JH137" s="5"/>
      <c r="JI137" s="5"/>
      <c r="JJ137" s="5"/>
      <c r="JK137" s="5"/>
      <c r="JL137" s="5"/>
      <c r="JM137" s="5"/>
      <c r="JN137" s="5"/>
      <c r="JO137" s="5"/>
      <c r="JP137" s="5"/>
      <c r="JQ137" s="5"/>
      <c r="JR137" s="5"/>
      <c r="JS137" s="5"/>
      <c r="JT137" s="5"/>
      <c r="JU137" s="5"/>
      <c r="JV137" s="5"/>
      <c r="JW137" s="5"/>
      <c r="JX137" s="5"/>
      <c r="JY137" s="5"/>
      <c r="JZ137" s="5"/>
      <c r="KA137" s="5"/>
      <c r="KB137" s="5"/>
      <c r="KC137" s="5"/>
      <c r="KD137" s="5"/>
      <c r="KE137" s="5"/>
      <c r="KF137" s="5"/>
      <c r="KG137" s="5"/>
      <c r="KH137" s="5"/>
      <c r="KI137" s="5"/>
      <c r="KJ137" s="5"/>
      <c r="KK137" s="5"/>
      <c r="KL137" s="5"/>
      <c r="KM137" s="5"/>
      <c r="KN137" s="5"/>
      <c r="KO137" s="5"/>
      <c r="KP137" s="5"/>
      <c r="KQ137" s="5"/>
      <c r="KR137" s="5"/>
      <c r="KS137" s="5"/>
      <c r="KT137" s="5"/>
      <c r="KU137" s="5"/>
      <c r="KV137" s="5"/>
      <c r="KW137" s="5"/>
      <c r="KX137" s="5"/>
      <c r="KY137" s="5"/>
      <c r="KZ137" s="5"/>
      <c r="LA137" s="5"/>
      <c r="LB137" s="5"/>
      <c r="LC137" s="5"/>
      <c r="LD137" s="5"/>
      <c r="LE137" s="5"/>
      <c r="LF137" s="5"/>
      <c r="LG137" s="5"/>
      <c r="LH137" s="5"/>
      <c r="LI137" s="5"/>
      <c r="LJ137" s="5"/>
      <c r="LK137" s="5"/>
      <c r="LL137" s="5"/>
      <c r="LM137" s="5"/>
      <c r="LN137" s="5"/>
      <c r="LO137" s="5"/>
      <c r="LP137" s="5"/>
      <c r="LQ137" s="5"/>
      <c r="LR137" s="5"/>
      <c r="LS137" s="5"/>
      <c r="LT137" s="5"/>
      <c r="LU137" s="5"/>
      <c r="LV137" s="5"/>
      <c r="LW137" s="5"/>
      <c r="LX137" s="5"/>
      <c r="LY137" s="5"/>
      <c r="LZ137" s="5"/>
      <c r="MA137" s="5"/>
      <c r="MB137" s="5"/>
      <c r="MC137" s="5"/>
      <c r="MD137" s="5"/>
      <c r="ME137" s="5"/>
      <c r="MF137" s="5"/>
      <c r="MG137" s="5"/>
      <c r="MH137" s="5"/>
      <c r="MI137" s="5"/>
      <c r="MJ137" s="5"/>
      <c r="MK137" s="5"/>
      <c r="ML137" s="5"/>
      <c r="MM137" s="5"/>
      <c r="MN137" s="5"/>
      <c r="MO137" s="5"/>
      <c r="MP137" s="5"/>
      <c r="MQ137" s="5"/>
      <c r="MR137" s="5"/>
      <c r="MS137" s="5"/>
      <c r="MT137" s="5"/>
      <c r="MU137" s="5"/>
      <c r="MV137" s="5"/>
      <c r="MW137" s="5"/>
      <c r="MX137" s="5"/>
      <c r="MY137" s="5"/>
      <c r="MZ137" s="5"/>
      <c r="NA137" s="5"/>
      <c r="NB137" s="5"/>
      <c r="NC137" s="5"/>
      <c r="ND137" s="5"/>
      <c r="NE137" s="5"/>
      <c r="NF137" s="5"/>
      <c r="NG137" s="5"/>
      <c r="NH137" s="5"/>
      <c r="NI137" s="5"/>
      <c r="NJ137" s="5"/>
      <c r="NK137" s="5"/>
      <c r="NL137" s="5"/>
      <c r="NM137" s="5"/>
      <c r="NN137" s="5"/>
      <c r="NO137" s="5"/>
      <c r="NP137" s="5"/>
      <c r="NQ137" s="5"/>
      <c r="NR137" s="5"/>
      <c r="NS137" s="5"/>
      <c r="NT137" s="5"/>
      <c r="NU137" s="5"/>
      <c r="NV137" s="5"/>
      <c r="NW137" s="5"/>
      <c r="NX137" s="5"/>
      <c r="NY137" s="5"/>
      <c r="NZ137" s="5"/>
      <c r="OA137" s="5"/>
      <c r="OB137" s="5"/>
      <c r="OC137" s="5"/>
      <c r="OD137" s="5"/>
      <c r="OE137" s="5"/>
      <c r="OF137" s="5"/>
      <c r="OG137" s="5"/>
      <c r="OH137" s="5"/>
      <c r="OI137" s="5"/>
      <c r="OJ137" s="5"/>
      <c r="OK137" s="5"/>
      <c r="OL137" s="5"/>
      <c r="OM137" s="5"/>
      <c r="ON137" s="5"/>
      <c r="OO137" s="5"/>
      <c r="OP137" s="5"/>
      <c r="OQ137" s="5"/>
      <c r="OR137" s="5"/>
      <c r="OS137" s="5"/>
      <c r="OT137" s="5"/>
      <c r="OU137" s="5"/>
      <c r="OV137" s="5"/>
      <c r="OW137" s="5"/>
      <c r="OX137" s="5"/>
      <c r="OY137" s="5"/>
      <c r="OZ137" s="5"/>
      <c r="PA137" s="5"/>
      <c r="PB137" s="5"/>
      <c r="PC137" s="5"/>
      <c r="PD137" s="5"/>
      <c r="PE137" s="5"/>
      <c r="PF137" s="5"/>
      <c r="PG137" s="5"/>
      <c r="PH137" s="5"/>
      <c r="PI137" s="5"/>
      <c r="PJ137" s="5"/>
      <c r="PK137" s="5"/>
      <c r="PL137" s="5"/>
      <c r="PM137" s="5"/>
      <c r="PN137" s="5"/>
      <c r="PO137" s="5"/>
      <c r="PP137" s="5"/>
      <c r="PQ137" s="5"/>
      <c r="PR137" s="5"/>
      <c r="PS137" s="5"/>
      <c r="PT137" s="5"/>
      <c r="PU137" s="5"/>
      <c r="PV137" s="5"/>
      <c r="PW137" s="5"/>
      <c r="PX137" s="5"/>
      <c r="PY137" s="5"/>
      <c r="PZ137" s="5"/>
      <c r="QA137" s="5"/>
      <c r="QB137" s="5"/>
      <c r="QC137" s="5"/>
      <c r="QD137" s="5"/>
      <c r="QE137" s="5"/>
      <c r="QF137" s="5"/>
      <c r="QG137" s="5"/>
      <c r="QH137" s="5"/>
      <c r="QI137" s="5"/>
      <c r="QJ137" s="5"/>
      <c r="QK137" s="5"/>
      <c r="QL137" s="5"/>
      <c r="QM137" s="5"/>
      <c r="QN137" s="5"/>
      <c r="QO137" s="5"/>
      <c r="QP137" s="5"/>
      <c r="QQ137" s="5"/>
      <c r="QR137" s="5"/>
      <c r="QS137" s="5"/>
      <c r="QT137" s="5"/>
      <c r="QU137" s="5"/>
      <c r="QV137" s="5"/>
      <c r="QW137" s="5"/>
      <c r="QX137" s="5"/>
      <c r="QY137" s="5"/>
      <c r="QZ137" s="5"/>
      <c r="RA137" s="5"/>
      <c r="RB137" s="5"/>
      <c r="RC137" s="5"/>
      <c r="RD137" s="5"/>
      <c r="RE137" s="5"/>
      <c r="RF137" s="5"/>
      <c r="RG137" s="5"/>
      <c r="RH137" s="5"/>
      <c r="RI137" s="5"/>
      <c r="RJ137" s="5"/>
      <c r="RK137" s="5"/>
      <c r="RL137" s="5"/>
      <c r="RM137" s="5"/>
      <c r="RN137" s="5"/>
      <c r="RO137" s="5"/>
      <c r="RP137" s="5"/>
      <c r="RQ137" s="5"/>
      <c r="RR137" s="5"/>
      <c r="RS137" s="5"/>
      <c r="RT137" s="5"/>
      <c r="RU137" s="5"/>
      <c r="RV137" s="5"/>
      <c r="RW137" s="5"/>
      <c r="RX137" s="5"/>
      <c r="RY137" s="5"/>
      <c r="RZ137" s="5"/>
      <c r="SA137" s="5"/>
      <c r="SB137" s="5"/>
      <c r="SC137" s="5"/>
      <c r="SD137" s="5"/>
      <c r="SE137" s="5"/>
      <c r="SF137" s="5"/>
      <c r="SG137" s="5"/>
      <c r="SH137" s="5"/>
      <c r="SI137" s="5"/>
      <c r="SJ137" s="5"/>
      <c r="SK137" s="5"/>
      <c r="SL137" s="5"/>
      <c r="SM137" s="5"/>
      <c r="SN137" s="5"/>
      <c r="SO137" s="5"/>
    </row>
    <row r="138" spans="1:509" x14ac:dyDescent="0.2">
      <c r="A138" s="5" t="s">
        <v>139</v>
      </c>
      <c r="B138" t="str">
        <f t="shared" si="5"/>
        <v>FISV.O</v>
      </c>
      <c r="C138" s="5" t="s">
        <v>139</v>
      </c>
      <c r="D138" t="b">
        <f t="shared" si="4"/>
        <v>1</v>
      </c>
      <c r="E138" s="7" t="s">
        <v>67</v>
      </c>
      <c r="F138" s="6" t="s">
        <v>1073</v>
      </c>
      <c r="G138" s="4" t="s">
        <v>1072</v>
      </c>
      <c r="H138" s="4" t="s">
        <v>1073</v>
      </c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  <c r="GG138" s="5"/>
      <c r="GH138" s="5"/>
      <c r="GI138" s="5"/>
      <c r="GJ138" s="5"/>
      <c r="GK138" s="5"/>
      <c r="GL138" s="5"/>
      <c r="GM138" s="5"/>
      <c r="GN138" s="5"/>
      <c r="GO138" s="5"/>
      <c r="GP138" s="5"/>
      <c r="GQ138" s="5"/>
      <c r="GR138" s="5"/>
      <c r="GS138" s="5"/>
      <c r="GT138" s="5"/>
      <c r="GU138" s="5"/>
      <c r="GV138" s="5"/>
      <c r="GW138" s="5"/>
      <c r="GX138" s="5"/>
      <c r="GY138" s="5"/>
      <c r="GZ138" s="5"/>
      <c r="HA138" s="5"/>
      <c r="HB138" s="5"/>
      <c r="HC138" s="5"/>
      <c r="HD138" s="5"/>
      <c r="HE138" s="5"/>
      <c r="HF138" s="5"/>
      <c r="HG138" s="5"/>
      <c r="HH138" s="5"/>
      <c r="HI138" s="5"/>
      <c r="HJ138" s="5"/>
      <c r="HK138" s="5"/>
      <c r="HL138" s="5"/>
      <c r="HM138" s="5"/>
      <c r="HN138" s="5"/>
      <c r="HO138" s="5"/>
      <c r="HP138" s="5"/>
      <c r="HQ138" s="5"/>
      <c r="HR138" s="5"/>
      <c r="HS138" s="5"/>
      <c r="HT138" s="5"/>
      <c r="HU138" s="5"/>
      <c r="HV138" s="5"/>
      <c r="HW138" s="5"/>
      <c r="HX138" s="5"/>
      <c r="HY138" s="5"/>
      <c r="HZ138" s="5"/>
      <c r="IA138" s="5"/>
      <c r="IB138" s="5"/>
      <c r="IC138" s="5"/>
      <c r="ID138" s="5"/>
      <c r="IE138" s="5"/>
      <c r="IF138" s="5"/>
      <c r="IG138" s="5"/>
      <c r="IH138" s="5"/>
      <c r="II138" s="5"/>
      <c r="IJ138" s="5"/>
      <c r="IK138" s="5"/>
      <c r="IL138" s="5"/>
      <c r="IM138" s="5"/>
      <c r="IN138" s="5"/>
      <c r="IO138" s="5"/>
      <c r="IP138" s="5"/>
      <c r="IQ138" s="5"/>
      <c r="IR138" s="5"/>
      <c r="IS138" s="5"/>
      <c r="IT138" s="5"/>
      <c r="IU138" s="5"/>
      <c r="IV138" s="5"/>
      <c r="IW138" s="5"/>
      <c r="IX138" s="5"/>
      <c r="IY138" s="5"/>
      <c r="IZ138" s="5"/>
      <c r="JA138" s="5"/>
      <c r="JB138" s="5"/>
      <c r="JC138" s="5"/>
      <c r="JD138" s="5"/>
      <c r="JE138" s="5"/>
      <c r="JF138" s="5"/>
      <c r="JG138" s="5"/>
      <c r="JH138" s="5"/>
      <c r="JI138" s="5"/>
      <c r="JJ138" s="5"/>
      <c r="JK138" s="5"/>
      <c r="JL138" s="5"/>
      <c r="JM138" s="5"/>
      <c r="JN138" s="5"/>
      <c r="JO138" s="5"/>
      <c r="JP138" s="5"/>
      <c r="JQ138" s="5"/>
      <c r="JR138" s="5"/>
      <c r="JS138" s="5"/>
      <c r="JT138" s="5"/>
      <c r="JU138" s="5"/>
      <c r="JV138" s="5"/>
      <c r="JW138" s="5"/>
      <c r="JX138" s="5"/>
      <c r="JY138" s="5"/>
      <c r="JZ138" s="5"/>
      <c r="KA138" s="5"/>
      <c r="KB138" s="5"/>
      <c r="KC138" s="5"/>
      <c r="KD138" s="5"/>
      <c r="KE138" s="5"/>
      <c r="KF138" s="5"/>
      <c r="KG138" s="5"/>
      <c r="KH138" s="5"/>
      <c r="KI138" s="5"/>
      <c r="KJ138" s="5"/>
      <c r="KK138" s="5"/>
      <c r="KL138" s="5"/>
      <c r="KM138" s="5"/>
      <c r="KN138" s="5"/>
      <c r="KO138" s="5"/>
      <c r="KP138" s="5"/>
      <c r="KQ138" s="5"/>
      <c r="KR138" s="5"/>
      <c r="KS138" s="5"/>
      <c r="KT138" s="5"/>
      <c r="KU138" s="5"/>
      <c r="KV138" s="5"/>
      <c r="KW138" s="5"/>
      <c r="KX138" s="5"/>
      <c r="KY138" s="5"/>
      <c r="KZ138" s="5"/>
      <c r="LA138" s="5"/>
      <c r="LB138" s="5"/>
      <c r="LC138" s="5"/>
      <c r="LD138" s="5"/>
      <c r="LE138" s="5"/>
      <c r="LF138" s="5"/>
      <c r="LG138" s="5"/>
      <c r="LH138" s="5"/>
      <c r="LI138" s="5"/>
      <c r="LJ138" s="5"/>
      <c r="LK138" s="5"/>
      <c r="LL138" s="5"/>
      <c r="LM138" s="5"/>
      <c r="LN138" s="5"/>
      <c r="LO138" s="5"/>
      <c r="LP138" s="5"/>
      <c r="LQ138" s="5"/>
      <c r="LR138" s="5"/>
      <c r="LS138" s="5"/>
      <c r="LT138" s="5"/>
      <c r="LU138" s="5"/>
      <c r="LV138" s="5"/>
      <c r="LW138" s="5"/>
      <c r="LX138" s="5"/>
      <c r="LY138" s="5"/>
      <c r="LZ138" s="5"/>
      <c r="MA138" s="5"/>
      <c r="MB138" s="5"/>
      <c r="MC138" s="5"/>
      <c r="MD138" s="5"/>
      <c r="ME138" s="5"/>
      <c r="MF138" s="5"/>
      <c r="MG138" s="5"/>
      <c r="MH138" s="5"/>
      <c r="MI138" s="5"/>
      <c r="MJ138" s="5"/>
      <c r="MK138" s="5"/>
      <c r="ML138" s="5"/>
      <c r="MM138" s="5"/>
      <c r="MN138" s="5"/>
      <c r="MO138" s="5"/>
      <c r="MP138" s="5"/>
      <c r="MQ138" s="5"/>
      <c r="MR138" s="5"/>
      <c r="MS138" s="5"/>
      <c r="MT138" s="5"/>
      <c r="MU138" s="5"/>
      <c r="MV138" s="5"/>
      <c r="MW138" s="5"/>
      <c r="MX138" s="5"/>
      <c r="MY138" s="5"/>
      <c r="MZ138" s="5"/>
      <c r="NA138" s="5"/>
      <c r="NB138" s="5"/>
      <c r="NC138" s="5"/>
      <c r="ND138" s="5"/>
      <c r="NE138" s="5"/>
      <c r="NF138" s="5"/>
      <c r="NG138" s="5"/>
      <c r="NH138" s="5"/>
      <c r="NI138" s="5"/>
      <c r="NJ138" s="5"/>
      <c r="NK138" s="5"/>
      <c r="NL138" s="5"/>
      <c r="NM138" s="5"/>
      <c r="NN138" s="5"/>
      <c r="NO138" s="5"/>
      <c r="NP138" s="5"/>
      <c r="NQ138" s="5"/>
      <c r="NR138" s="5"/>
      <c r="NS138" s="5"/>
      <c r="NT138" s="5"/>
      <c r="NU138" s="5"/>
      <c r="NV138" s="5"/>
      <c r="NW138" s="5"/>
      <c r="NX138" s="5"/>
      <c r="NY138" s="5"/>
      <c r="NZ138" s="5"/>
      <c r="OA138" s="5"/>
      <c r="OB138" s="5"/>
      <c r="OC138" s="5"/>
      <c r="OD138" s="5"/>
      <c r="OE138" s="5"/>
      <c r="OF138" s="5"/>
      <c r="OG138" s="5"/>
      <c r="OH138" s="5"/>
      <c r="OI138" s="5"/>
      <c r="OJ138" s="5"/>
      <c r="OK138" s="5"/>
      <c r="OL138" s="5"/>
      <c r="OM138" s="5"/>
      <c r="ON138" s="5"/>
      <c r="OO138" s="5"/>
      <c r="OP138" s="5"/>
      <c r="OQ138" s="5"/>
      <c r="OR138" s="5"/>
      <c r="OS138" s="5"/>
      <c r="OT138" s="5"/>
      <c r="OU138" s="5"/>
      <c r="OV138" s="5"/>
      <c r="OW138" s="5"/>
      <c r="OX138" s="5"/>
      <c r="OY138" s="5"/>
      <c r="OZ138" s="5"/>
      <c r="PA138" s="5"/>
      <c r="PB138" s="5"/>
      <c r="PC138" s="5"/>
      <c r="PD138" s="5"/>
      <c r="PE138" s="5"/>
      <c r="PF138" s="5"/>
      <c r="PG138" s="5"/>
      <c r="PH138" s="5"/>
      <c r="PI138" s="5"/>
      <c r="PJ138" s="5"/>
      <c r="PK138" s="5"/>
      <c r="PL138" s="5"/>
      <c r="PM138" s="5"/>
      <c r="PN138" s="5"/>
      <c r="PO138" s="5"/>
      <c r="PP138" s="5"/>
      <c r="PQ138" s="5"/>
      <c r="PR138" s="5"/>
      <c r="PS138" s="5"/>
      <c r="PT138" s="5"/>
      <c r="PU138" s="5"/>
      <c r="PV138" s="5"/>
      <c r="PW138" s="5"/>
      <c r="PX138" s="5"/>
      <c r="PY138" s="5"/>
      <c r="PZ138" s="5"/>
      <c r="QA138" s="5"/>
      <c r="QB138" s="5"/>
      <c r="QC138" s="5"/>
      <c r="QD138" s="5"/>
      <c r="QE138" s="5"/>
      <c r="QF138" s="5"/>
      <c r="QG138" s="5"/>
      <c r="QH138" s="5"/>
      <c r="QI138" s="5"/>
      <c r="QJ138" s="5"/>
      <c r="QK138" s="5"/>
      <c r="QL138" s="5"/>
      <c r="QM138" s="5"/>
      <c r="QN138" s="5"/>
      <c r="QO138" s="5"/>
      <c r="QP138" s="5"/>
      <c r="QQ138" s="5"/>
      <c r="QR138" s="5"/>
      <c r="QS138" s="5"/>
      <c r="QT138" s="5"/>
      <c r="QU138" s="5"/>
      <c r="QV138" s="5"/>
      <c r="QW138" s="5"/>
      <c r="QX138" s="5"/>
      <c r="QY138" s="5"/>
      <c r="QZ138" s="5"/>
      <c r="RA138" s="5"/>
      <c r="RB138" s="5"/>
      <c r="RC138" s="5"/>
      <c r="RD138" s="5"/>
      <c r="RE138" s="5"/>
      <c r="RF138" s="5"/>
      <c r="RG138" s="5"/>
      <c r="RH138" s="5"/>
      <c r="RI138" s="5"/>
      <c r="RJ138" s="5"/>
      <c r="RK138" s="5"/>
      <c r="RL138" s="5"/>
      <c r="RM138" s="5"/>
      <c r="RN138" s="5"/>
      <c r="RO138" s="5"/>
      <c r="RP138" s="5"/>
      <c r="RQ138" s="5"/>
      <c r="RR138" s="5"/>
      <c r="RS138" s="5"/>
      <c r="RT138" s="5"/>
      <c r="RU138" s="5"/>
      <c r="RV138" s="5"/>
      <c r="RW138" s="5"/>
      <c r="RX138" s="5"/>
      <c r="RY138" s="5"/>
      <c r="RZ138" s="5"/>
      <c r="SA138" s="5"/>
      <c r="SB138" s="5"/>
      <c r="SC138" s="5"/>
      <c r="SD138" s="5"/>
      <c r="SE138" s="5"/>
      <c r="SF138" s="5"/>
      <c r="SG138" s="5"/>
      <c r="SH138" s="5"/>
      <c r="SI138" s="5"/>
      <c r="SJ138" s="5"/>
      <c r="SK138" s="5"/>
      <c r="SL138" s="5"/>
      <c r="SM138" s="5"/>
      <c r="SN138" s="5"/>
      <c r="SO138" s="5"/>
    </row>
    <row r="139" spans="1:509" x14ac:dyDescent="0.2">
      <c r="A139" s="5" t="s">
        <v>140</v>
      </c>
      <c r="B139" t="str">
        <f t="shared" si="5"/>
        <v>FLIR.O</v>
      </c>
      <c r="C139" s="5" t="s">
        <v>140</v>
      </c>
      <c r="D139" t="b">
        <f t="shared" si="4"/>
        <v>1</v>
      </c>
      <c r="E139" s="7" t="s">
        <v>94</v>
      </c>
      <c r="F139" s="6" t="s">
        <v>607</v>
      </c>
      <c r="G139" s="3" t="s">
        <v>1068</v>
      </c>
      <c r="H139" s="3" t="s">
        <v>607</v>
      </c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  <c r="GG139" s="5"/>
      <c r="GH139" s="5"/>
      <c r="GI139" s="5"/>
      <c r="GJ139" s="5"/>
      <c r="GK139" s="5"/>
      <c r="GL139" s="5"/>
      <c r="GM139" s="5"/>
      <c r="GN139" s="5"/>
      <c r="GO139" s="5"/>
      <c r="GP139" s="5"/>
      <c r="GQ139" s="5"/>
      <c r="GR139" s="5"/>
      <c r="GS139" s="5"/>
      <c r="GT139" s="5"/>
      <c r="GU139" s="5"/>
      <c r="GV139" s="5"/>
      <c r="GW139" s="5"/>
      <c r="GX139" s="5"/>
      <c r="GY139" s="5"/>
      <c r="GZ139" s="5"/>
      <c r="HA139" s="5"/>
      <c r="HB139" s="5"/>
      <c r="HC139" s="5"/>
      <c r="HD139" s="5"/>
      <c r="HE139" s="5"/>
      <c r="HF139" s="5"/>
      <c r="HG139" s="5"/>
      <c r="HH139" s="5"/>
      <c r="HI139" s="5"/>
      <c r="HJ139" s="5"/>
      <c r="HK139" s="5"/>
      <c r="HL139" s="5"/>
      <c r="HM139" s="5"/>
      <c r="HN139" s="5"/>
      <c r="HO139" s="5"/>
      <c r="HP139" s="5"/>
      <c r="HQ139" s="5"/>
      <c r="HR139" s="5"/>
      <c r="HS139" s="5"/>
      <c r="HT139" s="5"/>
      <c r="HU139" s="5"/>
      <c r="HV139" s="5"/>
      <c r="HW139" s="5"/>
      <c r="HX139" s="5"/>
      <c r="HY139" s="5"/>
      <c r="HZ139" s="5"/>
      <c r="IA139" s="5"/>
      <c r="IB139" s="5"/>
      <c r="IC139" s="5"/>
      <c r="ID139" s="5"/>
      <c r="IE139" s="5"/>
      <c r="IF139" s="5"/>
      <c r="IG139" s="5"/>
      <c r="IH139" s="5"/>
      <c r="II139" s="5"/>
      <c r="IJ139" s="5"/>
      <c r="IK139" s="5"/>
      <c r="IL139" s="5"/>
      <c r="IM139" s="5"/>
      <c r="IN139" s="5"/>
      <c r="IO139" s="5"/>
      <c r="IP139" s="5"/>
      <c r="IQ139" s="5"/>
      <c r="IR139" s="5"/>
      <c r="IS139" s="5"/>
      <c r="IT139" s="5"/>
      <c r="IU139" s="5"/>
      <c r="IV139" s="5"/>
      <c r="IW139" s="5"/>
      <c r="IX139" s="5"/>
      <c r="IY139" s="5"/>
      <c r="IZ139" s="5"/>
      <c r="JA139" s="5"/>
      <c r="JB139" s="5"/>
      <c r="JC139" s="5"/>
      <c r="JD139" s="5"/>
      <c r="JE139" s="5"/>
      <c r="JF139" s="5"/>
      <c r="JG139" s="5"/>
      <c r="JH139" s="5"/>
      <c r="JI139" s="5"/>
      <c r="JJ139" s="5"/>
      <c r="JK139" s="5"/>
      <c r="JL139" s="5"/>
      <c r="JM139" s="5"/>
      <c r="JN139" s="5"/>
      <c r="JO139" s="5"/>
      <c r="JP139" s="5"/>
      <c r="JQ139" s="5"/>
      <c r="JR139" s="5"/>
      <c r="JS139" s="5"/>
      <c r="JT139" s="5"/>
      <c r="JU139" s="5"/>
      <c r="JV139" s="5"/>
      <c r="JW139" s="5"/>
      <c r="JX139" s="5"/>
      <c r="JY139" s="5"/>
      <c r="JZ139" s="5"/>
      <c r="KA139" s="5"/>
      <c r="KB139" s="5"/>
      <c r="KC139" s="5"/>
      <c r="KD139" s="5"/>
      <c r="KE139" s="5"/>
      <c r="KF139" s="5"/>
      <c r="KG139" s="5"/>
      <c r="KH139" s="5"/>
      <c r="KI139" s="5"/>
      <c r="KJ139" s="5"/>
      <c r="KK139" s="5"/>
      <c r="KL139" s="5"/>
      <c r="KM139" s="5"/>
      <c r="KN139" s="5"/>
      <c r="KO139" s="5"/>
      <c r="KP139" s="5"/>
      <c r="KQ139" s="5"/>
      <c r="KR139" s="5"/>
      <c r="KS139" s="5"/>
      <c r="KT139" s="5"/>
      <c r="KU139" s="5"/>
      <c r="KV139" s="5"/>
      <c r="KW139" s="5"/>
      <c r="KX139" s="5"/>
      <c r="KY139" s="5"/>
      <c r="KZ139" s="5"/>
      <c r="LA139" s="5"/>
      <c r="LB139" s="5"/>
      <c r="LC139" s="5"/>
      <c r="LD139" s="5"/>
      <c r="LE139" s="5"/>
      <c r="LF139" s="5"/>
      <c r="LG139" s="5"/>
      <c r="LH139" s="5"/>
      <c r="LI139" s="5"/>
      <c r="LJ139" s="5"/>
      <c r="LK139" s="5"/>
      <c r="LL139" s="5"/>
      <c r="LM139" s="5"/>
      <c r="LN139" s="5"/>
      <c r="LO139" s="5"/>
      <c r="LP139" s="5"/>
      <c r="LQ139" s="5"/>
      <c r="LR139" s="5"/>
      <c r="LS139" s="5"/>
      <c r="LT139" s="5"/>
      <c r="LU139" s="5"/>
      <c r="LV139" s="5"/>
      <c r="LW139" s="5"/>
      <c r="LX139" s="5"/>
      <c r="LY139" s="5"/>
      <c r="LZ139" s="5"/>
      <c r="MA139" s="5"/>
      <c r="MB139" s="5"/>
      <c r="MC139" s="5"/>
      <c r="MD139" s="5"/>
      <c r="ME139" s="5"/>
      <c r="MF139" s="5"/>
      <c r="MG139" s="5"/>
      <c r="MH139" s="5"/>
      <c r="MI139" s="5"/>
      <c r="MJ139" s="5"/>
      <c r="MK139" s="5"/>
      <c r="ML139" s="5"/>
      <c r="MM139" s="5"/>
      <c r="MN139" s="5"/>
      <c r="MO139" s="5"/>
      <c r="MP139" s="5"/>
      <c r="MQ139" s="5"/>
      <c r="MR139" s="5"/>
      <c r="MS139" s="5"/>
      <c r="MT139" s="5"/>
      <c r="MU139" s="5"/>
      <c r="MV139" s="5"/>
      <c r="MW139" s="5"/>
      <c r="MX139" s="5"/>
      <c r="MY139" s="5"/>
      <c r="MZ139" s="5"/>
      <c r="NA139" s="5"/>
      <c r="NB139" s="5"/>
      <c r="NC139" s="5"/>
      <c r="ND139" s="5"/>
      <c r="NE139" s="5"/>
      <c r="NF139" s="5"/>
      <c r="NG139" s="5"/>
      <c r="NH139" s="5"/>
      <c r="NI139" s="5"/>
      <c r="NJ139" s="5"/>
      <c r="NK139" s="5"/>
      <c r="NL139" s="5"/>
      <c r="NM139" s="5"/>
      <c r="NN139" s="5"/>
      <c r="NO139" s="5"/>
      <c r="NP139" s="5"/>
      <c r="NQ139" s="5"/>
      <c r="NR139" s="5"/>
      <c r="NS139" s="5"/>
      <c r="NT139" s="5"/>
      <c r="NU139" s="5"/>
      <c r="NV139" s="5"/>
      <c r="NW139" s="5"/>
      <c r="NX139" s="5"/>
      <c r="NY139" s="5"/>
      <c r="NZ139" s="5"/>
      <c r="OA139" s="5"/>
      <c r="OB139" s="5"/>
      <c r="OC139" s="5"/>
      <c r="OD139" s="5"/>
      <c r="OE139" s="5"/>
      <c r="OF139" s="5"/>
      <c r="OG139" s="5"/>
      <c r="OH139" s="5"/>
      <c r="OI139" s="5"/>
      <c r="OJ139" s="5"/>
      <c r="OK139" s="5"/>
      <c r="OL139" s="5"/>
      <c r="OM139" s="5"/>
      <c r="ON139" s="5"/>
      <c r="OO139" s="5"/>
      <c r="OP139" s="5"/>
      <c r="OQ139" s="5"/>
      <c r="OR139" s="5"/>
      <c r="OS139" s="5"/>
      <c r="OT139" s="5"/>
      <c r="OU139" s="5"/>
      <c r="OV139" s="5"/>
      <c r="OW139" s="5"/>
      <c r="OX139" s="5"/>
      <c r="OY139" s="5"/>
      <c r="OZ139" s="5"/>
      <c r="PA139" s="5"/>
      <c r="PB139" s="5"/>
      <c r="PC139" s="5"/>
      <c r="PD139" s="5"/>
      <c r="PE139" s="5"/>
      <c r="PF139" s="5"/>
      <c r="PG139" s="5"/>
      <c r="PH139" s="5"/>
      <c r="PI139" s="5"/>
      <c r="PJ139" s="5"/>
      <c r="PK139" s="5"/>
      <c r="PL139" s="5"/>
      <c r="PM139" s="5"/>
      <c r="PN139" s="5"/>
      <c r="PO139" s="5"/>
      <c r="PP139" s="5"/>
      <c r="PQ139" s="5"/>
      <c r="PR139" s="5"/>
      <c r="PS139" s="5"/>
      <c r="PT139" s="5"/>
      <c r="PU139" s="5"/>
      <c r="PV139" s="5"/>
      <c r="PW139" s="5"/>
      <c r="PX139" s="5"/>
      <c r="PY139" s="5"/>
      <c r="PZ139" s="5"/>
      <c r="QA139" s="5"/>
      <c r="QB139" s="5"/>
      <c r="QC139" s="5"/>
      <c r="QD139" s="5"/>
      <c r="QE139" s="5"/>
      <c r="QF139" s="5"/>
      <c r="QG139" s="5"/>
      <c r="QH139" s="5"/>
      <c r="QI139" s="5"/>
      <c r="QJ139" s="5"/>
      <c r="QK139" s="5"/>
      <c r="QL139" s="5"/>
      <c r="QM139" s="5"/>
      <c r="QN139" s="5"/>
      <c r="QO139" s="5"/>
      <c r="QP139" s="5"/>
      <c r="QQ139" s="5"/>
      <c r="QR139" s="5"/>
      <c r="QS139" s="5"/>
      <c r="QT139" s="5"/>
      <c r="QU139" s="5"/>
      <c r="QV139" s="5"/>
      <c r="QW139" s="5"/>
      <c r="QX139" s="5"/>
      <c r="QY139" s="5"/>
      <c r="QZ139" s="5"/>
      <c r="RA139" s="5"/>
      <c r="RB139" s="5"/>
      <c r="RC139" s="5"/>
      <c r="RD139" s="5"/>
      <c r="RE139" s="5"/>
      <c r="RF139" s="5"/>
      <c r="RG139" s="5"/>
      <c r="RH139" s="5"/>
      <c r="RI139" s="5"/>
      <c r="RJ139" s="5"/>
      <c r="RK139" s="5"/>
      <c r="RL139" s="5"/>
      <c r="RM139" s="5"/>
      <c r="RN139" s="5"/>
      <c r="RO139" s="5"/>
      <c r="RP139" s="5"/>
      <c r="RQ139" s="5"/>
      <c r="RR139" s="5"/>
      <c r="RS139" s="5"/>
      <c r="RT139" s="5"/>
      <c r="RU139" s="5"/>
      <c r="RV139" s="5"/>
      <c r="RW139" s="5"/>
      <c r="RX139" s="5"/>
      <c r="RY139" s="5"/>
      <c r="RZ139" s="5"/>
      <c r="SA139" s="5"/>
      <c r="SB139" s="5"/>
      <c r="SC139" s="5"/>
      <c r="SD139" s="5"/>
      <c r="SE139" s="5"/>
      <c r="SF139" s="5"/>
      <c r="SG139" s="5"/>
      <c r="SH139" s="5"/>
      <c r="SI139" s="5"/>
      <c r="SJ139" s="5"/>
      <c r="SK139" s="5"/>
      <c r="SL139" s="5"/>
      <c r="SM139" s="5"/>
      <c r="SN139" s="5"/>
      <c r="SO139" s="5"/>
    </row>
    <row r="140" spans="1:509" x14ac:dyDescent="0.2">
      <c r="A140" s="5" t="s">
        <v>141</v>
      </c>
      <c r="B140" t="str">
        <f t="shared" si="5"/>
        <v>BEN</v>
      </c>
      <c r="C140" s="5" t="s">
        <v>141</v>
      </c>
      <c r="D140" t="b">
        <f t="shared" si="4"/>
        <v>1</v>
      </c>
      <c r="E140" s="7" t="s">
        <v>220</v>
      </c>
      <c r="F140" s="6" t="s">
        <v>608</v>
      </c>
      <c r="G140" s="3" t="s">
        <v>1228</v>
      </c>
      <c r="H140" s="3" t="s">
        <v>608</v>
      </c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  <c r="GG140" s="5"/>
      <c r="GH140" s="5"/>
      <c r="GI140" s="5"/>
      <c r="GJ140" s="5"/>
      <c r="GK140" s="5"/>
      <c r="GL140" s="5"/>
      <c r="GM140" s="5"/>
      <c r="GN140" s="5"/>
      <c r="GO140" s="5"/>
      <c r="GP140" s="5"/>
      <c r="GQ140" s="5"/>
      <c r="GR140" s="5"/>
      <c r="GS140" s="5"/>
      <c r="GT140" s="5"/>
      <c r="GU140" s="5"/>
      <c r="GV140" s="5"/>
      <c r="GW140" s="5"/>
      <c r="GX140" s="5"/>
      <c r="GY140" s="5"/>
      <c r="GZ140" s="5"/>
      <c r="HA140" s="5"/>
      <c r="HB140" s="5"/>
      <c r="HC140" s="5"/>
      <c r="HD140" s="5"/>
      <c r="HE140" s="5"/>
      <c r="HF140" s="5"/>
      <c r="HG140" s="5"/>
      <c r="HH140" s="5"/>
      <c r="HI140" s="5"/>
      <c r="HJ140" s="5"/>
      <c r="HK140" s="5"/>
      <c r="HL140" s="5"/>
      <c r="HM140" s="5"/>
      <c r="HN140" s="5"/>
      <c r="HO140" s="5"/>
      <c r="HP140" s="5"/>
      <c r="HQ140" s="5"/>
      <c r="HR140" s="5"/>
      <c r="HS140" s="5"/>
      <c r="HT140" s="5"/>
      <c r="HU140" s="5"/>
      <c r="HV140" s="5"/>
      <c r="HW140" s="5"/>
      <c r="HX140" s="5"/>
      <c r="HY140" s="5"/>
      <c r="HZ140" s="5"/>
      <c r="IA140" s="5"/>
      <c r="IB140" s="5"/>
      <c r="IC140" s="5"/>
      <c r="ID140" s="5"/>
      <c r="IE140" s="5"/>
      <c r="IF140" s="5"/>
      <c r="IG140" s="5"/>
      <c r="IH140" s="5"/>
      <c r="II140" s="5"/>
      <c r="IJ140" s="5"/>
      <c r="IK140" s="5"/>
      <c r="IL140" s="5"/>
      <c r="IM140" s="5"/>
      <c r="IN140" s="5"/>
      <c r="IO140" s="5"/>
      <c r="IP140" s="5"/>
      <c r="IQ140" s="5"/>
      <c r="IR140" s="5"/>
      <c r="IS140" s="5"/>
      <c r="IT140" s="5"/>
      <c r="IU140" s="5"/>
      <c r="IV140" s="5"/>
      <c r="IW140" s="5"/>
      <c r="IX140" s="5"/>
      <c r="IY140" s="5"/>
      <c r="IZ140" s="5"/>
      <c r="JA140" s="5"/>
      <c r="JB140" s="5"/>
      <c r="JC140" s="5"/>
      <c r="JD140" s="5"/>
      <c r="JE140" s="5"/>
      <c r="JF140" s="5"/>
      <c r="JG140" s="5"/>
      <c r="JH140" s="5"/>
      <c r="JI140" s="5"/>
      <c r="JJ140" s="5"/>
      <c r="JK140" s="5"/>
      <c r="JL140" s="5"/>
      <c r="JM140" s="5"/>
      <c r="JN140" s="5"/>
      <c r="JO140" s="5"/>
      <c r="JP140" s="5"/>
      <c r="JQ140" s="5"/>
      <c r="JR140" s="5"/>
      <c r="JS140" s="5"/>
      <c r="JT140" s="5"/>
      <c r="JU140" s="5"/>
      <c r="JV140" s="5"/>
      <c r="JW140" s="5"/>
      <c r="JX140" s="5"/>
      <c r="JY140" s="5"/>
      <c r="JZ140" s="5"/>
      <c r="KA140" s="5"/>
      <c r="KB140" s="5"/>
      <c r="KC140" s="5"/>
      <c r="KD140" s="5"/>
      <c r="KE140" s="5"/>
      <c r="KF140" s="5"/>
      <c r="KG140" s="5"/>
      <c r="KH140" s="5"/>
      <c r="KI140" s="5"/>
      <c r="KJ140" s="5"/>
      <c r="KK140" s="5"/>
      <c r="KL140" s="5"/>
      <c r="KM140" s="5"/>
      <c r="KN140" s="5"/>
      <c r="KO140" s="5"/>
      <c r="KP140" s="5"/>
      <c r="KQ140" s="5"/>
      <c r="KR140" s="5"/>
      <c r="KS140" s="5"/>
      <c r="KT140" s="5"/>
      <c r="KU140" s="5"/>
      <c r="KV140" s="5"/>
      <c r="KW140" s="5"/>
      <c r="KX140" s="5"/>
      <c r="KY140" s="5"/>
      <c r="KZ140" s="5"/>
      <c r="LA140" s="5"/>
      <c r="LB140" s="5"/>
      <c r="LC140" s="5"/>
      <c r="LD140" s="5"/>
      <c r="LE140" s="5"/>
      <c r="LF140" s="5"/>
      <c r="LG140" s="5"/>
      <c r="LH140" s="5"/>
      <c r="LI140" s="5"/>
      <c r="LJ140" s="5"/>
      <c r="LK140" s="5"/>
      <c r="LL140" s="5"/>
      <c r="LM140" s="5"/>
      <c r="LN140" s="5"/>
      <c r="LO140" s="5"/>
      <c r="LP140" s="5"/>
      <c r="LQ140" s="5"/>
      <c r="LR140" s="5"/>
      <c r="LS140" s="5"/>
      <c r="LT140" s="5"/>
      <c r="LU140" s="5"/>
      <c r="LV140" s="5"/>
      <c r="LW140" s="5"/>
      <c r="LX140" s="5"/>
      <c r="LY140" s="5"/>
      <c r="LZ140" s="5"/>
      <c r="MA140" s="5"/>
      <c r="MB140" s="5"/>
      <c r="MC140" s="5"/>
      <c r="MD140" s="5"/>
      <c r="ME140" s="5"/>
      <c r="MF140" s="5"/>
      <c r="MG140" s="5"/>
      <c r="MH140" s="5"/>
      <c r="MI140" s="5"/>
      <c r="MJ140" s="5"/>
      <c r="MK140" s="5"/>
      <c r="ML140" s="5"/>
      <c r="MM140" s="5"/>
      <c r="MN140" s="5"/>
      <c r="MO140" s="5"/>
      <c r="MP140" s="5"/>
      <c r="MQ140" s="5"/>
      <c r="MR140" s="5"/>
      <c r="MS140" s="5"/>
      <c r="MT140" s="5"/>
      <c r="MU140" s="5"/>
      <c r="MV140" s="5"/>
      <c r="MW140" s="5"/>
      <c r="MX140" s="5"/>
      <c r="MY140" s="5"/>
      <c r="MZ140" s="5"/>
      <c r="NA140" s="5"/>
      <c r="NB140" s="5"/>
      <c r="NC140" s="5"/>
      <c r="ND140" s="5"/>
      <c r="NE140" s="5"/>
      <c r="NF140" s="5"/>
      <c r="NG140" s="5"/>
      <c r="NH140" s="5"/>
      <c r="NI140" s="5"/>
      <c r="NJ140" s="5"/>
      <c r="NK140" s="5"/>
      <c r="NL140" s="5"/>
      <c r="NM140" s="5"/>
      <c r="NN140" s="5"/>
      <c r="NO140" s="5"/>
      <c r="NP140" s="5"/>
      <c r="NQ140" s="5"/>
      <c r="NR140" s="5"/>
      <c r="NS140" s="5"/>
      <c r="NT140" s="5"/>
      <c r="NU140" s="5"/>
      <c r="NV140" s="5"/>
      <c r="NW140" s="5"/>
      <c r="NX140" s="5"/>
      <c r="NY140" s="5"/>
      <c r="NZ140" s="5"/>
      <c r="OA140" s="5"/>
      <c r="OB140" s="5"/>
      <c r="OC140" s="5"/>
      <c r="OD140" s="5"/>
      <c r="OE140" s="5"/>
      <c r="OF140" s="5"/>
      <c r="OG140" s="5"/>
      <c r="OH140" s="5"/>
      <c r="OI140" s="5"/>
      <c r="OJ140" s="5"/>
      <c r="OK140" s="5"/>
      <c r="OL140" s="5"/>
      <c r="OM140" s="5"/>
      <c r="ON140" s="5"/>
      <c r="OO140" s="5"/>
      <c r="OP140" s="5"/>
      <c r="OQ140" s="5"/>
      <c r="OR140" s="5"/>
      <c r="OS140" s="5"/>
      <c r="OT140" s="5"/>
      <c r="OU140" s="5"/>
      <c r="OV140" s="5"/>
      <c r="OW140" s="5"/>
      <c r="OX140" s="5"/>
      <c r="OY140" s="5"/>
      <c r="OZ140" s="5"/>
      <c r="PA140" s="5"/>
      <c r="PB140" s="5"/>
      <c r="PC140" s="5"/>
      <c r="PD140" s="5"/>
      <c r="PE140" s="5"/>
      <c r="PF140" s="5"/>
      <c r="PG140" s="5"/>
      <c r="PH140" s="5"/>
      <c r="PI140" s="5"/>
      <c r="PJ140" s="5"/>
      <c r="PK140" s="5"/>
      <c r="PL140" s="5"/>
      <c r="PM140" s="5"/>
      <c r="PN140" s="5"/>
      <c r="PO140" s="5"/>
      <c r="PP140" s="5"/>
      <c r="PQ140" s="5"/>
      <c r="PR140" s="5"/>
      <c r="PS140" s="5"/>
      <c r="PT140" s="5"/>
      <c r="PU140" s="5"/>
      <c r="PV140" s="5"/>
      <c r="PW140" s="5"/>
      <c r="PX140" s="5"/>
      <c r="PY140" s="5"/>
      <c r="PZ140" s="5"/>
      <c r="QA140" s="5"/>
      <c r="QB140" s="5"/>
      <c r="QC140" s="5"/>
      <c r="QD140" s="5"/>
      <c r="QE140" s="5"/>
      <c r="QF140" s="5"/>
      <c r="QG140" s="5"/>
      <c r="QH140" s="5"/>
      <c r="QI140" s="5"/>
      <c r="QJ140" s="5"/>
      <c r="QK140" s="5"/>
      <c r="QL140" s="5"/>
      <c r="QM140" s="5"/>
      <c r="QN140" s="5"/>
      <c r="QO140" s="5"/>
      <c r="QP140" s="5"/>
      <c r="QQ140" s="5"/>
      <c r="QR140" s="5"/>
      <c r="QS140" s="5"/>
      <c r="QT140" s="5"/>
      <c r="QU140" s="5"/>
      <c r="QV140" s="5"/>
      <c r="QW140" s="5"/>
      <c r="QX140" s="5"/>
      <c r="QY140" s="5"/>
      <c r="QZ140" s="5"/>
      <c r="RA140" s="5"/>
      <c r="RB140" s="5"/>
      <c r="RC140" s="5"/>
      <c r="RD140" s="5"/>
      <c r="RE140" s="5"/>
      <c r="RF140" s="5"/>
      <c r="RG140" s="5"/>
      <c r="RH140" s="5"/>
      <c r="RI140" s="5"/>
      <c r="RJ140" s="5"/>
      <c r="RK140" s="5"/>
      <c r="RL140" s="5"/>
      <c r="RM140" s="5"/>
      <c r="RN140" s="5"/>
      <c r="RO140" s="5"/>
      <c r="RP140" s="5"/>
      <c r="RQ140" s="5"/>
      <c r="RR140" s="5"/>
      <c r="RS140" s="5"/>
      <c r="RT140" s="5"/>
      <c r="RU140" s="5"/>
      <c r="RV140" s="5"/>
      <c r="RW140" s="5"/>
      <c r="RX140" s="5"/>
      <c r="RY140" s="5"/>
      <c r="RZ140" s="5"/>
      <c r="SA140" s="5"/>
      <c r="SB140" s="5"/>
      <c r="SC140" s="5"/>
      <c r="SD140" s="5"/>
      <c r="SE140" s="5"/>
      <c r="SF140" s="5"/>
      <c r="SG140" s="5"/>
      <c r="SH140" s="5"/>
      <c r="SI140" s="5"/>
      <c r="SJ140" s="5"/>
      <c r="SK140" s="5"/>
      <c r="SL140" s="5"/>
      <c r="SM140" s="5"/>
      <c r="SN140" s="5"/>
      <c r="SO140" s="5"/>
    </row>
    <row r="141" spans="1:509" x14ac:dyDescent="0.2">
      <c r="A141" s="5" t="s">
        <v>142</v>
      </c>
      <c r="B141" t="str">
        <f t="shared" si="5"/>
        <v>FCX</v>
      </c>
      <c r="C141" s="5" t="s">
        <v>142</v>
      </c>
      <c r="D141" t="b">
        <f t="shared" si="4"/>
        <v>1</v>
      </c>
      <c r="E141" s="7" t="s">
        <v>95</v>
      </c>
      <c r="F141" s="6" t="s">
        <v>609</v>
      </c>
      <c r="G141" s="3" t="s">
        <v>1256</v>
      </c>
      <c r="H141" s="3" t="s">
        <v>609</v>
      </c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  <c r="GG141" s="5"/>
      <c r="GH141" s="5"/>
      <c r="GI141" s="5"/>
      <c r="GJ141" s="5"/>
      <c r="GK141" s="5"/>
      <c r="GL141" s="5"/>
      <c r="GM141" s="5"/>
      <c r="GN141" s="5"/>
      <c r="GO141" s="5"/>
      <c r="GP141" s="5"/>
      <c r="GQ141" s="5"/>
      <c r="GR141" s="5"/>
      <c r="GS141" s="5"/>
      <c r="GT141" s="5"/>
      <c r="GU141" s="5"/>
      <c r="GV141" s="5"/>
      <c r="GW141" s="5"/>
      <c r="GX141" s="5"/>
      <c r="GY141" s="5"/>
      <c r="GZ141" s="5"/>
      <c r="HA141" s="5"/>
      <c r="HB141" s="5"/>
      <c r="HC141" s="5"/>
      <c r="HD141" s="5"/>
      <c r="HE141" s="5"/>
      <c r="HF141" s="5"/>
      <c r="HG141" s="5"/>
      <c r="HH141" s="5"/>
      <c r="HI141" s="5"/>
      <c r="HJ141" s="5"/>
      <c r="HK141" s="5"/>
      <c r="HL141" s="5"/>
      <c r="HM141" s="5"/>
      <c r="HN141" s="5"/>
      <c r="HO141" s="5"/>
      <c r="HP141" s="5"/>
      <c r="HQ141" s="5"/>
      <c r="HR141" s="5"/>
      <c r="HS141" s="5"/>
      <c r="HT141" s="5"/>
      <c r="HU141" s="5"/>
      <c r="HV141" s="5"/>
      <c r="HW141" s="5"/>
      <c r="HX141" s="5"/>
      <c r="HY141" s="5"/>
      <c r="HZ141" s="5"/>
      <c r="IA141" s="5"/>
      <c r="IB141" s="5"/>
      <c r="IC141" s="5"/>
      <c r="ID141" s="5"/>
      <c r="IE141" s="5"/>
      <c r="IF141" s="5"/>
      <c r="IG141" s="5"/>
      <c r="IH141" s="5"/>
      <c r="II141" s="5"/>
      <c r="IJ141" s="5"/>
      <c r="IK141" s="5"/>
      <c r="IL141" s="5"/>
      <c r="IM141" s="5"/>
      <c r="IN141" s="5"/>
      <c r="IO141" s="5"/>
      <c r="IP141" s="5"/>
      <c r="IQ141" s="5"/>
      <c r="IR141" s="5"/>
      <c r="IS141" s="5"/>
      <c r="IT141" s="5"/>
      <c r="IU141" s="5"/>
      <c r="IV141" s="5"/>
      <c r="IW141" s="5"/>
      <c r="IX141" s="5"/>
      <c r="IY141" s="5"/>
      <c r="IZ141" s="5"/>
      <c r="JA141" s="5"/>
      <c r="JB141" s="5"/>
      <c r="JC141" s="5"/>
      <c r="JD141" s="5"/>
      <c r="JE141" s="5"/>
      <c r="JF141" s="5"/>
      <c r="JG141" s="5"/>
      <c r="JH141" s="5"/>
      <c r="JI141" s="5"/>
      <c r="JJ141" s="5"/>
      <c r="JK141" s="5"/>
      <c r="JL141" s="5"/>
      <c r="JM141" s="5"/>
      <c r="JN141" s="5"/>
      <c r="JO141" s="5"/>
      <c r="JP141" s="5"/>
      <c r="JQ141" s="5"/>
      <c r="JR141" s="5"/>
      <c r="JS141" s="5"/>
      <c r="JT141" s="5"/>
      <c r="JU141" s="5"/>
      <c r="JV141" s="5"/>
      <c r="JW141" s="5"/>
      <c r="JX141" s="5"/>
      <c r="JY141" s="5"/>
      <c r="JZ141" s="5"/>
      <c r="KA141" s="5"/>
      <c r="KB141" s="5"/>
      <c r="KC141" s="5"/>
      <c r="KD141" s="5"/>
      <c r="KE141" s="5"/>
      <c r="KF141" s="5"/>
      <c r="KG141" s="5"/>
      <c r="KH141" s="5"/>
      <c r="KI141" s="5"/>
      <c r="KJ141" s="5"/>
      <c r="KK141" s="5"/>
      <c r="KL141" s="5"/>
      <c r="KM141" s="5"/>
      <c r="KN141" s="5"/>
      <c r="KO141" s="5"/>
      <c r="KP141" s="5"/>
      <c r="KQ141" s="5"/>
      <c r="KR141" s="5"/>
      <c r="KS141" s="5"/>
      <c r="KT141" s="5"/>
      <c r="KU141" s="5"/>
      <c r="KV141" s="5"/>
      <c r="KW141" s="5"/>
      <c r="KX141" s="5"/>
      <c r="KY141" s="5"/>
      <c r="KZ141" s="5"/>
      <c r="LA141" s="5"/>
      <c r="LB141" s="5"/>
      <c r="LC141" s="5"/>
      <c r="LD141" s="5"/>
      <c r="LE141" s="5"/>
      <c r="LF141" s="5"/>
      <c r="LG141" s="5"/>
      <c r="LH141" s="5"/>
      <c r="LI141" s="5"/>
      <c r="LJ141" s="5"/>
      <c r="LK141" s="5"/>
      <c r="LL141" s="5"/>
      <c r="LM141" s="5"/>
      <c r="LN141" s="5"/>
      <c r="LO141" s="5"/>
      <c r="LP141" s="5"/>
      <c r="LQ141" s="5"/>
      <c r="LR141" s="5"/>
      <c r="LS141" s="5"/>
      <c r="LT141" s="5"/>
      <c r="LU141" s="5"/>
      <c r="LV141" s="5"/>
      <c r="LW141" s="5"/>
      <c r="LX141" s="5"/>
      <c r="LY141" s="5"/>
      <c r="LZ141" s="5"/>
      <c r="MA141" s="5"/>
      <c r="MB141" s="5"/>
      <c r="MC141" s="5"/>
      <c r="MD141" s="5"/>
      <c r="ME141" s="5"/>
      <c r="MF141" s="5"/>
      <c r="MG141" s="5"/>
      <c r="MH141" s="5"/>
      <c r="MI141" s="5"/>
      <c r="MJ141" s="5"/>
      <c r="MK141" s="5"/>
      <c r="ML141" s="5"/>
      <c r="MM141" s="5"/>
      <c r="MN141" s="5"/>
      <c r="MO141" s="5"/>
      <c r="MP141" s="5"/>
      <c r="MQ141" s="5"/>
      <c r="MR141" s="5"/>
      <c r="MS141" s="5"/>
      <c r="MT141" s="5"/>
      <c r="MU141" s="5"/>
      <c r="MV141" s="5"/>
      <c r="MW141" s="5"/>
      <c r="MX141" s="5"/>
      <c r="MY141" s="5"/>
      <c r="MZ141" s="5"/>
      <c r="NA141" s="5"/>
      <c r="NB141" s="5"/>
      <c r="NC141" s="5"/>
      <c r="ND141" s="5"/>
      <c r="NE141" s="5"/>
      <c r="NF141" s="5"/>
      <c r="NG141" s="5"/>
      <c r="NH141" s="5"/>
      <c r="NI141" s="5"/>
      <c r="NJ141" s="5"/>
      <c r="NK141" s="5"/>
      <c r="NL141" s="5"/>
      <c r="NM141" s="5"/>
      <c r="NN141" s="5"/>
      <c r="NO141" s="5"/>
      <c r="NP141" s="5"/>
      <c r="NQ141" s="5"/>
      <c r="NR141" s="5"/>
      <c r="NS141" s="5"/>
      <c r="NT141" s="5"/>
      <c r="NU141" s="5"/>
      <c r="NV141" s="5"/>
      <c r="NW141" s="5"/>
      <c r="NX141" s="5"/>
      <c r="NY141" s="5"/>
      <c r="NZ141" s="5"/>
      <c r="OA141" s="5"/>
      <c r="OB141" s="5"/>
      <c r="OC141" s="5"/>
      <c r="OD141" s="5"/>
      <c r="OE141" s="5"/>
      <c r="OF141" s="5"/>
      <c r="OG141" s="5"/>
      <c r="OH141" s="5"/>
      <c r="OI141" s="5"/>
      <c r="OJ141" s="5"/>
      <c r="OK141" s="5"/>
      <c r="OL141" s="5"/>
      <c r="OM141" s="5"/>
      <c r="ON141" s="5"/>
      <c r="OO141" s="5"/>
      <c r="OP141" s="5"/>
      <c r="OQ141" s="5"/>
      <c r="OR141" s="5"/>
      <c r="OS141" s="5"/>
      <c r="OT141" s="5"/>
      <c r="OU141" s="5"/>
      <c r="OV141" s="5"/>
      <c r="OW141" s="5"/>
      <c r="OX141" s="5"/>
      <c r="OY141" s="5"/>
      <c r="OZ141" s="5"/>
      <c r="PA141" s="5"/>
      <c r="PB141" s="5"/>
      <c r="PC141" s="5"/>
      <c r="PD141" s="5"/>
      <c r="PE141" s="5"/>
      <c r="PF141" s="5"/>
      <c r="PG141" s="5"/>
      <c r="PH141" s="5"/>
      <c r="PI141" s="5"/>
      <c r="PJ141" s="5"/>
      <c r="PK141" s="5"/>
      <c r="PL141" s="5"/>
      <c r="PM141" s="5"/>
      <c r="PN141" s="5"/>
      <c r="PO141" s="5"/>
      <c r="PP141" s="5"/>
      <c r="PQ141" s="5"/>
      <c r="PR141" s="5"/>
      <c r="PS141" s="5"/>
      <c r="PT141" s="5"/>
      <c r="PU141" s="5"/>
      <c r="PV141" s="5"/>
      <c r="PW141" s="5"/>
      <c r="PX141" s="5"/>
      <c r="PY141" s="5"/>
      <c r="PZ141" s="5"/>
      <c r="QA141" s="5"/>
      <c r="QB141" s="5"/>
      <c r="QC141" s="5"/>
      <c r="QD141" s="5"/>
      <c r="QE141" s="5"/>
      <c r="QF141" s="5"/>
      <c r="QG141" s="5"/>
      <c r="QH141" s="5"/>
      <c r="QI141" s="5"/>
      <c r="QJ141" s="5"/>
      <c r="QK141" s="5"/>
      <c r="QL141" s="5"/>
      <c r="QM141" s="5"/>
      <c r="QN141" s="5"/>
      <c r="QO141" s="5"/>
      <c r="QP141" s="5"/>
      <c r="QQ141" s="5"/>
      <c r="QR141" s="5"/>
      <c r="QS141" s="5"/>
      <c r="QT141" s="5"/>
      <c r="QU141" s="5"/>
      <c r="QV141" s="5"/>
      <c r="QW141" s="5"/>
      <c r="QX141" s="5"/>
      <c r="QY141" s="5"/>
      <c r="QZ141" s="5"/>
      <c r="RA141" s="5"/>
      <c r="RB141" s="5"/>
      <c r="RC141" s="5"/>
      <c r="RD141" s="5"/>
      <c r="RE141" s="5"/>
      <c r="RF141" s="5"/>
      <c r="RG141" s="5"/>
      <c r="RH141" s="5"/>
      <c r="RI141" s="5"/>
      <c r="RJ141" s="5"/>
      <c r="RK141" s="5"/>
      <c r="RL141" s="5"/>
      <c r="RM141" s="5"/>
      <c r="RN141" s="5"/>
      <c r="RO141" s="5"/>
      <c r="RP141" s="5"/>
      <c r="RQ141" s="5"/>
      <c r="RR141" s="5"/>
      <c r="RS141" s="5"/>
      <c r="RT141" s="5"/>
      <c r="RU141" s="5"/>
      <c r="RV141" s="5"/>
      <c r="RW141" s="5"/>
      <c r="RX141" s="5"/>
      <c r="RY141" s="5"/>
      <c r="RZ141" s="5"/>
      <c r="SA141" s="5"/>
      <c r="SB141" s="5"/>
      <c r="SC141" s="5"/>
      <c r="SD141" s="5"/>
      <c r="SE141" s="5"/>
      <c r="SF141" s="5"/>
      <c r="SG141" s="5"/>
      <c r="SH141" s="5"/>
      <c r="SI141" s="5"/>
      <c r="SJ141" s="5"/>
      <c r="SK141" s="5"/>
      <c r="SL141" s="5"/>
      <c r="SM141" s="5"/>
      <c r="SN141" s="5"/>
      <c r="SO141" s="5"/>
    </row>
    <row r="142" spans="1:509" x14ac:dyDescent="0.2">
      <c r="A142" s="5" t="s">
        <v>143</v>
      </c>
      <c r="B142" t="str">
        <f t="shared" si="5"/>
        <v>AJG</v>
      </c>
      <c r="C142" s="5" t="s">
        <v>143</v>
      </c>
      <c r="D142" t="b">
        <f t="shared" si="4"/>
        <v>1</v>
      </c>
      <c r="E142" s="7" t="s">
        <v>96</v>
      </c>
      <c r="F142" s="6" t="s">
        <v>610</v>
      </c>
      <c r="G142" s="3" t="s">
        <v>1084</v>
      </c>
      <c r="H142" s="3" t="s">
        <v>610</v>
      </c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  <c r="GG142" s="5"/>
      <c r="GH142" s="5"/>
      <c r="GI142" s="5"/>
      <c r="GJ142" s="5"/>
      <c r="GK142" s="5"/>
      <c r="GL142" s="5"/>
      <c r="GM142" s="5"/>
      <c r="GN142" s="5"/>
      <c r="GO142" s="5"/>
      <c r="GP142" s="5"/>
      <c r="GQ142" s="5"/>
      <c r="GR142" s="5"/>
      <c r="GS142" s="5"/>
      <c r="GT142" s="5"/>
      <c r="GU142" s="5"/>
      <c r="GV142" s="5"/>
      <c r="GW142" s="5"/>
      <c r="GX142" s="5"/>
      <c r="GY142" s="5"/>
      <c r="GZ142" s="5"/>
      <c r="HA142" s="5"/>
      <c r="HB142" s="5"/>
      <c r="HC142" s="5"/>
      <c r="HD142" s="5"/>
      <c r="HE142" s="5"/>
      <c r="HF142" s="5"/>
      <c r="HG142" s="5"/>
      <c r="HH142" s="5"/>
      <c r="HI142" s="5"/>
      <c r="HJ142" s="5"/>
      <c r="HK142" s="5"/>
      <c r="HL142" s="5"/>
      <c r="HM142" s="5"/>
      <c r="HN142" s="5"/>
      <c r="HO142" s="5"/>
      <c r="HP142" s="5"/>
      <c r="HQ142" s="5"/>
      <c r="HR142" s="5"/>
      <c r="HS142" s="5"/>
      <c r="HT142" s="5"/>
      <c r="HU142" s="5"/>
      <c r="HV142" s="5"/>
      <c r="HW142" s="5"/>
      <c r="HX142" s="5"/>
      <c r="HY142" s="5"/>
      <c r="HZ142" s="5"/>
      <c r="IA142" s="5"/>
      <c r="IB142" s="5"/>
      <c r="IC142" s="5"/>
      <c r="ID142" s="5"/>
      <c r="IE142" s="5"/>
      <c r="IF142" s="5"/>
      <c r="IG142" s="5"/>
      <c r="IH142" s="5"/>
      <c r="II142" s="5"/>
      <c r="IJ142" s="5"/>
      <c r="IK142" s="5"/>
      <c r="IL142" s="5"/>
      <c r="IM142" s="5"/>
      <c r="IN142" s="5"/>
      <c r="IO142" s="5"/>
      <c r="IP142" s="5"/>
      <c r="IQ142" s="5"/>
      <c r="IR142" s="5"/>
      <c r="IS142" s="5"/>
      <c r="IT142" s="5"/>
      <c r="IU142" s="5"/>
      <c r="IV142" s="5"/>
      <c r="IW142" s="5"/>
      <c r="IX142" s="5"/>
      <c r="IY142" s="5"/>
      <c r="IZ142" s="5"/>
      <c r="JA142" s="5"/>
      <c r="JB142" s="5"/>
      <c r="JC142" s="5"/>
      <c r="JD142" s="5"/>
      <c r="JE142" s="5"/>
      <c r="JF142" s="5"/>
      <c r="JG142" s="5"/>
      <c r="JH142" s="5"/>
      <c r="JI142" s="5"/>
      <c r="JJ142" s="5"/>
      <c r="JK142" s="5"/>
      <c r="JL142" s="5"/>
      <c r="JM142" s="5"/>
      <c r="JN142" s="5"/>
      <c r="JO142" s="5"/>
      <c r="JP142" s="5"/>
      <c r="JQ142" s="5"/>
      <c r="JR142" s="5"/>
      <c r="JS142" s="5"/>
      <c r="JT142" s="5"/>
      <c r="JU142" s="5"/>
      <c r="JV142" s="5"/>
      <c r="JW142" s="5"/>
      <c r="JX142" s="5"/>
      <c r="JY142" s="5"/>
      <c r="JZ142" s="5"/>
      <c r="KA142" s="5"/>
      <c r="KB142" s="5"/>
      <c r="KC142" s="5"/>
      <c r="KD142" s="5"/>
      <c r="KE142" s="5"/>
      <c r="KF142" s="5"/>
      <c r="KG142" s="5"/>
      <c r="KH142" s="5"/>
      <c r="KI142" s="5"/>
      <c r="KJ142" s="5"/>
      <c r="KK142" s="5"/>
      <c r="KL142" s="5"/>
      <c r="KM142" s="5"/>
      <c r="KN142" s="5"/>
      <c r="KO142" s="5"/>
      <c r="KP142" s="5"/>
      <c r="KQ142" s="5"/>
      <c r="KR142" s="5"/>
      <c r="KS142" s="5"/>
      <c r="KT142" s="5"/>
      <c r="KU142" s="5"/>
      <c r="KV142" s="5"/>
      <c r="KW142" s="5"/>
      <c r="KX142" s="5"/>
      <c r="KY142" s="5"/>
      <c r="KZ142" s="5"/>
      <c r="LA142" s="5"/>
      <c r="LB142" s="5"/>
      <c r="LC142" s="5"/>
      <c r="LD142" s="5"/>
      <c r="LE142" s="5"/>
      <c r="LF142" s="5"/>
      <c r="LG142" s="5"/>
      <c r="LH142" s="5"/>
      <c r="LI142" s="5"/>
      <c r="LJ142" s="5"/>
      <c r="LK142" s="5"/>
      <c r="LL142" s="5"/>
      <c r="LM142" s="5"/>
      <c r="LN142" s="5"/>
      <c r="LO142" s="5"/>
      <c r="LP142" s="5"/>
      <c r="LQ142" s="5"/>
      <c r="LR142" s="5"/>
      <c r="LS142" s="5"/>
      <c r="LT142" s="5"/>
      <c r="LU142" s="5"/>
      <c r="LV142" s="5"/>
      <c r="LW142" s="5"/>
      <c r="LX142" s="5"/>
      <c r="LY142" s="5"/>
      <c r="LZ142" s="5"/>
      <c r="MA142" s="5"/>
      <c r="MB142" s="5"/>
      <c r="MC142" s="5"/>
      <c r="MD142" s="5"/>
      <c r="ME142" s="5"/>
      <c r="MF142" s="5"/>
      <c r="MG142" s="5"/>
      <c r="MH142" s="5"/>
      <c r="MI142" s="5"/>
      <c r="MJ142" s="5"/>
      <c r="MK142" s="5"/>
      <c r="ML142" s="5"/>
      <c r="MM142" s="5"/>
      <c r="MN142" s="5"/>
      <c r="MO142" s="5"/>
      <c r="MP142" s="5"/>
      <c r="MQ142" s="5"/>
      <c r="MR142" s="5"/>
      <c r="MS142" s="5"/>
      <c r="MT142" s="5"/>
      <c r="MU142" s="5"/>
      <c r="MV142" s="5"/>
      <c r="MW142" s="5"/>
      <c r="MX142" s="5"/>
      <c r="MY142" s="5"/>
      <c r="MZ142" s="5"/>
      <c r="NA142" s="5"/>
      <c r="NB142" s="5"/>
      <c r="NC142" s="5"/>
      <c r="ND142" s="5"/>
      <c r="NE142" s="5"/>
      <c r="NF142" s="5"/>
      <c r="NG142" s="5"/>
      <c r="NH142" s="5"/>
      <c r="NI142" s="5"/>
      <c r="NJ142" s="5"/>
      <c r="NK142" s="5"/>
      <c r="NL142" s="5"/>
      <c r="NM142" s="5"/>
      <c r="NN142" s="5"/>
      <c r="NO142" s="5"/>
      <c r="NP142" s="5"/>
      <c r="NQ142" s="5"/>
      <c r="NR142" s="5"/>
      <c r="NS142" s="5"/>
      <c r="NT142" s="5"/>
      <c r="NU142" s="5"/>
      <c r="NV142" s="5"/>
      <c r="NW142" s="5"/>
      <c r="NX142" s="5"/>
      <c r="NY142" s="5"/>
      <c r="NZ142" s="5"/>
      <c r="OA142" s="5"/>
      <c r="OB142" s="5"/>
      <c r="OC142" s="5"/>
      <c r="OD142" s="5"/>
      <c r="OE142" s="5"/>
      <c r="OF142" s="5"/>
      <c r="OG142" s="5"/>
      <c r="OH142" s="5"/>
      <c r="OI142" s="5"/>
      <c r="OJ142" s="5"/>
      <c r="OK142" s="5"/>
      <c r="OL142" s="5"/>
      <c r="OM142" s="5"/>
      <c r="ON142" s="5"/>
      <c r="OO142" s="5"/>
      <c r="OP142" s="5"/>
      <c r="OQ142" s="5"/>
      <c r="OR142" s="5"/>
      <c r="OS142" s="5"/>
      <c r="OT142" s="5"/>
      <c r="OU142" s="5"/>
      <c r="OV142" s="5"/>
      <c r="OW142" s="5"/>
      <c r="OX142" s="5"/>
      <c r="OY142" s="5"/>
      <c r="OZ142" s="5"/>
      <c r="PA142" s="5"/>
      <c r="PB142" s="5"/>
      <c r="PC142" s="5"/>
      <c r="PD142" s="5"/>
      <c r="PE142" s="5"/>
      <c r="PF142" s="5"/>
      <c r="PG142" s="5"/>
      <c r="PH142" s="5"/>
      <c r="PI142" s="5"/>
      <c r="PJ142" s="5"/>
      <c r="PK142" s="5"/>
      <c r="PL142" s="5"/>
      <c r="PM142" s="5"/>
      <c r="PN142" s="5"/>
      <c r="PO142" s="5"/>
      <c r="PP142" s="5"/>
      <c r="PQ142" s="5"/>
      <c r="PR142" s="5"/>
      <c r="PS142" s="5"/>
      <c r="PT142" s="5"/>
      <c r="PU142" s="5"/>
      <c r="PV142" s="5"/>
      <c r="PW142" s="5"/>
      <c r="PX142" s="5"/>
      <c r="PY142" s="5"/>
      <c r="PZ142" s="5"/>
      <c r="QA142" s="5"/>
      <c r="QB142" s="5"/>
      <c r="QC142" s="5"/>
      <c r="QD142" s="5"/>
      <c r="QE142" s="5"/>
      <c r="QF142" s="5"/>
      <c r="QG142" s="5"/>
      <c r="QH142" s="5"/>
      <c r="QI142" s="5"/>
      <c r="QJ142" s="5"/>
      <c r="QK142" s="5"/>
      <c r="QL142" s="5"/>
      <c r="QM142" s="5"/>
      <c r="QN142" s="5"/>
      <c r="QO142" s="5"/>
      <c r="QP142" s="5"/>
      <c r="QQ142" s="5"/>
      <c r="QR142" s="5"/>
      <c r="QS142" s="5"/>
      <c r="QT142" s="5"/>
      <c r="QU142" s="5"/>
      <c r="QV142" s="5"/>
      <c r="QW142" s="5"/>
      <c r="QX142" s="5"/>
      <c r="QY142" s="5"/>
      <c r="QZ142" s="5"/>
      <c r="RA142" s="5"/>
      <c r="RB142" s="5"/>
      <c r="RC142" s="5"/>
      <c r="RD142" s="5"/>
      <c r="RE142" s="5"/>
      <c r="RF142" s="5"/>
      <c r="RG142" s="5"/>
      <c r="RH142" s="5"/>
      <c r="RI142" s="5"/>
      <c r="RJ142" s="5"/>
      <c r="RK142" s="5"/>
      <c r="RL142" s="5"/>
      <c r="RM142" s="5"/>
      <c r="RN142" s="5"/>
      <c r="RO142" s="5"/>
      <c r="RP142" s="5"/>
      <c r="RQ142" s="5"/>
      <c r="RR142" s="5"/>
      <c r="RS142" s="5"/>
      <c r="RT142" s="5"/>
      <c r="RU142" s="5"/>
      <c r="RV142" s="5"/>
      <c r="RW142" s="5"/>
      <c r="RX142" s="5"/>
      <c r="RY142" s="5"/>
      <c r="RZ142" s="5"/>
      <c r="SA142" s="5"/>
      <c r="SB142" s="5"/>
      <c r="SC142" s="5"/>
      <c r="SD142" s="5"/>
      <c r="SE142" s="5"/>
      <c r="SF142" s="5"/>
      <c r="SG142" s="5"/>
      <c r="SH142" s="5"/>
      <c r="SI142" s="5"/>
      <c r="SJ142" s="5"/>
      <c r="SK142" s="5"/>
      <c r="SL142" s="5"/>
      <c r="SM142" s="5"/>
      <c r="SN142" s="5"/>
      <c r="SO142" s="5"/>
    </row>
    <row r="143" spans="1:509" x14ac:dyDescent="0.2">
      <c r="A143" s="5" t="s">
        <v>144</v>
      </c>
      <c r="B143" t="str">
        <f t="shared" si="5"/>
        <v>GPS</v>
      </c>
      <c r="C143" s="5" t="s">
        <v>144</v>
      </c>
      <c r="D143" t="b">
        <f t="shared" si="4"/>
        <v>1</v>
      </c>
      <c r="E143" s="7" t="s">
        <v>110</v>
      </c>
      <c r="F143" s="6" t="s">
        <v>611</v>
      </c>
      <c r="G143" s="4" t="s">
        <v>1413</v>
      </c>
      <c r="H143" s="4" t="s">
        <v>611</v>
      </c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  <c r="GF143" s="5"/>
      <c r="GG143" s="5"/>
      <c r="GH143" s="5"/>
      <c r="GI143" s="5"/>
      <c r="GJ143" s="5"/>
      <c r="GK143" s="5"/>
      <c r="GL143" s="5"/>
      <c r="GM143" s="5"/>
      <c r="GN143" s="5"/>
      <c r="GO143" s="5"/>
      <c r="GP143" s="5"/>
      <c r="GQ143" s="5"/>
      <c r="GR143" s="5"/>
      <c r="GS143" s="5"/>
      <c r="GT143" s="5"/>
      <c r="GU143" s="5"/>
      <c r="GV143" s="5"/>
      <c r="GW143" s="5"/>
      <c r="GX143" s="5"/>
      <c r="GY143" s="5"/>
      <c r="GZ143" s="5"/>
      <c r="HA143" s="5"/>
      <c r="HB143" s="5"/>
      <c r="HC143" s="5"/>
      <c r="HD143" s="5"/>
      <c r="HE143" s="5"/>
      <c r="HF143" s="5"/>
      <c r="HG143" s="5"/>
      <c r="HH143" s="5"/>
      <c r="HI143" s="5"/>
      <c r="HJ143" s="5"/>
      <c r="HK143" s="5"/>
      <c r="HL143" s="5"/>
      <c r="HM143" s="5"/>
      <c r="HN143" s="5"/>
      <c r="HO143" s="5"/>
      <c r="HP143" s="5"/>
      <c r="HQ143" s="5"/>
      <c r="HR143" s="5"/>
      <c r="HS143" s="5"/>
      <c r="HT143" s="5"/>
      <c r="HU143" s="5"/>
      <c r="HV143" s="5"/>
      <c r="HW143" s="5"/>
      <c r="HX143" s="5"/>
      <c r="HY143" s="5"/>
      <c r="HZ143" s="5"/>
      <c r="IA143" s="5"/>
      <c r="IB143" s="5"/>
      <c r="IC143" s="5"/>
      <c r="ID143" s="5"/>
      <c r="IE143" s="5"/>
      <c r="IF143" s="5"/>
      <c r="IG143" s="5"/>
      <c r="IH143" s="5"/>
      <c r="II143" s="5"/>
      <c r="IJ143" s="5"/>
      <c r="IK143" s="5"/>
      <c r="IL143" s="5"/>
      <c r="IM143" s="5"/>
      <c r="IN143" s="5"/>
      <c r="IO143" s="5"/>
      <c r="IP143" s="5"/>
      <c r="IQ143" s="5"/>
      <c r="IR143" s="5"/>
      <c r="IS143" s="5"/>
      <c r="IT143" s="5"/>
      <c r="IU143" s="5"/>
      <c r="IV143" s="5"/>
      <c r="IW143" s="5"/>
      <c r="IX143" s="5"/>
      <c r="IY143" s="5"/>
      <c r="IZ143" s="5"/>
      <c r="JA143" s="5"/>
      <c r="JB143" s="5"/>
      <c r="JC143" s="5"/>
      <c r="JD143" s="5"/>
      <c r="JE143" s="5"/>
      <c r="JF143" s="5"/>
      <c r="JG143" s="5"/>
      <c r="JH143" s="5"/>
      <c r="JI143" s="5"/>
      <c r="JJ143" s="5"/>
      <c r="JK143" s="5"/>
      <c r="JL143" s="5"/>
      <c r="JM143" s="5"/>
      <c r="JN143" s="5"/>
      <c r="JO143" s="5"/>
      <c r="JP143" s="5"/>
      <c r="JQ143" s="5"/>
      <c r="JR143" s="5"/>
      <c r="JS143" s="5"/>
      <c r="JT143" s="5"/>
      <c r="JU143" s="5"/>
      <c r="JV143" s="5"/>
      <c r="JW143" s="5"/>
      <c r="JX143" s="5"/>
      <c r="JY143" s="5"/>
      <c r="JZ143" s="5"/>
      <c r="KA143" s="5"/>
      <c r="KB143" s="5"/>
      <c r="KC143" s="5"/>
      <c r="KD143" s="5"/>
      <c r="KE143" s="5"/>
      <c r="KF143" s="5"/>
      <c r="KG143" s="5"/>
      <c r="KH143" s="5"/>
      <c r="KI143" s="5"/>
      <c r="KJ143" s="5"/>
      <c r="KK143" s="5"/>
      <c r="KL143" s="5"/>
      <c r="KM143" s="5"/>
      <c r="KN143" s="5"/>
      <c r="KO143" s="5"/>
      <c r="KP143" s="5"/>
      <c r="KQ143" s="5"/>
      <c r="KR143" s="5"/>
      <c r="KS143" s="5"/>
      <c r="KT143" s="5"/>
      <c r="KU143" s="5"/>
      <c r="KV143" s="5"/>
      <c r="KW143" s="5"/>
      <c r="KX143" s="5"/>
      <c r="KY143" s="5"/>
      <c r="KZ143" s="5"/>
      <c r="LA143" s="5"/>
      <c r="LB143" s="5"/>
      <c r="LC143" s="5"/>
      <c r="LD143" s="5"/>
      <c r="LE143" s="5"/>
      <c r="LF143" s="5"/>
      <c r="LG143" s="5"/>
      <c r="LH143" s="5"/>
      <c r="LI143" s="5"/>
      <c r="LJ143" s="5"/>
      <c r="LK143" s="5"/>
      <c r="LL143" s="5"/>
      <c r="LM143" s="5"/>
      <c r="LN143" s="5"/>
      <c r="LO143" s="5"/>
      <c r="LP143" s="5"/>
      <c r="LQ143" s="5"/>
      <c r="LR143" s="5"/>
      <c r="LS143" s="5"/>
      <c r="LT143" s="5"/>
      <c r="LU143" s="5"/>
      <c r="LV143" s="5"/>
      <c r="LW143" s="5"/>
      <c r="LX143" s="5"/>
      <c r="LY143" s="5"/>
      <c r="LZ143" s="5"/>
      <c r="MA143" s="5"/>
      <c r="MB143" s="5"/>
      <c r="MC143" s="5"/>
      <c r="MD143" s="5"/>
      <c r="ME143" s="5"/>
      <c r="MF143" s="5"/>
      <c r="MG143" s="5"/>
      <c r="MH143" s="5"/>
      <c r="MI143" s="5"/>
      <c r="MJ143" s="5"/>
      <c r="MK143" s="5"/>
      <c r="ML143" s="5"/>
      <c r="MM143" s="5"/>
      <c r="MN143" s="5"/>
      <c r="MO143" s="5"/>
      <c r="MP143" s="5"/>
      <c r="MQ143" s="5"/>
      <c r="MR143" s="5"/>
      <c r="MS143" s="5"/>
      <c r="MT143" s="5"/>
      <c r="MU143" s="5"/>
      <c r="MV143" s="5"/>
      <c r="MW143" s="5"/>
      <c r="MX143" s="5"/>
      <c r="MY143" s="5"/>
      <c r="MZ143" s="5"/>
      <c r="NA143" s="5"/>
      <c r="NB143" s="5"/>
      <c r="NC143" s="5"/>
      <c r="ND143" s="5"/>
      <c r="NE143" s="5"/>
      <c r="NF143" s="5"/>
      <c r="NG143" s="5"/>
      <c r="NH143" s="5"/>
      <c r="NI143" s="5"/>
      <c r="NJ143" s="5"/>
      <c r="NK143" s="5"/>
      <c r="NL143" s="5"/>
      <c r="NM143" s="5"/>
      <c r="NN143" s="5"/>
      <c r="NO143" s="5"/>
      <c r="NP143" s="5"/>
      <c r="NQ143" s="5"/>
      <c r="NR143" s="5"/>
      <c r="NS143" s="5"/>
      <c r="NT143" s="5"/>
      <c r="NU143" s="5"/>
      <c r="NV143" s="5"/>
      <c r="NW143" s="5"/>
      <c r="NX143" s="5"/>
      <c r="NY143" s="5"/>
      <c r="NZ143" s="5"/>
      <c r="OA143" s="5"/>
      <c r="OB143" s="5"/>
      <c r="OC143" s="5"/>
      <c r="OD143" s="5"/>
      <c r="OE143" s="5"/>
      <c r="OF143" s="5"/>
      <c r="OG143" s="5"/>
      <c r="OH143" s="5"/>
      <c r="OI143" s="5"/>
      <c r="OJ143" s="5"/>
      <c r="OK143" s="5"/>
      <c r="OL143" s="5"/>
      <c r="OM143" s="5"/>
      <c r="ON143" s="5"/>
      <c r="OO143" s="5"/>
      <c r="OP143" s="5"/>
      <c r="OQ143" s="5"/>
      <c r="OR143" s="5"/>
      <c r="OS143" s="5"/>
      <c r="OT143" s="5"/>
      <c r="OU143" s="5"/>
      <c r="OV143" s="5"/>
      <c r="OW143" s="5"/>
      <c r="OX143" s="5"/>
      <c r="OY143" s="5"/>
      <c r="OZ143" s="5"/>
      <c r="PA143" s="5"/>
      <c r="PB143" s="5"/>
      <c r="PC143" s="5"/>
      <c r="PD143" s="5"/>
      <c r="PE143" s="5"/>
      <c r="PF143" s="5"/>
      <c r="PG143" s="5"/>
      <c r="PH143" s="5"/>
      <c r="PI143" s="5"/>
      <c r="PJ143" s="5"/>
      <c r="PK143" s="5"/>
      <c r="PL143" s="5"/>
      <c r="PM143" s="5"/>
      <c r="PN143" s="5"/>
      <c r="PO143" s="5"/>
      <c r="PP143" s="5"/>
      <c r="PQ143" s="5"/>
      <c r="PR143" s="5"/>
      <c r="PS143" s="5"/>
      <c r="PT143" s="5"/>
      <c r="PU143" s="5"/>
      <c r="PV143" s="5"/>
      <c r="PW143" s="5"/>
      <c r="PX143" s="5"/>
      <c r="PY143" s="5"/>
      <c r="PZ143" s="5"/>
      <c r="QA143" s="5"/>
      <c r="QB143" s="5"/>
      <c r="QC143" s="5"/>
      <c r="QD143" s="5"/>
      <c r="QE143" s="5"/>
      <c r="QF143" s="5"/>
      <c r="QG143" s="5"/>
      <c r="QH143" s="5"/>
      <c r="QI143" s="5"/>
      <c r="QJ143" s="5"/>
      <c r="QK143" s="5"/>
      <c r="QL143" s="5"/>
      <c r="QM143" s="5"/>
      <c r="QN143" s="5"/>
      <c r="QO143" s="5"/>
      <c r="QP143" s="5"/>
      <c r="QQ143" s="5"/>
      <c r="QR143" s="5"/>
      <c r="QS143" s="5"/>
      <c r="QT143" s="5"/>
      <c r="QU143" s="5"/>
      <c r="QV143" s="5"/>
      <c r="QW143" s="5"/>
      <c r="QX143" s="5"/>
      <c r="QY143" s="5"/>
      <c r="QZ143" s="5"/>
      <c r="RA143" s="5"/>
      <c r="RB143" s="5"/>
      <c r="RC143" s="5"/>
      <c r="RD143" s="5"/>
      <c r="RE143" s="5"/>
      <c r="RF143" s="5"/>
      <c r="RG143" s="5"/>
      <c r="RH143" s="5"/>
      <c r="RI143" s="5"/>
      <c r="RJ143" s="5"/>
      <c r="RK143" s="5"/>
      <c r="RL143" s="5"/>
      <c r="RM143" s="5"/>
      <c r="RN143" s="5"/>
      <c r="RO143" s="5"/>
      <c r="RP143" s="5"/>
      <c r="RQ143" s="5"/>
      <c r="RR143" s="5"/>
      <c r="RS143" s="5"/>
      <c r="RT143" s="5"/>
      <c r="RU143" s="5"/>
      <c r="RV143" s="5"/>
      <c r="RW143" s="5"/>
      <c r="RX143" s="5"/>
      <c r="RY143" s="5"/>
      <c r="RZ143" s="5"/>
      <c r="SA143" s="5"/>
      <c r="SB143" s="5"/>
      <c r="SC143" s="5"/>
      <c r="SD143" s="5"/>
      <c r="SE143" s="5"/>
      <c r="SF143" s="5"/>
      <c r="SG143" s="5"/>
      <c r="SH143" s="5"/>
      <c r="SI143" s="5"/>
      <c r="SJ143" s="5"/>
      <c r="SK143" s="5"/>
      <c r="SL143" s="5"/>
      <c r="SM143" s="5"/>
      <c r="SN143" s="5"/>
      <c r="SO143" s="5"/>
    </row>
    <row r="144" spans="1:509" x14ac:dyDescent="0.2">
      <c r="A144" s="5" t="s">
        <v>145</v>
      </c>
      <c r="B144" t="str">
        <f t="shared" si="5"/>
        <v>GD</v>
      </c>
      <c r="C144" s="5" t="s">
        <v>145</v>
      </c>
      <c r="D144" t="b">
        <f t="shared" si="4"/>
        <v>1</v>
      </c>
      <c r="E144" s="7" t="s">
        <v>319</v>
      </c>
      <c r="F144" s="6" t="s">
        <v>612</v>
      </c>
      <c r="G144" s="3" t="s">
        <v>1274</v>
      </c>
      <c r="H144" s="3" t="s">
        <v>612</v>
      </c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  <c r="GG144" s="5"/>
      <c r="GH144" s="5"/>
      <c r="GI144" s="5"/>
      <c r="GJ144" s="5"/>
      <c r="GK144" s="5"/>
      <c r="GL144" s="5"/>
      <c r="GM144" s="5"/>
      <c r="GN144" s="5"/>
      <c r="GO144" s="5"/>
      <c r="GP144" s="5"/>
      <c r="GQ144" s="5"/>
      <c r="GR144" s="5"/>
      <c r="GS144" s="5"/>
      <c r="GT144" s="5"/>
      <c r="GU144" s="5"/>
      <c r="GV144" s="5"/>
      <c r="GW144" s="5"/>
      <c r="GX144" s="5"/>
      <c r="GY144" s="5"/>
      <c r="GZ144" s="5"/>
      <c r="HA144" s="5"/>
      <c r="HB144" s="5"/>
      <c r="HC144" s="5"/>
      <c r="HD144" s="5"/>
      <c r="HE144" s="5"/>
      <c r="HF144" s="5"/>
      <c r="HG144" s="5"/>
      <c r="HH144" s="5"/>
      <c r="HI144" s="5"/>
      <c r="HJ144" s="5"/>
      <c r="HK144" s="5"/>
      <c r="HL144" s="5"/>
      <c r="HM144" s="5"/>
      <c r="HN144" s="5"/>
      <c r="HO144" s="5"/>
      <c r="HP144" s="5"/>
      <c r="HQ144" s="5"/>
      <c r="HR144" s="5"/>
      <c r="HS144" s="5"/>
      <c r="HT144" s="5"/>
      <c r="HU144" s="5"/>
      <c r="HV144" s="5"/>
      <c r="HW144" s="5"/>
      <c r="HX144" s="5"/>
      <c r="HY144" s="5"/>
      <c r="HZ144" s="5"/>
      <c r="IA144" s="5"/>
      <c r="IB144" s="5"/>
      <c r="IC144" s="5"/>
      <c r="ID144" s="5"/>
      <c r="IE144" s="5"/>
      <c r="IF144" s="5"/>
      <c r="IG144" s="5"/>
      <c r="IH144" s="5"/>
      <c r="II144" s="5"/>
      <c r="IJ144" s="5"/>
      <c r="IK144" s="5"/>
      <c r="IL144" s="5"/>
      <c r="IM144" s="5"/>
      <c r="IN144" s="5"/>
      <c r="IO144" s="5"/>
      <c r="IP144" s="5"/>
      <c r="IQ144" s="5"/>
      <c r="IR144" s="5"/>
      <c r="IS144" s="5"/>
      <c r="IT144" s="5"/>
      <c r="IU144" s="5"/>
      <c r="IV144" s="5"/>
      <c r="IW144" s="5"/>
      <c r="IX144" s="5"/>
      <c r="IY144" s="5"/>
      <c r="IZ144" s="5"/>
      <c r="JA144" s="5"/>
      <c r="JB144" s="5"/>
      <c r="JC144" s="5"/>
      <c r="JD144" s="5"/>
      <c r="JE144" s="5"/>
      <c r="JF144" s="5"/>
      <c r="JG144" s="5"/>
      <c r="JH144" s="5"/>
      <c r="JI144" s="5"/>
      <c r="JJ144" s="5"/>
      <c r="JK144" s="5"/>
      <c r="JL144" s="5"/>
      <c r="JM144" s="5"/>
      <c r="JN144" s="5"/>
      <c r="JO144" s="5"/>
      <c r="JP144" s="5"/>
      <c r="JQ144" s="5"/>
      <c r="JR144" s="5"/>
      <c r="JS144" s="5"/>
      <c r="JT144" s="5"/>
      <c r="JU144" s="5"/>
      <c r="JV144" s="5"/>
      <c r="JW144" s="5"/>
      <c r="JX144" s="5"/>
      <c r="JY144" s="5"/>
      <c r="JZ144" s="5"/>
      <c r="KA144" s="5"/>
      <c r="KB144" s="5"/>
      <c r="KC144" s="5"/>
      <c r="KD144" s="5"/>
      <c r="KE144" s="5"/>
      <c r="KF144" s="5"/>
      <c r="KG144" s="5"/>
      <c r="KH144" s="5"/>
      <c r="KI144" s="5"/>
      <c r="KJ144" s="5"/>
      <c r="KK144" s="5"/>
      <c r="KL144" s="5"/>
      <c r="KM144" s="5"/>
      <c r="KN144" s="5"/>
      <c r="KO144" s="5"/>
      <c r="KP144" s="5"/>
      <c r="KQ144" s="5"/>
      <c r="KR144" s="5"/>
      <c r="KS144" s="5"/>
      <c r="KT144" s="5"/>
      <c r="KU144" s="5"/>
      <c r="KV144" s="5"/>
      <c r="KW144" s="5"/>
      <c r="KX144" s="5"/>
      <c r="KY144" s="5"/>
      <c r="KZ144" s="5"/>
      <c r="LA144" s="5"/>
      <c r="LB144" s="5"/>
      <c r="LC144" s="5"/>
      <c r="LD144" s="5"/>
      <c r="LE144" s="5"/>
      <c r="LF144" s="5"/>
      <c r="LG144" s="5"/>
      <c r="LH144" s="5"/>
      <c r="LI144" s="5"/>
      <c r="LJ144" s="5"/>
      <c r="LK144" s="5"/>
      <c r="LL144" s="5"/>
      <c r="LM144" s="5"/>
      <c r="LN144" s="5"/>
      <c r="LO144" s="5"/>
      <c r="LP144" s="5"/>
      <c r="LQ144" s="5"/>
      <c r="LR144" s="5"/>
      <c r="LS144" s="5"/>
      <c r="LT144" s="5"/>
      <c r="LU144" s="5"/>
      <c r="LV144" s="5"/>
      <c r="LW144" s="5"/>
      <c r="LX144" s="5"/>
      <c r="LY144" s="5"/>
      <c r="LZ144" s="5"/>
      <c r="MA144" s="5"/>
      <c r="MB144" s="5"/>
      <c r="MC144" s="5"/>
      <c r="MD144" s="5"/>
      <c r="ME144" s="5"/>
      <c r="MF144" s="5"/>
      <c r="MG144" s="5"/>
      <c r="MH144" s="5"/>
      <c r="MI144" s="5"/>
      <c r="MJ144" s="5"/>
      <c r="MK144" s="5"/>
      <c r="ML144" s="5"/>
      <c r="MM144" s="5"/>
      <c r="MN144" s="5"/>
      <c r="MO144" s="5"/>
      <c r="MP144" s="5"/>
      <c r="MQ144" s="5"/>
      <c r="MR144" s="5"/>
      <c r="MS144" s="5"/>
      <c r="MT144" s="5"/>
      <c r="MU144" s="5"/>
      <c r="MV144" s="5"/>
      <c r="MW144" s="5"/>
      <c r="MX144" s="5"/>
      <c r="MY144" s="5"/>
      <c r="MZ144" s="5"/>
      <c r="NA144" s="5"/>
      <c r="NB144" s="5"/>
      <c r="NC144" s="5"/>
      <c r="ND144" s="5"/>
      <c r="NE144" s="5"/>
      <c r="NF144" s="5"/>
      <c r="NG144" s="5"/>
      <c r="NH144" s="5"/>
      <c r="NI144" s="5"/>
      <c r="NJ144" s="5"/>
      <c r="NK144" s="5"/>
      <c r="NL144" s="5"/>
      <c r="NM144" s="5"/>
      <c r="NN144" s="5"/>
      <c r="NO144" s="5"/>
      <c r="NP144" s="5"/>
      <c r="NQ144" s="5"/>
      <c r="NR144" s="5"/>
      <c r="NS144" s="5"/>
      <c r="NT144" s="5"/>
      <c r="NU144" s="5"/>
      <c r="NV144" s="5"/>
      <c r="NW144" s="5"/>
      <c r="NX144" s="5"/>
      <c r="NY144" s="5"/>
      <c r="NZ144" s="5"/>
      <c r="OA144" s="5"/>
      <c r="OB144" s="5"/>
      <c r="OC144" s="5"/>
      <c r="OD144" s="5"/>
      <c r="OE144" s="5"/>
      <c r="OF144" s="5"/>
      <c r="OG144" s="5"/>
      <c r="OH144" s="5"/>
      <c r="OI144" s="5"/>
      <c r="OJ144" s="5"/>
      <c r="OK144" s="5"/>
      <c r="OL144" s="5"/>
      <c r="OM144" s="5"/>
      <c r="ON144" s="5"/>
      <c r="OO144" s="5"/>
      <c r="OP144" s="5"/>
      <c r="OQ144" s="5"/>
      <c r="OR144" s="5"/>
      <c r="OS144" s="5"/>
      <c r="OT144" s="5"/>
      <c r="OU144" s="5"/>
      <c r="OV144" s="5"/>
      <c r="OW144" s="5"/>
      <c r="OX144" s="5"/>
      <c r="OY144" s="5"/>
      <c r="OZ144" s="5"/>
      <c r="PA144" s="5"/>
      <c r="PB144" s="5"/>
      <c r="PC144" s="5"/>
      <c r="PD144" s="5"/>
      <c r="PE144" s="5"/>
      <c r="PF144" s="5"/>
      <c r="PG144" s="5"/>
      <c r="PH144" s="5"/>
      <c r="PI144" s="5"/>
      <c r="PJ144" s="5"/>
      <c r="PK144" s="5"/>
      <c r="PL144" s="5"/>
      <c r="PM144" s="5"/>
      <c r="PN144" s="5"/>
      <c r="PO144" s="5"/>
      <c r="PP144" s="5"/>
      <c r="PQ144" s="5"/>
      <c r="PR144" s="5"/>
      <c r="PS144" s="5"/>
      <c r="PT144" s="5"/>
      <c r="PU144" s="5"/>
      <c r="PV144" s="5"/>
      <c r="PW144" s="5"/>
      <c r="PX144" s="5"/>
      <c r="PY144" s="5"/>
      <c r="PZ144" s="5"/>
      <c r="QA144" s="5"/>
      <c r="QB144" s="5"/>
      <c r="QC144" s="5"/>
      <c r="QD144" s="5"/>
      <c r="QE144" s="5"/>
      <c r="QF144" s="5"/>
      <c r="QG144" s="5"/>
      <c r="QH144" s="5"/>
      <c r="QI144" s="5"/>
      <c r="QJ144" s="5"/>
      <c r="QK144" s="5"/>
      <c r="QL144" s="5"/>
      <c r="QM144" s="5"/>
      <c r="QN144" s="5"/>
      <c r="QO144" s="5"/>
      <c r="QP144" s="5"/>
      <c r="QQ144" s="5"/>
      <c r="QR144" s="5"/>
      <c r="QS144" s="5"/>
      <c r="QT144" s="5"/>
      <c r="QU144" s="5"/>
      <c r="QV144" s="5"/>
      <c r="QW144" s="5"/>
      <c r="QX144" s="5"/>
      <c r="QY144" s="5"/>
      <c r="QZ144" s="5"/>
      <c r="RA144" s="5"/>
      <c r="RB144" s="5"/>
      <c r="RC144" s="5"/>
      <c r="RD144" s="5"/>
      <c r="RE144" s="5"/>
      <c r="RF144" s="5"/>
      <c r="RG144" s="5"/>
      <c r="RH144" s="5"/>
      <c r="RI144" s="5"/>
      <c r="RJ144" s="5"/>
      <c r="RK144" s="5"/>
      <c r="RL144" s="5"/>
      <c r="RM144" s="5"/>
      <c r="RN144" s="5"/>
      <c r="RO144" s="5"/>
      <c r="RP144" s="5"/>
      <c r="RQ144" s="5"/>
      <c r="RR144" s="5"/>
      <c r="RS144" s="5"/>
      <c r="RT144" s="5"/>
      <c r="RU144" s="5"/>
      <c r="RV144" s="5"/>
      <c r="RW144" s="5"/>
      <c r="RX144" s="5"/>
      <c r="RY144" s="5"/>
      <c r="RZ144" s="5"/>
      <c r="SA144" s="5"/>
      <c r="SB144" s="5"/>
      <c r="SC144" s="5"/>
      <c r="SD144" s="5"/>
      <c r="SE144" s="5"/>
      <c r="SF144" s="5"/>
      <c r="SG144" s="5"/>
      <c r="SH144" s="5"/>
      <c r="SI144" s="5"/>
      <c r="SJ144" s="5"/>
      <c r="SK144" s="5"/>
      <c r="SL144" s="5"/>
      <c r="SM144" s="5"/>
      <c r="SN144" s="5"/>
      <c r="SO144" s="5"/>
    </row>
    <row r="145" spans="1:509" x14ac:dyDescent="0.2">
      <c r="A145" s="5" t="s">
        <v>146</v>
      </c>
      <c r="B145" t="str">
        <f t="shared" si="5"/>
        <v>GIS</v>
      </c>
      <c r="C145" s="5" t="s">
        <v>146</v>
      </c>
      <c r="D145" t="b">
        <f t="shared" si="4"/>
        <v>1</v>
      </c>
      <c r="E145" s="7" t="s">
        <v>100</v>
      </c>
      <c r="F145" s="6" t="s">
        <v>613</v>
      </c>
      <c r="G145" s="3" t="s">
        <v>1320</v>
      </c>
      <c r="H145" s="3" t="s">
        <v>613</v>
      </c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  <c r="GG145" s="5"/>
      <c r="GH145" s="5"/>
      <c r="GI145" s="5"/>
      <c r="GJ145" s="5"/>
      <c r="GK145" s="5"/>
      <c r="GL145" s="5"/>
      <c r="GM145" s="5"/>
      <c r="GN145" s="5"/>
      <c r="GO145" s="5"/>
      <c r="GP145" s="5"/>
      <c r="GQ145" s="5"/>
      <c r="GR145" s="5"/>
      <c r="GS145" s="5"/>
      <c r="GT145" s="5"/>
      <c r="GU145" s="5"/>
      <c r="GV145" s="5"/>
      <c r="GW145" s="5"/>
      <c r="GX145" s="5"/>
      <c r="GY145" s="5"/>
      <c r="GZ145" s="5"/>
      <c r="HA145" s="5"/>
      <c r="HB145" s="5"/>
      <c r="HC145" s="5"/>
      <c r="HD145" s="5"/>
      <c r="HE145" s="5"/>
      <c r="HF145" s="5"/>
      <c r="HG145" s="5"/>
      <c r="HH145" s="5"/>
      <c r="HI145" s="5"/>
      <c r="HJ145" s="5"/>
      <c r="HK145" s="5"/>
      <c r="HL145" s="5"/>
      <c r="HM145" s="5"/>
      <c r="HN145" s="5"/>
      <c r="HO145" s="5"/>
      <c r="HP145" s="5"/>
      <c r="HQ145" s="5"/>
      <c r="HR145" s="5"/>
      <c r="HS145" s="5"/>
      <c r="HT145" s="5"/>
      <c r="HU145" s="5"/>
      <c r="HV145" s="5"/>
      <c r="HW145" s="5"/>
      <c r="HX145" s="5"/>
      <c r="HY145" s="5"/>
      <c r="HZ145" s="5"/>
      <c r="IA145" s="5"/>
      <c r="IB145" s="5"/>
      <c r="IC145" s="5"/>
      <c r="ID145" s="5"/>
      <c r="IE145" s="5"/>
      <c r="IF145" s="5"/>
      <c r="IG145" s="5"/>
      <c r="IH145" s="5"/>
      <c r="II145" s="5"/>
      <c r="IJ145" s="5"/>
      <c r="IK145" s="5"/>
      <c r="IL145" s="5"/>
      <c r="IM145" s="5"/>
      <c r="IN145" s="5"/>
      <c r="IO145" s="5"/>
      <c r="IP145" s="5"/>
      <c r="IQ145" s="5"/>
      <c r="IR145" s="5"/>
      <c r="IS145" s="5"/>
      <c r="IT145" s="5"/>
      <c r="IU145" s="5"/>
      <c r="IV145" s="5"/>
      <c r="IW145" s="5"/>
      <c r="IX145" s="5"/>
      <c r="IY145" s="5"/>
      <c r="IZ145" s="5"/>
      <c r="JA145" s="5"/>
      <c r="JB145" s="5"/>
      <c r="JC145" s="5"/>
      <c r="JD145" s="5"/>
      <c r="JE145" s="5"/>
      <c r="JF145" s="5"/>
      <c r="JG145" s="5"/>
      <c r="JH145" s="5"/>
      <c r="JI145" s="5"/>
      <c r="JJ145" s="5"/>
      <c r="JK145" s="5"/>
      <c r="JL145" s="5"/>
      <c r="JM145" s="5"/>
      <c r="JN145" s="5"/>
      <c r="JO145" s="5"/>
      <c r="JP145" s="5"/>
      <c r="JQ145" s="5"/>
      <c r="JR145" s="5"/>
      <c r="JS145" s="5"/>
      <c r="JT145" s="5"/>
      <c r="JU145" s="5"/>
      <c r="JV145" s="5"/>
      <c r="JW145" s="5"/>
      <c r="JX145" s="5"/>
      <c r="JY145" s="5"/>
      <c r="JZ145" s="5"/>
      <c r="KA145" s="5"/>
      <c r="KB145" s="5"/>
      <c r="KC145" s="5"/>
      <c r="KD145" s="5"/>
      <c r="KE145" s="5"/>
      <c r="KF145" s="5"/>
      <c r="KG145" s="5"/>
      <c r="KH145" s="5"/>
      <c r="KI145" s="5"/>
      <c r="KJ145" s="5"/>
      <c r="KK145" s="5"/>
      <c r="KL145" s="5"/>
      <c r="KM145" s="5"/>
      <c r="KN145" s="5"/>
      <c r="KO145" s="5"/>
      <c r="KP145" s="5"/>
      <c r="KQ145" s="5"/>
      <c r="KR145" s="5"/>
      <c r="KS145" s="5"/>
      <c r="KT145" s="5"/>
      <c r="KU145" s="5"/>
      <c r="KV145" s="5"/>
      <c r="KW145" s="5"/>
      <c r="KX145" s="5"/>
      <c r="KY145" s="5"/>
      <c r="KZ145" s="5"/>
      <c r="LA145" s="5"/>
      <c r="LB145" s="5"/>
      <c r="LC145" s="5"/>
      <c r="LD145" s="5"/>
      <c r="LE145" s="5"/>
      <c r="LF145" s="5"/>
      <c r="LG145" s="5"/>
      <c r="LH145" s="5"/>
      <c r="LI145" s="5"/>
      <c r="LJ145" s="5"/>
      <c r="LK145" s="5"/>
      <c r="LL145" s="5"/>
      <c r="LM145" s="5"/>
      <c r="LN145" s="5"/>
      <c r="LO145" s="5"/>
      <c r="LP145" s="5"/>
      <c r="LQ145" s="5"/>
      <c r="LR145" s="5"/>
      <c r="LS145" s="5"/>
      <c r="LT145" s="5"/>
      <c r="LU145" s="5"/>
      <c r="LV145" s="5"/>
      <c r="LW145" s="5"/>
      <c r="LX145" s="5"/>
      <c r="LY145" s="5"/>
      <c r="LZ145" s="5"/>
      <c r="MA145" s="5"/>
      <c r="MB145" s="5"/>
      <c r="MC145" s="5"/>
      <c r="MD145" s="5"/>
      <c r="ME145" s="5"/>
      <c r="MF145" s="5"/>
      <c r="MG145" s="5"/>
      <c r="MH145" s="5"/>
      <c r="MI145" s="5"/>
      <c r="MJ145" s="5"/>
      <c r="MK145" s="5"/>
      <c r="ML145" s="5"/>
      <c r="MM145" s="5"/>
      <c r="MN145" s="5"/>
      <c r="MO145" s="5"/>
      <c r="MP145" s="5"/>
      <c r="MQ145" s="5"/>
      <c r="MR145" s="5"/>
      <c r="MS145" s="5"/>
      <c r="MT145" s="5"/>
      <c r="MU145" s="5"/>
      <c r="MV145" s="5"/>
      <c r="MW145" s="5"/>
      <c r="MX145" s="5"/>
      <c r="MY145" s="5"/>
      <c r="MZ145" s="5"/>
      <c r="NA145" s="5"/>
      <c r="NB145" s="5"/>
      <c r="NC145" s="5"/>
      <c r="ND145" s="5"/>
      <c r="NE145" s="5"/>
      <c r="NF145" s="5"/>
      <c r="NG145" s="5"/>
      <c r="NH145" s="5"/>
      <c r="NI145" s="5"/>
      <c r="NJ145" s="5"/>
      <c r="NK145" s="5"/>
      <c r="NL145" s="5"/>
      <c r="NM145" s="5"/>
      <c r="NN145" s="5"/>
      <c r="NO145" s="5"/>
      <c r="NP145" s="5"/>
      <c r="NQ145" s="5"/>
      <c r="NR145" s="5"/>
      <c r="NS145" s="5"/>
      <c r="NT145" s="5"/>
      <c r="NU145" s="5"/>
      <c r="NV145" s="5"/>
      <c r="NW145" s="5"/>
      <c r="NX145" s="5"/>
      <c r="NY145" s="5"/>
      <c r="NZ145" s="5"/>
      <c r="OA145" s="5"/>
      <c r="OB145" s="5"/>
      <c r="OC145" s="5"/>
      <c r="OD145" s="5"/>
      <c r="OE145" s="5"/>
      <c r="OF145" s="5"/>
      <c r="OG145" s="5"/>
      <c r="OH145" s="5"/>
      <c r="OI145" s="5"/>
      <c r="OJ145" s="5"/>
      <c r="OK145" s="5"/>
      <c r="OL145" s="5"/>
      <c r="OM145" s="5"/>
      <c r="ON145" s="5"/>
      <c r="OO145" s="5"/>
      <c r="OP145" s="5"/>
      <c r="OQ145" s="5"/>
      <c r="OR145" s="5"/>
      <c r="OS145" s="5"/>
      <c r="OT145" s="5"/>
      <c r="OU145" s="5"/>
      <c r="OV145" s="5"/>
      <c r="OW145" s="5"/>
      <c r="OX145" s="5"/>
      <c r="OY145" s="5"/>
      <c r="OZ145" s="5"/>
      <c r="PA145" s="5"/>
      <c r="PB145" s="5"/>
      <c r="PC145" s="5"/>
      <c r="PD145" s="5"/>
      <c r="PE145" s="5"/>
      <c r="PF145" s="5"/>
      <c r="PG145" s="5"/>
      <c r="PH145" s="5"/>
      <c r="PI145" s="5"/>
      <c r="PJ145" s="5"/>
      <c r="PK145" s="5"/>
      <c r="PL145" s="5"/>
      <c r="PM145" s="5"/>
      <c r="PN145" s="5"/>
      <c r="PO145" s="5"/>
      <c r="PP145" s="5"/>
      <c r="PQ145" s="5"/>
      <c r="PR145" s="5"/>
      <c r="PS145" s="5"/>
      <c r="PT145" s="5"/>
      <c r="PU145" s="5"/>
      <c r="PV145" s="5"/>
      <c r="PW145" s="5"/>
      <c r="PX145" s="5"/>
      <c r="PY145" s="5"/>
      <c r="PZ145" s="5"/>
      <c r="QA145" s="5"/>
      <c r="QB145" s="5"/>
      <c r="QC145" s="5"/>
      <c r="QD145" s="5"/>
      <c r="QE145" s="5"/>
      <c r="QF145" s="5"/>
      <c r="QG145" s="5"/>
      <c r="QH145" s="5"/>
      <c r="QI145" s="5"/>
      <c r="QJ145" s="5"/>
      <c r="QK145" s="5"/>
      <c r="QL145" s="5"/>
      <c r="QM145" s="5"/>
      <c r="QN145" s="5"/>
      <c r="QO145" s="5"/>
      <c r="QP145" s="5"/>
      <c r="QQ145" s="5"/>
      <c r="QR145" s="5"/>
      <c r="QS145" s="5"/>
      <c r="QT145" s="5"/>
      <c r="QU145" s="5"/>
      <c r="QV145" s="5"/>
      <c r="QW145" s="5"/>
      <c r="QX145" s="5"/>
      <c r="QY145" s="5"/>
      <c r="QZ145" s="5"/>
      <c r="RA145" s="5"/>
      <c r="RB145" s="5"/>
      <c r="RC145" s="5"/>
      <c r="RD145" s="5"/>
      <c r="RE145" s="5"/>
      <c r="RF145" s="5"/>
      <c r="RG145" s="5"/>
      <c r="RH145" s="5"/>
      <c r="RI145" s="5"/>
      <c r="RJ145" s="5"/>
      <c r="RK145" s="5"/>
      <c r="RL145" s="5"/>
      <c r="RM145" s="5"/>
      <c r="RN145" s="5"/>
      <c r="RO145" s="5"/>
      <c r="RP145" s="5"/>
      <c r="RQ145" s="5"/>
      <c r="RR145" s="5"/>
      <c r="RS145" s="5"/>
      <c r="RT145" s="5"/>
      <c r="RU145" s="5"/>
      <c r="RV145" s="5"/>
      <c r="RW145" s="5"/>
      <c r="RX145" s="5"/>
      <c r="RY145" s="5"/>
      <c r="RZ145" s="5"/>
      <c r="SA145" s="5"/>
      <c r="SB145" s="5"/>
      <c r="SC145" s="5"/>
      <c r="SD145" s="5"/>
      <c r="SE145" s="5"/>
      <c r="SF145" s="5"/>
      <c r="SG145" s="5"/>
      <c r="SH145" s="5"/>
      <c r="SI145" s="5"/>
      <c r="SJ145" s="5"/>
      <c r="SK145" s="5"/>
      <c r="SL145" s="5"/>
      <c r="SM145" s="5"/>
      <c r="SN145" s="5"/>
      <c r="SO145" s="5"/>
    </row>
    <row r="146" spans="1:509" x14ac:dyDescent="0.2">
      <c r="A146" s="5" t="s">
        <v>147</v>
      </c>
      <c r="B146" t="str">
        <f t="shared" si="5"/>
        <v>GPC</v>
      </c>
      <c r="C146" s="5" t="s">
        <v>147</v>
      </c>
      <c r="D146" t="b">
        <f t="shared" si="4"/>
        <v>1</v>
      </c>
      <c r="E146" s="7" t="s">
        <v>436</v>
      </c>
      <c r="F146" s="6" t="s">
        <v>614</v>
      </c>
      <c r="G146" s="4" t="s">
        <v>1502</v>
      </c>
      <c r="H146" s="4" t="s">
        <v>614</v>
      </c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  <c r="GG146" s="5"/>
      <c r="GH146" s="5"/>
      <c r="GI146" s="5"/>
      <c r="GJ146" s="5"/>
      <c r="GK146" s="5"/>
      <c r="GL146" s="5"/>
      <c r="GM146" s="5"/>
      <c r="GN146" s="5"/>
      <c r="GO146" s="5"/>
      <c r="GP146" s="5"/>
      <c r="GQ146" s="5"/>
      <c r="GR146" s="5"/>
      <c r="GS146" s="5"/>
      <c r="GT146" s="5"/>
      <c r="GU146" s="5"/>
      <c r="GV146" s="5"/>
      <c r="GW146" s="5"/>
      <c r="GX146" s="5"/>
      <c r="GY146" s="5"/>
      <c r="GZ146" s="5"/>
      <c r="HA146" s="5"/>
      <c r="HB146" s="5"/>
      <c r="HC146" s="5"/>
      <c r="HD146" s="5"/>
      <c r="HE146" s="5"/>
      <c r="HF146" s="5"/>
      <c r="HG146" s="5"/>
      <c r="HH146" s="5"/>
      <c r="HI146" s="5"/>
      <c r="HJ146" s="5"/>
      <c r="HK146" s="5"/>
      <c r="HL146" s="5"/>
      <c r="HM146" s="5"/>
      <c r="HN146" s="5"/>
      <c r="HO146" s="5"/>
      <c r="HP146" s="5"/>
      <c r="HQ146" s="5"/>
      <c r="HR146" s="5"/>
      <c r="HS146" s="5"/>
      <c r="HT146" s="5"/>
      <c r="HU146" s="5"/>
      <c r="HV146" s="5"/>
      <c r="HW146" s="5"/>
      <c r="HX146" s="5"/>
      <c r="HY146" s="5"/>
      <c r="HZ146" s="5"/>
      <c r="IA146" s="5"/>
      <c r="IB146" s="5"/>
      <c r="IC146" s="5"/>
      <c r="ID146" s="5"/>
      <c r="IE146" s="5"/>
      <c r="IF146" s="5"/>
      <c r="IG146" s="5"/>
      <c r="IH146" s="5"/>
      <c r="II146" s="5"/>
      <c r="IJ146" s="5"/>
      <c r="IK146" s="5"/>
      <c r="IL146" s="5"/>
      <c r="IM146" s="5"/>
      <c r="IN146" s="5"/>
      <c r="IO146" s="5"/>
      <c r="IP146" s="5"/>
      <c r="IQ146" s="5"/>
      <c r="IR146" s="5"/>
      <c r="IS146" s="5"/>
      <c r="IT146" s="5"/>
      <c r="IU146" s="5"/>
      <c r="IV146" s="5"/>
      <c r="IW146" s="5"/>
      <c r="IX146" s="5"/>
      <c r="IY146" s="5"/>
      <c r="IZ146" s="5"/>
      <c r="JA146" s="5"/>
      <c r="JB146" s="5"/>
      <c r="JC146" s="5"/>
      <c r="JD146" s="5"/>
      <c r="JE146" s="5"/>
      <c r="JF146" s="5"/>
      <c r="JG146" s="5"/>
      <c r="JH146" s="5"/>
      <c r="JI146" s="5"/>
      <c r="JJ146" s="5"/>
      <c r="JK146" s="5"/>
      <c r="JL146" s="5"/>
      <c r="JM146" s="5"/>
      <c r="JN146" s="5"/>
      <c r="JO146" s="5"/>
      <c r="JP146" s="5"/>
      <c r="JQ146" s="5"/>
      <c r="JR146" s="5"/>
      <c r="JS146" s="5"/>
      <c r="JT146" s="5"/>
      <c r="JU146" s="5"/>
      <c r="JV146" s="5"/>
      <c r="JW146" s="5"/>
      <c r="JX146" s="5"/>
      <c r="JY146" s="5"/>
      <c r="JZ146" s="5"/>
      <c r="KA146" s="5"/>
      <c r="KB146" s="5"/>
      <c r="KC146" s="5"/>
      <c r="KD146" s="5"/>
      <c r="KE146" s="5"/>
      <c r="KF146" s="5"/>
      <c r="KG146" s="5"/>
      <c r="KH146" s="5"/>
      <c r="KI146" s="5"/>
      <c r="KJ146" s="5"/>
      <c r="KK146" s="5"/>
      <c r="KL146" s="5"/>
      <c r="KM146" s="5"/>
      <c r="KN146" s="5"/>
      <c r="KO146" s="5"/>
      <c r="KP146" s="5"/>
      <c r="KQ146" s="5"/>
      <c r="KR146" s="5"/>
      <c r="KS146" s="5"/>
      <c r="KT146" s="5"/>
      <c r="KU146" s="5"/>
      <c r="KV146" s="5"/>
      <c r="KW146" s="5"/>
      <c r="KX146" s="5"/>
      <c r="KY146" s="5"/>
      <c r="KZ146" s="5"/>
      <c r="LA146" s="5"/>
      <c r="LB146" s="5"/>
      <c r="LC146" s="5"/>
      <c r="LD146" s="5"/>
      <c r="LE146" s="5"/>
      <c r="LF146" s="5"/>
      <c r="LG146" s="5"/>
      <c r="LH146" s="5"/>
      <c r="LI146" s="5"/>
      <c r="LJ146" s="5"/>
      <c r="LK146" s="5"/>
      <c r="LL146" s="5"/>
      <c r="LM146" s="5"/>
      <c r="LN146" s="5"/>
      <c r="LO146" s="5"/>
      <c r="LP146" s="5"/>
      <c r="LQ146" s="5"/>
      <c r="LR146" s="5"/>
      <c r="LS146" s="5"/>
      <c r="LT146" s="5"/>
      <c r="LU146" s="5"/>
      <c r="LV146" s="5"/>
      <c r="LW146" s="5"/>
      <c r="LX146" s="5"/>
      <c r="LY146" s="5"/>
      <c r="LZ146" s="5"/>
      <c r="MA146" s="5"/>
      <c r="MB146" s="5"/>
      <c r="MC146" s="5"/>
      <c r="MD146" s="5"/>
      <c r="ME146" s="5"/>
      <c r="MF146" s="5"/>
      <c r="MG146" s="5"/>
      <c r="MH146" s="5"/>
      <c r="MI146" s="5"/>
      <c r="MJ146" s="5"/>
      <c r="MK146" s="5"/>
      <c r="ML146" s="5"/>
      <c r="MM146" s="5"/>
      <c r="MN146" s="5"/>
      <c r="MO146" s="5"/>
      <c r="MP146" s="5"/>
      <c r="MQ146" s="5"/>
      <c r="MR146" s="5"/>
      <c r="MS146" s="5"/>
      <c r="MT146" s="5"/>
      <c r="MU146" s="5"/>
      <c r="MV146" s="5"/>
      <c r="MW146" s="5"/>
      <c r="MX146" s="5"/>
      <c r="MY146" s="5"/>
      <c r="MZ146" s="5"/>
      <c r="NA146" s="5"/>
      <c r="NB146" s="5"/>
      <c r="NC146" s="5"/>
      <c r="ND146" s="5"/>
      <c r="NE146" s="5"/>
      <c r="NF146" s="5"/>
      <c r="NG146" s="5"/>
      <c r="NH146" s="5"/>
      <c r="NI146" s="5"/>
      <c r="NJ146" s="5"/>
      <c r="NK146" s="5"/>
      <c r="NL146" s="5"/>
      <c r="NM146" s="5"/>
      <c r="NN146" s="5"/>
      <c r="NO146" s="5"/>
      <c r="NP146" s="5"/>
      <c r="NQ146" s="5"/>
      <c r="NR146" s="5"/>
      <c r="NS146" s="5"/>
      <c r="NT146" s="5"/>
      <c r="NU146" s="5"/>
      <c r="NV146" s="5"/>
      <c r="NW146" s="5"/>
      <c r="NX146" s="5"/>
      <c r="NY146" s="5"/>
      <c r="NZ146" s="5"/>
      <c r="OA146" s="5"/>
      <c r="OB146" s="5"/>
      <c r="OC146" s="5"/>
      <c r="OD146" s="5"/>
      <c r="OE146" s="5"/>
      <c r="OF146" s="5"/>
      <c r="OG146" s="5"/>
      <c r="OH146" s="5"/>
      <c r="OI146" s="5"/>
      <c r="OJ146" s="5"/>
      <c r="OK146" s="5"/>
      <c r="OL146" s="5"/>
      <c r="OM146" s="5"/>
      <c r="ON146" s="5"/>
      <c r="OO146" s="5"/>
      <c r="OP146" s="5"/>
      <c r="OQ146" s="5"/>
      <c r="OR146" s="5"/>
      <c r="OS146" s="5"/>
      <c r="OT146" s="5"/>
      <c r="OU146" s="5"/>
      <c r="OV146" s="5"/>
      <c r="OW146" s="5"/>
      <c r="OX146" s="5"/>
      <c r="OY146" s="5"/>
      <c r="OZ146" s="5"/>
      <c r="PA146" s="5"/>
      <c r="PB146" s="5"/>
      <c r="PC146" s="5"/>
      <c r="PD146" s="5"/>
      <c r="PE146" s="5"/>
      <c r="PF146" s="5"/>
      <c r="PG146" s="5"/>
      <c r="PH146" s="5"/>
      <c r="PI146" s="5"/>
      <c r="PJ146" s="5"/>
      <c r="PK146" s="5"/>
      <c r="PL146" s="5"/>
      <c r="PM146" s="5"/>
      <c r="PN146" s="5"/>
      <c r="PO146" s="5"/>
      <c r="PP146" s="5"/>
      <c r="PQ146" s="5"/>
      <c r="PR146" s="5"/>
      <c r="PS146" s="5"/>
      <c r="PT146" s="5"/>
      <c r="PU146" s="5"/>
      <c r="PV146" s="5"/>
      <c r="PW146" s="5"/>
      <c r="PX146" s="5"/>
      <c r="PY146" s="5"/>
      <c r="PZ146" s="5"/>
      <c r="QA146" s="5"/>
      <c r="QB146" s="5"/>
      <c r="QC146" s="5"/>
      <c r="QD146" s="5"/>
      <c r="QE146" s="5"/>
      <c r="QF146" s="5"/>
      <c r="QG146" s="5"/>
      <c r="QH146" s="5"/>
      <c r="QI146" s="5"/>
      <c r="QJ146" s="5"/>
      <c r="QK146" s="5"/>
      <c r="QL146" s="5"/>
      <c r="QM146" s="5"/>
      <c r="QN146" s="5"/>
      <c r="QO146" s="5"/>
      <c r="QP146" s="5"/>
      <c r="QQ146" s="5"/>
      <c r="QR146" s="5"/>
      <c r="QS146" s="5"/>
      <c r="QT146" s="5"/>
      <c r="QU146" s="5"/>
      <c r="QV146" s="5"/>
      <c r="QW146" s="5"/>
      <c r="QX146" s="5"/>
      <c r="QY146" s="5"/>
      <c r="QZ146" s="5"/>
      <c r="RA146" s="5"/>
      <c r="RB146" s="5"/>
      <c r="RC146" s="5"/>
      <c r="RD146" s="5"/>
      <c r="RE146" s="5"/>
      <c r="RF146" s="5"/>
      <c r="RG146" s="5"/>
      <c r="RH146" s="5"/>
      <c r="RI146" s="5"/>
      <c r="RJ146" s="5"/>
      <c r="RK146" s="5"/>
      <c r="RL146" s="5"/>
      <c r="RM146" s="5"/>
      <c r="RN146" s="5"/>
      <c r="RO146" s="5"/>
      <c r="RP146" s="5"/>
      <c r="RQ146" s="5"/>
      <c r="RR146" s="5"/>
      <c r="RS146" s="5"/>
      <c r="RT146" s="5"/>
      <c r="RU146" s="5"/>
      <c r="RV146" s="5"/>
      <c r="RW146" s="5"/>
      <c r="RX146" s="5"/>
      <c r="RY146" s="5"/>
      <c r="RZ146" s="5"/>
      <c r="SA146" s="5"/>
      <c r="SB146" s="5"/>
      <c r="SC146" s="5"/>
      <c r="SD146" s="5"/>
      <c r="SE146" s="5"/>
      <c r="SF146" s="5"/>
      <c r="SG146" s="5"/>
      <c r="SH146" s="5"/>
      <c r="SI146" s="5"/>
      <c r="SJ146" s="5"/>
      <c r="SK146" s="5"/>
      <c r="SL146" s="5"/>
      <c r="SM146" s="5"/>
      <c r="SN146" s="5"/>
      <c r="SO146" s="5"/>
    </row>
    <row r="147" spans="1:509" x14ac:dyDescent="0.2">
      <c r="A147" s="5" t="s">
        <v>148</v>
      </c>
      <c r="B147" t="str">
        <f t="shared" si="5"/>
        <v>GILD.O</v>
      </c>
      <c r="C147" s="5" t="s">
        <v>148</v>
      </c>
      <c r="D147" t="b">
        <f t="shared" si="4"/>
        <v>1</v>
      </c>
      <c r="E147" s="7" t="s">
        <v>420</v>
      </c>
      <c r="F147" s="6" t="s">
        <v>1285</v>
      </c>
      <c r="G147" s="3" t="s">
        <v>1284</v>
      </c>
      <c r="H147" s="3" t="s">
        <v>1285</v>
      </c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  <c r="GG147" s="5"/>
      <c r="GH147" s="5"/>
      <c r="GI147" s="5"/>
      <c r="GJ147" s="5"/>
      <c r="GK147" s="5"/>
      <c r="GL147" s="5"/>
      <c r="GM147" s="5"/>
      <c r="GN147" s="5"/>
      <c r="GO147" s="5"/>
      <c r="GP147" s="5"/>
      <c r="GQ147" s="5"/>
      <c r="GR147" s="5"/>
      <c r="GS147" s="5"/>
      <c r="GT147" s="5"/>
      <c r="GU147" s="5"/>
      <c r="GV147" s="5"/>
      <c r="GW147" s="5"/>
      <c r="GX147" s="5"/>
      <c r="GY147" s="5"/>
      <c r="GZ147" s="5"/>
      <c r="HA147" s="5"/>
      <c r="HB147" s="5"/>
      <c r="HC147" s="5"/>
      <c r="HD147" s="5"/>
      <c r="HE147" s="5"/>
      <c r="HF147" s="5"/>
      <c r="HG147" s="5"/>
      <c r="HH147" s="5"/>
      <c r="HI147" s="5"/>
      <c r="HJ147" s="5"/>
      <c r="HK147" s="5"/>
      <c r="HL147" s="5"/>
      <c r="HM147" s="5"/>
      <c r="HN147" s="5"/>
      <c r="HO147" s="5"/>
      <c r="HP147" s="5"/>
      <c r="HQ147" s="5"/>
      <c r="HR147" s="5"/>
      <c r="HS147" s="5"/>
      <c r="HT147" s="5"/>
      <c r="HU147" s="5"/>
      <c r="HV147" s="5"/>
      <c r="HW147" s="5"/>
      <c r="HX147" s="5"/>
      <c r="HY147" s="5"/>
      <c r="HZ147" s="5"/>
      <c r="IA147" s="5"/>
      <c r="IB147" s="5"/>
      <c r="IC147" s="5"/>
      <c r="ID147" s="5"/>
      <c r="IE147" s="5"/>
      <c r="IF147" s="5"/>
      <c r="IG147" s="5"/>
      <c r="IH147" s="5"/>
      <c r="II147" s="5"/>
      <c r="IJ147" s="5"/>
      <c r="IK147" s="5"/>
      <c r="IL147" s="5"/>
      <c r="IM147" s="5"/>
      <c r="IN147" s="5"/>
      <c r="IO147" s="5"/>
      <c r="IP147" s="5"/>
      <c r="IQ147" s="5"/>
      <c r="IR147" s="5"/>
      <c r="IS147" s="5"/>
      <c r="IT147" s="5"/>
      <c r="IU147" s="5"/>
      <c r="IV147" s="5"/>
      <c r="IW147" s="5"/>
      <c r="IX147" s="5"/>
      <c r="IY147" s="5"/>
      <c r="IZ147" s="5"/>
      <c r="JA147" s="5"/>
      <c r="JB147" s="5"/>
      <c r="JC147" s="5"/>
      <c r="JD147" s="5"/>
      <c r="JE147" s="5"/>
      <c r="JF147" s="5"/>
      <c r="JG147" s="5"/>
      <c r="JH147" s="5"/>
      <c r="JI147" s="5"/>
      <c r="JJ147" s="5"/>
      <c r="JK147" s="5"/>
      <c r="JL147" s="5"/>
      <c r="JM147" s="5"/>
      <c r="JN147" s="5"/>
      <c r="JO147" s="5"/>
      <c r="JP147" s="5"/>
      <c r="JQ147" s="5"/>
      <c r="JR147" s="5"/>
      <c r="JS147" s="5"/>
      <c r="JT147" s="5"/>
      <c r="JU147" s="5"/>
      <c r="JV147" s="5"/>
      <c r="JW147" s="5"/>
      <c r="JX147" s="5"/>
      <c r="JY147" s="5"/>
      <c r="JZ147" s="5"/>
      <c r="KA147" s="5"/>
      <c r="KB147" s="5"/>
      <c r="KC147" s="5"/>
      <c r="KD147" s="5"/>
      <c r="KE147" s="5"/>
      <c r="KF147" s="5"/>
      <c r="KG147" s="5"/>
      <c r="KH147" s="5"/>
      <c r="KI147" s="5"/>
      <c r="KJ147" s="5"/>
      <c r="KK147" s="5"/>
      <c r="KL147" s="5"/>
      <c r="KM147" s="5"/>
      <c r="KN147" s="5"/>
      <c r="KO147" s="5"/>
      <c r="KP147" s="5"/>
      <c r="KQ147" s="5"/>
      <c r="KR147" s="5"/>
      <c r="KS147" s="5"/>
      <c r="KT147" s="5"/>
      <c r="KU147" s="5"/>
      <c r="KV147" s="5"/>
      <c r="KW147" s="5"/>
      <c r="KX147" s="5"/>
      <c r="KY147" s="5"/>
      <c r="KZ147" s="5"/>
      <c r="LA147" s="5"/>
      <c r="LB147" s="5"/>
      <c r="LC147" s="5"/>
      <c r="LD147" s="5"/>
      <c r="LE147" s="5"/>
      <c r="LF147" s="5"/>
      <c r="LG147" s="5"/>
      <c r="LH147" s="5"/>
      <c r="LI147" s="5"/>
      <c r="LJ147" s="5"/>
      <c r="LK147" s="5"/>
      <c r="LL147" s="5"/>
      <c r="LM147" s="5"/>
      <c r="LN147" s="5"/>
      <c r="LO147" s="5"/>
      <c r="LP147" s="5"/>
      <c r="LQ147" s="5"/>
      <c r="LR147" s="5"/>
      <c r="LS147" s="5"/>
      <c r="LT147" s="5"/>
      <c r="LU147" s="5"/>
      <c r="LV147" s="5"/>
      <c r="LW147" s="5"/>
      <c r="LX147" s="5"/>
      <c r="LY147" s="5"/>
      <c r="LZ147" s="5"/>
      <c r="MA147" s="5"/>
      <c r="MB147" s="5"/>
      <c r="MC147" s="5"/>
      <c r="MD147" s="5"/>
      <c r="ME147" s="5"/>
      <c r="MF147" s="5"/>
      <c r="MG147" s="5"/>
      <c r="MH147" s="5"/>
      <c r="MI147" s="5"/>
      <c r="MJ147" s="5"/>
      <c r="MK147" s="5"/>
      <c r="ML147" s="5"/>
      <c r="MM147" s="5"/>
      <c r="MN147" s="5"/>
      <c r="MO147" s="5"/>
      <c r="MP147" s="5"/>
      <c r="MQ147" s="5"/>
      <c r="MR147" s="5"/>
      <c r="MS147" s="5"/>
      <c r="MT147" s="5"/>
      <c r="MU147" s="5"/>
      <c r="MV147" s="5"/>
      <c r="MW147" s="5"/>
      <c r="MX147" s="5"/>
      <c r="MY147" s="5"/>
      <c r="MZ147" s="5"/>
      <c r="NA147" s="5"/>
      <c r="NB147" s="5"/>
      <c r="NC147" s="5"/>
      <c r="ND147" s="5"/>
      <c r="NE147" s="5"/>
      <c r="NF147" s="5"/>
      <c r="NG147" s="5"/>
      <c r="NH147" s="5"/>
      <c r="NI147" s="5"/>
      <c r="NJ147" s="5"/>
      <c r="NK147" s="5"/>
      <c r="NL147" s="5"/>
      <c r="NM147" s="5"/>
      <c r="NN147" s="5"/>
      <c r="NO147" s="5"/>
      <c r="NP147" s="5"/>
      <c r="NQ147" s="5"/>
      <c r="NR147" s="5"/>
      <c r="NS147" s="5"/>
      <c r="NT147" s="5"/>
      <c r="NU147" s="5"/>
      <c r="NV147" s="5"/>
      <c r="NW147" s="5"/>
      <c r="NX147" s="5"/>
      <c r="NY147" s="5"/>
      <c r="NZ147" s="5"/>
      <c r="OA147" s="5"/>
      <c r="OB147" s="5"/>
      <c r="OC147" s="5"/>
      <c r="OD147" s="5"/>
      <c r="OE147" s="5"/>
      <c r="OF147" s="5"/>
      <c r="OG147" s="5"/>
      <c r="OH147" s="5"/>
      <c r="OI147" s="5"/>
      <c r="OJ147" s="5"/>
      <c r="OK147" s="5"/>
      <c r="OL147" s="5"/>
      <c r="OM147" s="5"/>
      <c r="ON147" s="5"/>
      <c r="OO147" s="5"/>
      <c r="OP147" s="5"/>
      <c r="OQ147" s="5"/>
      <c r="OR147" s="5"/>
      <c r="OS147" s="5"/>
      <c r="OT147" s="5"/>
      <c r="OU147" s="5"/>
      <c r="OV147" s="5"/>
      <c r="OW147" s="5"/>
      <c r="OX147" s="5"/>
      <c r="OY147" s="5"/>
      <c r="OZ147" s="5"/>
      <c r="PA147" s="5"/>
      <c r="PB147" s="5"/>
      <c r="PC147" s="5"/>
      <c r="PD147" s="5"/>
      <c r="PE147" s="5"/>
      <c r="PF147" s="5"/>
      <c r="PG147" s="5"/>
      <c r="PH147" s="5"/>
      <c r="PI147" s="5"/>
      <c r="PJ147" s="5"/>
      <c r="PK147" s="5"/>
      <c r="PL147" s="5"/>
      <c r="PM147" s="5"/>
      <c r="PN147" s="5"/>
      <c r="PO147" s="5"/>
      <c r="PP147" s="5"/>
      <c r="PQ147" s="5"/>
      <c r="PR147" s="5"/>
      <c r="PS147" s="5"/>
      <c r="PT147" s="5"/>
      <c r="PU147" s="5"/>
      <c r="PV147" s="5"/>
      <c r="PW147" s="5"/>
      <c r="PX147" s="5"/>
      <c r="PY147" s="5"/>
      <c r="PZ147" s="5"/>
      <c r="QA147" s="5"/>
      <c r="QB147" s="5"/>
      <c r="QC147" s="5"/>
      <c r="QD147" s="5"/>
      <c r="QE147" s="5"/>
      <c r="QF147" s="5"/>
      <c r="QG147" s="5"/>
      <c r="QH147" s="5"/>
      <c r="QI147" s="5"/>
      <c r="QJ147" s="5"/>
      <c r="QK147" s="5"/>
      <c r="QL147" s="5"/>
      <c r="QM147" s="5"/>
      <c r="QN147" s="5"/>
      <c r="QO147" s="5"/>
      <c r="QP147" s="5"/>
      <c r="QQ147" s="5"/>
      <c r="QR147" s="5"/>
      <c r="QS147" s="5"/>
      <c r="QT147" s="5"/>
      <c r="QU147" s="5"/>
      <c r="QV147" s="5"/>
      <c r="QW147" s="5"/>
      <c r="QX147" s="5"/>
      <c r="QY147" s="5"/>
      <c r="QZ147" s="5"/>
      <c r="RA147" s="5"/>
      <c r="RB147" s="5"/>
      <c r="RC147" s="5"/>
      <c r="RD147" s="5"/>
      <c r="RE147" s="5"/>
      <c r="RF147" s="5"/>
      <c r="RG147" s="5"/>
      <c r="RH147" s="5"/>
      <c r="RI147" s="5"/>
      <c r="RJ147" s="5"/>
      <c r="RK147" s="5"/>
      <c r="RL147" s="5"/>
      <c r="RM147" s="5"/>
      <c r="RN147" s="5"/>
      <c r="RO147" s="5"/>
      <c r="RP147" s="5"/>
      <c r="RQ147" s="5"/>
      <c r="RR147" s="5"/>
      <c r="RS147" s="5"/>
      <c r="RT147" s="5"/>
      <c r="RU147" s="5"/>
      <c r="RV147" s="5"/>
      <c r="RW147" s="5"/>
      <c r="RX147" s="5"/>
      <c r="RY147" s="5"/>
      <c r="RZ147" s="5"/>
      <c r="SA147" s="5"/>
      <c r="SB147" s="5"/>
      <c r="SC147" s="5"/>
      <c r="SD147" s="5"/>
      <c r="SE147" s="5"/>
      <c r="SF147" s="5"/>
      <c r="SG147" s="5"/>
      <c r="SH147" s="5"/>
      <c r="SI147" s="5"/>
      <c r="SJ147" s="5"/>
      <c r="SK147" s="5"/>
      <c r="SL147" s="5"/>
      <c r="SM147" s="5"/>
      <c r="SN147" s="5"/>
      <c r="SO147" s="5"/>
    </row>
    <row r="148" spans="1:509" x14ac:dyDescent="0.2">
      <c r="A148" s="5" t="s">
        <v>149</v>
      </c>
      <c r="B148" t="str">
        <f t="shared" si="5"/>
        <v>IT</v>
      </c>
      <c r="C148" s="5" t="s">
        <v>149</v>
      </c>
      <c r="D148" t="b">
        <f t="shared" si="4"/>
        <v>1</v>
      </c>
      <c r="E148" s="7" t="s">
        <v>186</v>
      </c>
      <c r="F148" s="6" t="s">
        <v>615</v>
      </c>
      <c r="G148" s="3" t="s">
        <v>1171</v>
      </c>
      <c r="H148" s="3" t="s">
        <v>615</v>
      </c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  <c r="GF148" s="5"/>
      <c r="GG148" s="5"/>
      <c r="GH148" s="5"/>
      <c r="GI148" s="5"/>
      <c r="GJ148" s="5"/>
      <c r="GK148" s="5"/>
      <c r="GL148" s="5"/>
      <c r="GM148" s="5"/>
      <c r="GN148" s="5"/>
      <c r="GO148" s="5"/>
      <c r="GP148" s="5"/>
      <c r="GQ148" s="5"/>
      <c r="GR148" s="5"/>
      <c r="GS148" s="5"/>
      <c r="GT148" s="5"/>
      <c r="GU148" s="5"/>
      <c r="GV148" s="5"/>
      <c r="GW148" s="5"/>
      <c r="GX148" s="5"/>
      <c r="GY148" s="5"/>
      <c r="GZ148" s="5"/>
      <c r="HA148" s="5"/>
      <c r="HB148" s="5"/>
      <c r="HC148" s="5"/>
      <c r="HD148" s="5"/>
      <c r="HE148" s="5"/>
      <c r="HF148" s="5"/>
      <c r="HG148" s="5"/>
      <c r="HH148" s="5"/>
      <c r="HI148" s="5"/>
      <c r="HJ148" s="5"/>
      <c r="HK148" s="5"/>
      <c r="HL148" s="5"/>
      <c r="HM148" s="5"/>
      <c r="HN148" s="5"/>
      <c r="HO148" s="5"/>
      <c r="HP148" s="5"/>
      <c r="HQ148" s="5"/>
      <c r="HR148" s="5"/>
      <c r="HS148" s="5"/>
      <c r="HT148" s="5"/>
      <c r="HU148" s="5"/>
      <c r="HV148" s="5"/>
      <c r="HW148" s="5"/>
      <c r="HX148" s="5"/>
      <c r="HY148" s="5"/>
      <c r="HZ148" s="5"/>
      <c r="IA148" s="5"/>
      <c r="IB148" s="5"/>
      <c r="IC148" s="5"/>
      <c r="ID148" s="5"/>
      <c r="IE148" s="5"/>
      <c r="IF148" s="5"/>
      <c r="IG148" s="5"/>
      <c r="IH148" s="5"/>
      <c r="II148" s="5"/>
      <c r="IJ148" s="5"/>
      <c r="IK148" s="5"/>
      <c r="IL148" s="5"/>
      <c r="IM148" s="5"/>
      <c r="IN148" s="5"/>
      <c r="IO148" s="5"/>
      <c r="IP148" s="5"/>
      <c r="IQ148" s="5"/>
      <c r="IR148" s="5"/>
      <c r="IS148" s="5"/>
      <c r="IT148" s="5"/>
      <c r="IU148" s="5"/>
      <c r="IV148" s="5"/>
      <c r="IW148" s="5"/>
      <c r="IX148" s="5"/>
      <c r="IY148" s="5"/>
      <c r="IZ148" s="5"/>
      <c r="JA148" s="5"/>
      <c r="JB148" s="5"/>
      <c r="JC148" s="5"/>
      <c r="JD148" s="5"/>
      <c r="JE148" s="5"/>
      <c r="JF148" s="5"/>
      <c r="JG148" s="5"/>
      <c r="JH148" s="5"/>
      <c r="JI148" s="5"/>
      <c r="JJ148" s="5"/>
      <c r="JK148" s="5"/>
      <c r="JL148" s="5"/>
      <c r="JM148" s="5"/>
      <c r="JN148" s="5"/>
      <c r="JO148" s="5"/>
      <c r="JP148" s="5"/>
      <c r="JQ148" s="5"/>
      <c r="JR148" s="5"/>
      <c r="JS148" s="5"/>
      <c r="JT148" s="5"/>
      <c r="JU148" s="5"/>
      <c r="JV148" s="5"/>
      <c r="JW148" s="5"/>
      <c r="JX148" s="5"/>
      <c r="JY148" s="5"/>
      <c r="JZ148" s="5"/>
      <c r="KA148" s="5"/>
      <c r="KB148" s="5"/>
      <c r="KC148" s="5"/>
      <c r="KD148" s="5"/>
      <c r="KE148" s="5"/>
      <c r="KF148" s="5"/>
      <c r="KG148" s="5"/>
      <c r="KH148" s="5"/>
      <c r="KI148" s="5"/>
      <c r="KJ148" s="5"/>
      <c r="KK148" s="5"/>
      <c r="KL148" s="5"/>
      <c r="KM148" s="5"/>
      <c r="KN148" s="5"/>
      <c r="KO148" s="5"/>
      <c r="KP148" s="5"/>
      <c r="KQ148" s="5"/>
      <c r="KR148" s="5"/>
      <c r="KS148" s="5"/>
      <c r="KT148" s="5"/>
      <c r="KU148" s="5"/>
      <c r="KV148" s="5"/>
      <c r="KW148" s="5"/>
      <c r="KX148" s="5"/>
      <c r="KY148" s="5"/>
      <c r="KZ148" s="5"/>
      <c r="LA148" s="5"/>
      <c r="LB148" s="5"/>
      <c r="LC148" s="5"/>
      <c r="LD148" s="5"/>
      <c r="LE148" s="5"/>
      <c r="LF148" s="5"/>
      <c r="LG148" s="5"/>
      <c r="LH148" s="5"/>
      <c r="LI148" s="5"/>
      <c r="LJ148" s="5"/>
      <c r="LK148" s="5"/>
      <c r="LL148" s="5"/>
      <c r="LM148" s="5"/>
      <c r="LN148" s="5"/>
      <c r="LO148" s="5"/>
      <c r="LP148" s="5"/>
      <c r="LQ148" s="5"/>
      <c r="LR148" s="5"/>
      <c r="LS148" s="5"/>
      <c r="LT148" s="5"/>
      <c r="LU148" s="5"/>
      <c r="LV148" s="5"/>
      <c r="LW148" s="5"/>
      <c r="LX148" s="5"/>
      <c r="LY148" s="5"/>
      <c r="LZ148" s="5"/>
      <c r="MA148" s="5"/>
      <c r="MB148" s="5"/>
      <c r="MC148" s="5"/>
      <c r="MD148" s="5"/>
      <c r="ME148" s="5"/>
      <c r="MF148" s="5"/>
      <c r="MG148" s="5"/>
      <c r="MH148" s="5"/>
      <c r="MI148" s="5"/>
      <c r="MJ148" s="5"/>
      <c r="MK148" s="5"/>
      <c r="ML148" s="5"/>
      <c r="MM148" s="5"/>
      <c r="MN148" s="5"/>
      <c r="MO148" s="5"/>
      <c r="MP148" s="5"/>
      <c r="MQ148" s="5"/>
      <c r="MR148" s="5"/>
      <c r="MS148" s="5"/>
      <c r="MT148" s="5"/>
      <c r="MU148" s="5"/>
      <c r="MV148" s="5"/>
      <c r="MW148" s="5"/>
      <c r="MX148" s="5"/>
      <c r="MY148" s="5"/>
      <c r="MZ148" s="5"/>
      <c r="NA148" s="5"/>
      <c r="NB148" s="5"/>
      <c r="NC148" s="5"/>
      <c r="ND148" s="5"/>
      <c r="NE148" s="5"/>
      <c r="NF148" s="5"/>
      <c r="NG148" s="5"/>
      <c r="NH148" s="5"/>
      <c r="NI148" s="5"/>
      <c r="NJ148" s="5"/>
      <c r="NK148" s="5"/>
      <c r="NL148" s="5"/>
      <c r="NM148" s="5"/>
      <c r="NN148" s="5"/>
      <c r="NO148" s="5"/>
      <c r="NP148" s="5"/>
      <c r="NQ148" s="5"/>
      <c r="NR148" s="5"/>
      <c r="NS148" s="5"/>
      <c r="NT148" s="5"/>
      <c r="NU148" s="5"/>
      <c r="NV148" s="5"/>
      <c r="NW148" s="5"/>
      <c r="NX148" s="5"/>
      <c r="NY148" s="5"/>
      <c r="NZ148" s="5"/>
      <c r="OA148" s="5"/>
      <c r="OB148" s="5"/>
      <c r="OC148" s="5"/>
      <c r="OD148" s="5"/>
      <c r="OE148" s="5"/>
      <c r="OF148" s="5"/>
      <c r="OG148" s="5"/>
      <c r="OH148" s="5"/>
      <c r="OI148" s="5"/>
      <c r="OJ148" s="5"/>
      <c r="OK148" s="5"/>
      <c r="OL148" s="5"/>
      <c r="OM148" s="5"/>
      <c r="ON148" s="5"/>
      <c r="OO148" s="5"/>
      <c r="OP148" s="5"/>
      <c r="OQ148" s="5"/>
      <c r="OR148" s="5"/>
      <c r="OS148" s="5"/>
      <c r="OT148" s="5"/>
      <c r="OU148" s="5"/>
      <c r="OV148" s="5"/>
      <c r="OW148" s="5"/>
      <c r="OX148" s="5"/>
      <c r="OY148" s="5"/>
      <c r="OZ148" s="5"/>
      <c r="PA148" s="5"/>
      <c r="PB148" s="5"/>
      <c r="PC148" s="5"/>
      <c r="PD148" s="5"/>
      <c r="PE148" s="5"/>
      <c r="PF148" s="5"/>
      <c r="PG148" s="5"/>
      <c r="PH148" s="5"/>
      <c r="PI148" s="5"/>
      <c r="PJ148" s="5"/>
      <c r="PK148" s="5"/>
      <c r="PL148" s="5"/>
      <c r="PM148" s="5"/>
      <c r="PN148" s="5"/>
      <c r="PO148" s="5"/>
      <c r="PP148" s="5"/>
      <c r="PQ148" s="5"/>
      <c r="PR148" s="5"/>
      <c r="PS148" s="5"/>
      <c r="PT148" s="5"/>
      <c r="PU148" s="5"/>
      <c r="PV148" s="5"/>
      <c r="PW148" s="5"/>
      <c r="PX148" s="5"/>
      <c r="PY148" s="5"/>
      <c r="PZ148" s="5"/>
      <c r="QA148" s="5"/>
      <c r="QB148" s="5"/>
      <c r="QC148" s="5"/>
      <c r="QD148" s="5"/>
      <c r="QE148" s="5"/>
      <c r="QF148" s="5"/>
      <c r="QG148" s="5"/>
      <c r="QH148" s="5"/>
      <c r="QI148" s="5"/>
      <c r="QJ148" s="5"/>
      <c r="QK148" s="5"/>
      <c r="QL148" s="5"/>
      <c r="QM148" s="5"/>
      <c r="QN148" s="5"/>
      <c r="QO148" s="5"/>
      <c r="QP148" s="5"/>
      <c r="QQ148" s="5"/>
      <c r="QR148" s="5"/>
      <c r="QS148" s="5"/>
      <c r="QT148" s="5"/>
      <c r="QU148" s="5"/>
      <c r="QV148" s="5"/>
      <c r="QW148" s="5"/>
      <c r="QX148" s="5"/>
      <c r="QY148" s="5"/>
      <c r="QZ148" s="5"/>
      <c r="RA148" s="5"/>
      <c r="RB148" s="5"/>
      <c r="RC148" s="5"/>
      <c r="RD148" s="5"/>
      <c r="RE148" s="5"/>
      <c r="RF148" s="5"/>
      <c r="RG148" s="5"/>
      <c r="RH148" s="5"/>
      <c r="RI148" s="5"/>
      <c r="RJ148" s="5"/>
      <c r="RK148" s="5"/>
      <c r="RL148" s="5"/>
      <c r="RM148" s="5"/>
      <c r="RN148" s="5"/>
      <c r="RO148" s="5"/>
      <c r="RP148" s="5"/>
      <c r="RQ148" s="5"/>
      <c r="RR148" s="5"/>
      <c r="RS148" s="5"/>
      <c r="RT148" s="5"/>
      <c r="RU148" s="5"/>
      <c r="RV148" s="5"/>
      <c r="RW148" s="5"/>
      <c r="RX148" s="5"/>
      <c r="RY148" s="5"/>
      <c r="RZ148" s="5"/>
      <c r="SA148" s="5"/>
      <c r="SB148" s="5"/>
      <c r="SC148" s="5"/>
      <c r="SD148" s="5"/>
      <c r="SE148" s="5"/>
      <c r="SF148" s="5"/>
      <c r="SG148" s="5"/>
      <c r="SH148" s="5"/>
      <c r="SI148" s="5"/>
      <c r="SJ148" s="5"/>
      <c r="SK148" s="5"/>
      <c r="SL148" s="5"/>
      <c r="SM148" s="5"/>
      <c r="SN148" s="5"/>
      <c r="SO148" s="5"/>
    </row>
    <row r="149" spans="1:509" x14ac:dyDescent="0.2">
      <c r="A149" s="5" t="s">
        <v>150</v>
      </c>
      <c r="B149" t="str">
        <f t="shared" si="5"/>
        <v>MCK</v>
      </c>
      <c r="C149" s="5" t="s">
        <v>150</v>
      </c>
      <c r="D149" t="b">
        <f t="shared" si="4"/>
        <v>1</v>
      </c>
      <c r="E149" s="7" t="s">
        <v>464</v>
      </c>
      <c r="F149" s="6" t="s">
        <v>931</v>
      </c>
      <c r="G149" s="4" t="s">
        <v>930</v>
      </c>
      <c r="H149" s="4" t="s">
        <v>931</v>
      </c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  <c r="GG149" s="5"/>
      <c r="GH149" s="5"/>
      <c r="GI149" s="5"/>
      <c r="GJ149" s="5"/>
      <c r="GK149" s="5"/>
      <c r="GL149" s="5"/>
      <c r="GM149" s="5"/>
      <c r="GN149" s="5"/>
      <c r="GO149" s="5"/>
      <c r="GP149" s="5"/>
      <c r="GQ149" s="5"/>
      <c r="GR149" s="5"/>
      <c r="GS149" s="5"/>
      <c r="GT149" s="5"/>
      <c r="GU149" s="5"/>
      <c r="GV149" s="5"/>
      <c r="GW149" s="5"/>
      <c r="GX149" s="5"/>
      <c r="GY149" s="5"/>
      <c r="GZ149" s="5"/>
      <c r="HA149" s="5"/>
      <c r="HB149" s="5"/>
      <c r="HC149" s="5"/>
      <c r="HD149" s="5"/>
      <c r="HE149" s="5"/>
      <c r="HF149" s="5"/>
      <c r="HG149" s="5"/>
      <c r="HH149" s="5"/>
      <c r="HI149" s="5"/>
      <c r="HJ149" s="5"/>
      <c r="HK149" s="5"/>
      <c r="HL149" s="5"/>
      <c r="HM149" s="5"/>
      <c r="HN149" s="5"/>
      <c r="HO149" s="5"/>
      <c r="HP149" s="5"/>
      <c r="HQ149" s="5"/>
      <c r="HR149" s="5"/>
      <c r="HS149" s="5"/>
      <c r="HT149" s="5"/>
      <c r="HU149" s="5"/>
      <c r="HV149" s="5"/>
      <c r="HW149" s="5"/>
      <c r="HX149" s="5"/>
      <c r="HY149" s="5"/>
      <c r="HZ149" s="5"/>
      <c r="IA149" s="5"/>
      <c r="IB149" s="5"/>
      <c r="IC149" s="5"/>
      <c r="ID149" s="5"/>
      <c r="IE149" s="5"/>
      <c r="IF149" s="5"/>
      <c r="IG149" s="5"/>
      <c r="IH149" s="5"/>
      <c r="II149" s="5"/>
      <c r="IJ149" s="5"/>
      <c r="IK149" s="5"/>
      <c r="IL149" s="5"/>
      <c r="IM149" s="5"/>
      <c r="IN149" s="5"/>
      <c r="IO149" s="5"/>
      <c r="IP149" s="5"/>
      <c r="IQ149" s="5"/>
      <c r="IR149" s="5"/>
      <c r="IS149" s="5"/>
      <c r="IT149" s="5"/>
      <c r="IU149" s="5"/>
      <c r="IV149" s="5"/>
      <c r="IW149" s="5"/>
      <c r="IX149" s="5"/>
      <c r="IY149" s="5"/>
      <c r="IZ149" s="5"/>
      <c r="JA149" s="5"/>
      <c r="JB149" s="5"/>
      <c r="JC149" s="5"/>
      <c r="JD149" s="5"/>
      <c r="JE149" s="5"/>
      <c r="JF149" s="5"/>
      <c r="JG149" s="5"/>
      <c r="JH149" s="5"/>
      <c r="JI149" s="5"/>
      <c r="JJ149" s="5"/>
      <c r="JK149" s="5"/>
      <c r="JL149" s="5"/>
      <c r="JM149" s="5"/>
      <c r="JN149" s="5"/>
      <c r="JO149" s="5"/>
      <c r="JP149" s="5"/>
      <c r="JQ149" s="5"/>
      <c r="JR149" s="5"/>
      <c r="JS149" s="5"/>
      <c r="JT149" s="5"/>
      <c r="JU149" s="5"/>
      <c r="JV149" s="5"/>
      <c r="JW149" s="5"/>
      <c r="JX149" s="5"/>
      <c r="JY149" s="5"/>
      <c r="JZ149" s="5"/>
      <c r="KA149" s="5"/>
      <c r="KB149" s="5"/>
      <c r="KC149" s="5"/>
      <c r="KD149" s="5"/>
      <c r="KE149" s="5"/>
      <c r="KF149" s="5"/>
      <c r="KG149" s="5"/>
      <c r="KH149" s="5"/>
      <c r="KI149" s="5"/>
      <c r="KJ149" s="5"/>
      <c r="KK149" s="5"/>
      <c r="KL149" s="5"/>
      <c r="KM149" s="5"/>
      <c r="KN149" s="5"/>
      <c r="KO149" s="5"/>
      <c r="KP149" s="5"/>
      <c r="KQ149" s="5"/>
      <c r="KR149" s="5"/>
      <c r="KS149" s="5"/>
      <c r="KT149" s="5"/>
      <c r="KU149" s="5"/>
      <c r="KV149" s="5"/>
      <c r="KW149" s="5"/>
      <c r="KX149" s="5"/>
      <c r="KY149" s="5"/>
      <c r="KZ149" s="5"/>
      <c r="LA149" s="5"/>
      <c r="LB149" s="5"/>
      <c r="LC149" s="5"/>
      <c r="LD149" s="5"/>
      <c r="LE149" s="5"/>
      <c r="LF149" s="5"/>
      <c r="LG149" s="5"/>
      <c r="LH149" s="5"/>
      <c r="LI149" s="5"/>
      <c r="LJ149" s="5"/>
      <c r="LK149" s="5"/>
      <c r="LL149" s="5"/>
      <c r="LM149" s="5"/>
      <c r="LN149" s="5"/>
      <c r="LO149" s="5"/>
      <c r="LP149" s="5"/>
      <c r="LQ149" s="5"/>
      <c r="LR149" s="5"/>
      <c r="LS149" s="5"/>
      <c r="LT149" s="5"/>
      <c r="LU149" s="5"/>
      <c r="LV149" s="5"/>
      <c r="LW149" s="5"/>
      <c r="LX149" s="5"/>
      <c r="LY149" s="5"/>
      <c r="LZ149" s="5"/>
      <c r="MA149" s="5"/>
      <c r="MB149" s="5"/>
      <c r="MC149" s="5"/>
      <c r="MD149" s="5"/>
      <c r="ME149" s="5"/>
      <c r="MF149" s="5"/>
      <c r="MG149" s="5"/>
      <c r="MH149" s="5"/>
      <c r="MI149" s="5"/>
      <c r="MJ149" s="5"/>
      <c r="MK149" s="5"/>
      <c r="ML149" s="5"/>
      <c r="MM149" s="5"/>
      <c r="MN149" s="5"/>
      <c r="MO149" s="5"/>
      <c r="MP149" s="5"/>
      <c r="MQ149" s="5"/>
      <c r="MR149" s="5"/>
      <c r="MS149" s="5"/>
      <c r="MT149" s="5"/>
      <c r="MU149" s="5"/>
      <c r="MV149" s="5"/>
      <c r="MW149" s="5"/>
      <c r="MX149" s="5"/>
      <c r="MY149" s="5"/>
      <c r="MZ149" s="5"/>
      <c r="NA149" s="5"/>
      <c r="NB149" s="5"/>
      <c r="NC149" s="5"/>
      <c r="ND149" s="5"/>
      <c r="NE149" s="5"/>
      <c r="NF149" s="5"/>
      <c r="NG149" s="5"/>
      <c r="NH149" s="5"/>
      <c r="NI149" s="5"/>
      <c r="NJ149" s="5"/>
      <c r="NK149" s="5"/>
      <c r="NL149" s="5"/>
      <c r="NM149" s="5"/>
      <c r="NN149" s="5"/>
      <c r="NO149" s="5"/>
      <c r="NP149" s="5"/>
      <c r="NQ149" s="5"/>
      <c r="NR149" s="5"/>
      <c r="NS149" s="5"/>
      <c r="NT149" s="5"/>
      <c r="NU149" s="5"/>
      <c r="NV149" s="5"/>
      <c r="NW149" s="5"/>
      <c r="NX149" s="5"/>
      <c r="NY149" s="5"/>
      <c r="NZ149" s="5"/>
      <c r="OA149" s="5"/>
      <c r="OB149" s="5"/>
      <c r="OC149" s="5"/>
      <c r="OD149" s="5"/>
      <c r="OE149" s="5"/>
      <c r="OF149" s="5"/>
      <c r="OG149" s="5"/>
      <c r="OH149" s="5"/>
      <c r="OI149" s="5"/>
      <c r="OJ149" s="5"/>
      <c r="OK149" s="5"/>
      <c r="OL149" s="5"/>
      <c r="OM149" s="5"/>
      <c r="ON149" s="5"/>
      <c r="OO149" s="5"/>
      <c r="OP149" s="5"/>
      <c r="OQ149" s="5"/>
      <c r="OR149" s="5"/>
      <c r="OS149" s="5"/>
      <c r="OT149" s="5"/>
      <c r="OU149" s="5"/>
      <c r="OV149" s="5"/>
      <c r="OW149" s="5"/>
      <c r="OX149" s="5"/>
      <c r="OY149" s="5"/>
      <c r="OZ149" s="5"/>
      <c r="PA149" s="5"/>
      <c r="PB149" s="5"/>
      <c r="PC149" s="5"/>
      <c r="PD149" s="5"/>
      <c r="PE149" s="5"/>
      <c r="PF149" s="5"/>
      <c r="PG149" s="5"/>
      <c r="PH149" s="5"/>
      <c r="PI149" s="5"/>
      <c r="PJ149" s="5"/>
      <c r="PK149" s="5"/>
      <c r="PL149" s="5"/>
      <c r="PM149" s="5"/>
      <c r="PN149" s="5"/>
      <c r="PO149" s="5"/>
      <c r="PP149" s="5"/>
      <c r="PQ149" s="5"/>
      <c r="PR149" s="5"/>
      <c r="PS149" s="5"/>
      <c r="PT149" s="5"/>
      <c r="PU149" s="5"/>
      <c r="PV149" s="5"/>
      <c r="PW149" s="5"/>
      <c r="PX149" s="5"/>
      <c r="PY149" s="5"/>
      <c r="PZ149" s="5"/>
      <c r="QA149" s="5"/>
      <c r="QB149" s="5"/>
      <c r="QC149" s="5"/>
      <c r="QD149" s="5"/>
      <c r="QE149" s="5"/>
      <c r="QF149" s="5"/>
      <c r="QG149" s="5"/>
      <c r="QH149" s="5"/>
      <c r="QI149" s="5"/>
      <c r="QJ149" s="5"/>
      <c r="QK149" s="5"/>
      <c r="QL149" s="5"/>
      <c r="QM149" s="5"/>
      <c r="QN149" s="5"/>
      <c r="QO149" s="5"/>
      <c r="QP149" s="5"/>
      <c r="QQ149" s="5"/>
      <c r="QR149" s="5"/>
      <c r="QS149" s="5"/>
      <c r="QT149" s="5"/>
      <c r="QU149" s="5"/>
      <c r="QV149" s="5"/>
      <c r="QW149" s="5"/>
      <c r="QX149" s="5"/>
      <c r="QY149" s="5"/>
      <c r="QZ149" s="5"/>
      <c r="RA149" s="5"/>
      <c r="RB149" s="5"/>
      <c r="RC149" s="5"/>
      <c r="RD149" s="5"/>
      <c r="RE149" s="5"/>
      <c r="RF149" s="5"/>
      <c r="RG149" s="5"/>
      <c r="RH149" s="5"/>
      <c r="RI149" s="5"/>
      <c r="RJ149" s="5"/>
      <c r="RK149" s="5"/>
      <c r="RL149" s="5"/>
      <c r="RM149" s="5"/>
      <c r="RN149" s="5"/>
      <c r="RO149" s="5"/>
      <c r="RP149" s="5"/>
      <c r="RQ149" s="5"/>
      <c r="RR149" s="5"/>
      <c r="RS149" s="5"/>
      <c r="RT149" s="5"/>
      <c r="RU149" s="5"/>
      <c r="RV149" s="5"/>
      <c r="RW149" s="5"/>
      <c r="RX149" s="5"/>
      <c r="RY149" s="5"/>
      <c r="RZ149" s="5"/>
      <c r="SA149" s="5"/>
      <c r="SB149" s="5"/>
      <c r="SC149" s="5"/>
      <c r="SD149" s="5"/>
      <c r="SE149" s="5"/>
      <c r="SF149" s="5"/>
      <c r="SG149" s="5"/>
      <c r="SH149" s="5"/>
      <c r="SI149" s="5"/>
      <c r="SJ149" s="5"/>
      <c r="SK149" s="5"/>
      <c r="SL149" s="5"/>
      <c r="SM149" s="5"/>
      <c r="SN149" s="5"/>
      <c r="SO149" s="5"/>
    </row>
    <row r="150" spans="1:509" x14ac:dyDescent="0.2">
      <c r="A150" s="5" t="s">
        <v>151</v>
      </c>
      <c r="B150" t="str">
        <f t="shared" si="5"/>
        <v>NVDA.O</v>
      </c>
      <c r="C150" s="5" t="s">
        <v>151</v>
      </c>
      <c r="D150" t="b">
        <f t="shared" si="4"/>
        <v>1</v>
      </c>
      <c r="E150" s="7" t="s">
        <v>355</v>
      </c>
      <c r="F150" s="6" t="s">
        <v>616</v>
      </c>
      <c r="G150" s="3" t="s">
        <v>617</v>
      </c>
      <c r="H150" s="3" t="s">
        <v>616</v>
      </c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  <c r="GG150" s="5"/>
      <c r="GH150" s="5"/>
      <c r="GI150" s="5"/>
      <c r="GJ150" s="5"/>
      <c r="GK150" s="5"/>
      <c r="GL150" s="5"/>
      <c r="GM150" s="5"/>
      <c r="GN150" s="5"/>
      <c r="GO150" s="5"/>
      <c r="GP150" s="5"/>
      <c r="GQ150" s="5"/>
      <c r="GR150" s="5"/>
      <c r="GS150" s="5"/>
      <c r="GT150" s="5"/>
      <c r="GU150" s="5"/>
      <c r="GV150" s="5"/>
      <c r="GW150" s="5"/>
      <c r="GX150" s="5"/>
      <c r="GY150" s="5"/>
      <c r="GZ150" s="5"/>
      <c r="HA150" s="5"/>
      <c r="HB150" s="5"/>
      <c r="HC150" s="5"/>
      <c r="HD150" s="5"/>
      <c r="HE150" s="5"/>
      <c r="HF150" s="5"/>
      <c r="HG150" s="5"/>
      <c r="HH150" s="5"/>
      <c r="HI150" s="5"/>
      <c r="HJ150" s="5"/>
      <c r="HK150" s="5"/>
      <c r="HL150" s="5"/>
      <c r="HM150" s="5"/>
      <c r="HN150" s="5"/>
      <c r="HO150" s="5"/>
      <c r="HP150" s="5"/>
      <c r="HQ150" s="5"/>
      <c r="HR150" s="5"/>
      <c r="HS150" s="5"/>
      <c r="HT150" s="5"/>
      <c r="HU150" s="5"/>
      <c r="HV150" s="5"/>
      <c r="HW150" s="5"/>
      <c r="HX150" s="5"/>
      <c r="HY150" s="5"/>
      <c r="HZ150" s="5"/>
      <c r="IA150" s="5"/>
      <c r="IB150" s="5"/>
      <c r="IC150" s="5"/>
      <c r="ID150" s="5"/>
      <c r="IE150" s="5"/>
      <c r="IF150" s="5"/>
      <c r="IG150" s="5"/>
      <c r="IH150" s="5"/>
      <c r="II150" s="5"/>
      <c r="IJ150" s="5"/>
      <c r="IK150" s="5"/>
      <c r="IL150" s="5"/>
      <c r="IM150" s="5"/>
      <c r="IN150" s="5"/>
      <c r="IO150" s="5"/>
      <c r="IP150" s="5"/>
      <c r="IQ150" s="5"/>
      <c r="IR150" s="5"/>
      <c r="IS150" s="5"/>
      <c r="IT150" s="5"/>
      <c r="IU150" s="5"/>
      <c r="IV150" s="5"/>
      <c r="IW150" s="5"/>
      <c r="IX150" s="5"/>
      <c r="IY150" s="5"/>
      <c r="IZ150" s="5"/>
      <c r="JA150" s="5"/>
      <c r="JB150" s="5"/>
      <c r="JC150" s="5"/>
      <c r="JD150" s="5"/>
      <c r="JE150" s="5"/>
      <c r="JF150" s="5"/>
      <c r="JG150" s="5"/>
      <c r="JH150" s="5"/>
      <c r="JI150" s="5"/>
      <c r="JJ150" s="5"/>
      <c r="JK150" s="5"/>
      <c r="JL150" s="5"/>
      <c r="JM150" s="5"/>
      <c r="JN150" s="5"/>
      <c r="JO150" s="5"/>
      <c r="JP150" s="5"/>
      <c r="JQ150" s="5"/>
      <c r="JR150" s="5"/>
      <c r="JS150" s="5"/>
      <c r="JT150" s="5"/>
      <c r="JU150" s="5"/>
      <c r="JV150" s="5"/>
      <c r="JW150" s="5"/>
      <c r="JX150" s="5"/>
      <c r="JY150" s="5"/>
      <c r="JZ150" s="5"/>
      <c r="KA150" s="5"/>
      <c r="KB150" s="5"/>
      <c r="KC150" s="5"/>
      <c r="KD150" s="5"/>
      <c r="KE150" s="5"/>
      <c r="KF150" s="5"/>
      <c r="KG150" s="5"/>
      <c r="KH150" s="5"/>
      <c r="KI150" s="5"/>
      <c r="KJ150" s="5"/>
      <c r="KK150" s="5"/>
      <c r="KL150" s="5"/>
      <c r="KM150" s="5"/>
      <c r="KN150" s="5"/>
      <c r="KO150" s="5"/>
      <c r="KP150" s="5"/>
      <c r="KQ150" s="5"/>
      <c r="KR150" s="5"/>
      <c r="KS150" s="5"/>
      <c r="KT150" s="5"/>
      <c r="KU150" s="5"/>
      <c r="KV150" s="5"/>
      <c r="KW150" s="5"/>
      <c r="KX150" s="5"/>
      <c r="KY150" s="5"/>
      <c r="KZ150" s="5"/>
      <c r="LA150" s="5"/>
      <c r="LB150" s="5"/>
      <c r="LC150" s="5"/>
      <c r="LD150" s="5"/>
      <c r="LE150" s="5"/>
      <c r="LF150" s="5"/>
      <c r="LG150" s="5"/>
      <c r="LH150" s="5"/>
      <c r="LI150" s="5"/>
      <c r="LJ150" s="5"/>
      <c r="LK150" s="5"/>
      <c r="LL150" s="5"/>
      <c r="LM150" s="5"/>
      <c r="LN150" s="5"/>
      <c r="LO150" s="5"/>
      <c r="LP150" s="5"/>
      <c r="LQ150" s="5"/>
      <c r="LR150" s="5"/>
      <c r="LS150" s="5"/>
      <c r="LT150" s="5"/>
      <c r="LU150" s="5"/>
      <c r="LV150" s="5"/>
      <c r="LW150" s="5"/>
      <c r="LX150" s="5"/>
      <c r="LY150" s="5"/>
      <c r="LZ150" s="5"/>
      <c r="MA150" s="5"/>
      <c r="MB150" s="5"/>
      <c r="MC150" s="5"/>
      <c r="MD150" s="5"/>
      <c r="ME150" s="5"/>
      <c r="MF150" s="5"/>
      <c r="MG150" s="5"/>
      <c r="MH150" s="5"/>
      <c r="MI150" s="5"/>
      <c r="MJ150" s="5"/>
      <c r="MK150" s="5"/>
      <c r="ML150" s="5"/>
      <c r="MM150" s="5"/>
      <c r="MN150" s="5"/>
      <c r="MO150" s="5"/>
      <c r="MP150" s="5"/>
      <c r="MQ150" s="5"/>
      <c r="MR150" s="5"/>
      <c r="MS150" s="5"/>
      <c r="MT150" s="5"/>
      <c r="MU150" s="5"/>
      <c r="MV150" s="5"/>
      <c r="MW150" s="5"/>
      <c r="MX150" s="5"/>
      <c r="MY150" s="5"/>
      <c r="MZ150" s="5"/>
      <c r="NA150" s="5"/>
      <c r="NB150" s="5"/>
      <c r="NC150" s="5"/>
      <c r="ND150" s="5"/>
      <c r="NE150" s="5"/>
      <c r="NF150" s="5"/>
      <c r="NG150" s="5"/>
      <c r="NH150" s="5"/>
      <c r="NI150" s="5"/>
      <c r="NJ150" s="5"/>
      <c r="NK150" s="5"/>
      <c r="NL150" s="5"/>
      <c r="NM150" s="5"/>
      <c r="NN150" s="5"/>
      <c r="NO150" s="5"/>
      <c r="NP150" s="5"/>
      <c r="NQ150" s="5"/>
      <c r="NR150" s="5"/>
      <c r="NS150" s="5"/>
      <c r="NT150" s="5"/>
      <c r="NU150" s="5"/>
      <c r="NV150" s="5"/>
      <c r="NW150" s="5"/>
      <c r="NX150" s="5"/>
      <c r="NY150" s="5"/>
      <c r="NZ150" s="5"/>
      <c r="OA150" s="5"/>
      <c r="OB150" s="5"/>
      <c r="OC150" s="5"/>
      <c r="OD150" s="5"/>
      <c r="OE150" s="5"/>
      <c r="OF150" s="5"/>
      <c r="OG150" s="5"/>
      <c r="OH150" s="5"/>
      <c r="OI150" s="5"/>
      <c r="OJ150" s="5"/>
      <c r="OK150" s="5"/>
      <c r="OL150" s="5"/>
      <c r="OM150" s="5"/>
      <c r="ON150" s="5"/>
      <c r="OO150" s="5"/>
      <c r="OP150" s="5"/>
      <c r="OQ150" s="5"/>
      <c r="OR150" s="5"/>
      <c r="OS150" s="5"/>
      <c r="OT150" s="5"/>
      <c r="OU150" s="5"/>
      <c r="OV150" s="5"/>
      <c r="OW150" s="5"/>
      <c r="OX150" s="5"/>
      <c r="OY150" s="5"/>
      <c r="OZ150" s="5"/>
      <c r="PA150" s="5"/>
      <c r="PB150" s="5"/>
      <c r="PC150" s="5"/>
      <c r="PD150" s="5"/>
      <c r="PE150" s="5"/>
      <c r="PF150" s="5"/>
      <c r="PG150" s="5"/>
      <c r="PH150" s="5"/>
      <c r="PI150" s="5"/>
      <c r="PJ150" s="5"/>
      <c r="PK150" s="5"/>
      <c r="PL150" s="5"/>
      <c r="PM150" s="5"/>
      <c r="PN150" s="5"/>
      <c r="PO150" s="5"/>
      <c r="PP150" s="5"/>
      <c r="PQ150" s="5"/>
      <c r="PR150" s="5"/>
      <c r="PS150" s="5"/>
      <c r="PT150" s="5"/>
      <c r="PU150" s="5"/>
      <c r="PV150" s="5"/>
      <c r="PW150" s="5"/>
      <c r="PX150" s="5"/>
      <c r="PY150" s="5"/>
      <c r="PZ150" s="5"/>
      <c r="QA150" s="5"/>
      <c r="QB150" s="5"/>
      <c r="QC150" s="5"/>
      <c r="QD150" s="5"/>
      <c r="QE150" s="5"/>
      <c r="QF150" s="5"/>
      <c r="QG150" s="5"/>
      <c r="QH150" s="5"/>
      <c r="QI150" s="5"/>
      <c r="QJ150" s="5"/>
      <c r="QK150" s="5"/>
      <c r="QL150" s="5"/>
      <c r="QM150" s="5"/>
      <c r="QN150" s="5"/>
      <c r="QO150" s="5"/>
      <c r="QP150" s="5"/>
      <c r="QQ150" s="5"/>
      <c r="QR150" s="5"/>
      <c r="QS150" s="5"/>
      <c r="QT150" s="5"/>
      <c r="QU150" s="5"/>
      <c r="QV150" s="5"/>
      <c r="QW150" s="5"/>
      <c r="QX150" s="5"/>
      <c r="QY150" s="5"/>
      <c r="QZ150" s="5"/>
      <c r="RA150" s="5"/>
      <c r="RB150" s="5"/>
      <c r="RC150" s="5"/>
      <c r="RD150" s="5"/>
      <c r="RE150" s="5"/>
      <c r="RF150" s="5"/>
      <c r="RG150" s="5"/>
      <c r="RH150" s="5"/>
      <c r="RI150" s="5"/>
      <c r="RJ150" s="5"/>
      <c r="RK150" s="5"/>
      <c r="RL150" s="5"/>
      <c r="RM150" s="5"/>
      <c r="RN150" s="5"/>
      <c r="RO150" s="5"/>
      <c r="RP150" s="5"/>
      <c r="RQ150" s="5"/>
      <c r="RR150" s="5"/>
      <c r="RS150" s="5"/>
      <c r="RT150" s="5"/>
      <c r="RU150" s="5"/>
      <c r="RV150" s="5"/>
      <c r="RW150" s="5"/>
      <c r="RX150" s="5"/>
      <c r="RY150" s="5"/>
      <c r="RZ150" s="5"/>
      <c r="SA150" s="5"/>
      <c r="SB150" s="5"/>
      <c r="SC150" s="5"/>
      <c r="SD150" s="5"/>
      <c r="SE150" s="5"/>
      <c r="SF150" s="5"/>
      <c r="SG150" s="5"/>
      <c r="SH150" s="5"/>
      <c r="SI150" s="5"/>
      <c r="SJ150" s="5"/>
      <c r="SK150" s="5"/>
      <c r="SL150" s="5"/>
      <c r="SM150" s="5"/>
      <c r="SN150" s="5"/>
      <c r="SO150" s="5"/>
    </row>
    <row r="151" spans="1:509" x14ac:dyDescent="0.2">
      <c r="A151" s="5" t="s">
        <v>152</v>
      </c>
      <c r="B151" t="str">
        <f t="shared" si="5"/>
        <v>GE</v>
      </c>
      <c r="C151" s="5" t="s">
        <v>152</v>
      </c>
      <c r="D151" t="b">
        <f t="shared" si="4"/>
        <v>1</v>
      </c>
      <c r="E151" s="7" t="s">
        <v>437</v>
      </c>
      <c r="F151" s="6" t="s">
        <v>618</v>
      </c>
      <c r="G151" s="4" t="s">
        <v>619</v>
      </c>
      <c r="H151" s="4" t="s">
        <v>618</v>
      </c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  <c r="GG151" s="5"/>
      <c r="GH151" s="5"/>
      <c r="GI151" s="5"/>
      <c r="GJ151" s="5"/>
      <c r="GK151" s="5"/>
      <c r="GL151" s="5"/>
      <c r="GM151" s="5"/>
      <c r="GN151" s="5"/>
      <c r="GO151" s="5"/>
      <c r="GP151" s="5"/>
      <c r="GQ151" s="5"/>
      <c r="GR151" s="5"/>
      <c r="GS151" s="5"/>
      <c r="GT151" s="5"/>
      <c r="GU151" s="5"/>
      <c r="GV151" s="5"/>
      <c r="GW151" s="5"/>
      <c r="GX151" s="5"/>
      <c r="GY151" s="5"/>
      <c r="GZ151" s="5"/>
      <c r="HA151" s="5"/>
      <c r="HB151" s="5"/>
      <c r="HC151" s="5"/>
      <c r="HD151" s="5"/>
      <c r="HE151" s="5"/>
      <c r="HF151" s="5"/>
      <c r="HG151" s="5"/>
      <c r="HH151" s="5"/>
      <c r="HI151" s="5"/>
      <c r="HJ151" s="5"/>
      <c r="HK151" s="5"/>
      <c r="HL151" s="5"/>
      <c r="HM151" s="5"/>
      <c r="HN151" s="5"/>
      <c r="HO151" s="5"/>
      <c r="HP151" s="5"/>
      <c r="HQ151" s="5"/>
      <c r="HR151" s="5"/>
      <c r="HS151" s="5"/>
      <c r="HT151" s="5"/>
      <c r="HU151" s="5"/>
      <c r="HV151" s="5"/>
      <c r="HW151" s="5"/>
      <c r="HX151" s="5"/>
      <c r="HY151" s="5"/>
      <c r="HZ151" s="5"/>
      <c r="IA151" s="5"/>
      <c r="IB151" s="5"/>
      <c r="IC151" s="5"/>
      <c r="ID151" s="5"/>
      <c r="IE151" s="5"/>
      <c r="IF151" s="5"/>
      <c r="IG151" s="5"/>
      <c r="IH151" s="5"/>
      <c r="II151" s="5"/>
      <c r="IJ151" s="5"/>
      <c r="IK151" s="5"/>
      <c r="IL151" s="5"/>
      <c r="IM151" s="5"/>
      <c r="IN151" s="5"/>
      <c r="IO151" s="5"/>
      <c r="IP151" s="5"/>
      <c r="IQ151" s="5"/>
      <c r="IR151" s="5"/>
      <c r="IS151" s="5"/>
      <c r="IT151" s="5"/>
      <c r="IU151" s="5"/>
      <c r="IV151" s="5"/>
      <c r="IW151" s="5"/>
      <c r="IX151" s="5"/>
      <c r="IY151" s="5"/>
      <c r="IZ151" s="5"/>
      <c r="JA151" s="5"/>
      <c r="JB151" s="5"/>
      <c r="JC151" s="5"/>
      <c r="JD151" s="5"/>
      <c r="JE151" s="5"/>
      <c r="JF151" s="5"/>
      <c r="JG151" s="5"/>
      <c r="JH151" s="5"/>
      <c r="JI151" s="5"/>
      <c r="JJ151" s="5"/>
      <c r="JK151" s="5"/>
      <c r="JL151" s="5"/>
      <c r="JM151" s="5"/>
      <c r="JN151" s="5"/>
      <c r="JO151" s="5"/>
      <c r="JP151" s="5"/>
      <c r="JQ151" s="5"/>
      <c r="JR151" s="5"/>
      <c r="JS151" s="5"/>
      <c r="JT151" s="5"/>
      <c r="JU151" s="5"/>
      <c r="JV151" s="5"/>
      <c r="JW151" s="5"/>
      <c r="JX151" s="5"/>
      <c r="JY151" s="5"/>
      <c r="JZ151" s="5"/>
      <c r="KA151" s="5"/>
      <c r="KB151" s="5"/>
      <c r="KC151" s="5"/>
      <c r="KD151" s="5"/>
      <c r="KE151" s="5"/>
      <c r="KF151" s="5"/>
      <c r="KG151" s="5"/>
      <c r="KH151" s="5"/>
      <c r="KI151" s="5"/>
      <c r="KJ151" s="5"/>
      <c r="KK151" s="5"/>
      <c r="KL151" s="5"/>
      <c r="KM151" s="5"/>
      <c r="KN151" s="5"/>
      <c r="KO151" s="5"/>
      <c r="KP151" s="5"/>
      <c r="KQ151" s="5"/>
      <c r="KR151" s="5"/>
      <c r="KS151" s="5"/>
      <c r="KT151" s="5"/>
      <c r="KU151" s="5"/>
      <c r="KV151" s="5"/>
      <c r="KW151" s="5"/>
      <c r="KX151" s="5"/>
      <c r="KY151" s="5"/>
      <c r="KZ151" s="5"/>
      <c r="LA151" s="5"/>
      <c r="LB151" s="5"/>
      <c r="LC151" s="5"/>
      <c r="LD151" s="5"/>
      <c r="LE151" s="5"/>
      <c r="LF151" s="5"/>
      <c r="LG151" s="5"/>
      <c r="LH151" s="5"/>
      <c r="LI151" s="5"/>
      <c r="LJ151" s="5"/>
      <c r="LK151" s="5"/>
      <c r="LL151" s="5"/>
      <c r="LM151" s="5"/>
      <c r="LN151" s="5"/>
      <c r="LO151" s="5"/>
      <c r="LP151" s="5"/>
      <c r="LQ151" s="5"/>
      <c r="LR151" s="5"/>
      <c r="LS151" s="5"/>
      <c r="LT151" s="5"/>
      <c r="LU151" s="5"/>
      <c r="LV151" s="5"/>
      <c r="LW151" s="5"/>
      <c r="LX151" s="5"/>
      <c r="LY151" s="5"/>
      <c r="LZ151" s="5"/>
      <c r="MA151" s="5"/>
      <c r="MB151" s="5"/>
      <c r="MC151" s="5"/>
      <c r="MD151" s="5"/>
      <c r="ME151" s="5"/>
      <c r="MF151" s="5"/>
      <c r="MG151" s="5"/>
      <c r="MH151" s="5"/>
      <c r="MI151" s="5"/>
      <c r="MJ151" s="5"/>
      <c r="MK151" s="5"/>
      <c r="ML151" s="5"/>
      <c r="MM151" s="5"/>
      <c r="MN151" s="5"/>
      <c r="MO151" s="5"/>
      <c r="MP151" s="5"/>
      <c r="MQ151" s="5"/>
      <c r="MR151" s="5"/>
      <c r="MS151" s="5"/>
      <c r="MT151" s="5"/>
      <c r="MU151" s="5"/>
      <c r="MV151" s="5"/>
      <c r="MW151" s="5"/>
      <c r="MX151" s="5"/>
      <c r="MY151" s="5"/>
      <c r="MZ151" s="5"/>
      <c r="NA151" s="5"/>
      <c r="NB151" s="5"/>
      <c r="NC151" s="5"/>
      <c r="ND151" s="5"/>
      <c r="NE151" s="5"/>
      <c r="NF151" s="5"/>
      <c r="NG151" s="5"/>
      <c r="NH151" s="5"/>
      <c r="NI151" s="5"/>
      <c r="NJ151" s="5"/>
      <c r="NK151" s="5"/>
      <c r="NL151" s="5"/>
      <c r="NM151" s="5"/>
      <c r="NN151" s="5"/>
      <c r="NO151" s="5"/>
      <c r="NP151" s="5"/>
      <c r="NQ151" s="5"/>
      <c r="NR151" s="5"/>
      <c r="NS151" s="5"/>
      <c r="NT151" s="5"/>
      <c r="NU151" s="5"/>
      <c r="NV151" s="5"/>
      <c r="NW151" s="5"/>
      <c r="NX151" s="5"/>
      <c r="NY151" s="5"/>
      <c r="NZ151" s="5"/>
      <c r="OA151" s="5"/>
      <c r="OB151" s="5"/>
      <c r="OC151" s="5"/>
      <c r="OD151" s="5"/>
      <c r="OE151" s="5"/>
      <c r="OF151" s="5"/>
      <c r="OG151" s="5"/>
      <c r="OH151" s="5"/>
      <c r="OI151" s="5"/>
      <c r="OJ151" s="5"/>
      <c r="OK151" s="5"/>
      <c r="OL151" s="5"/>
      <c r="OM151" s="5"/>
      <c r="ON151" s="5"/>
      <c r="OO151" s="5"/>
      <c r="OP151" s="5"/>
      <c r="OQ151" s="5"/>
      <c r="OR151" s="5"/>
      <c r="OS151" s="5"/>
      <c r="OT151" s="5"/>
      <c r="OU151" s="5"/>
      <c r="OV151" s="5"/>
      <c r="OW151" s="5"/>
      <c r="OX151" s="5"/>
      <c r="OY151" s="5"/>
      <c r="OZ151" s="5"/>
      <c r="PA151" s="5"/>
      <c r="PB151" s="5"/>
      <c r="PC151" s="5"/>
      <c r="PD151" s="5"/>
      <c r="PE151" s="5"/>
      <c r="PF151" s="5"/>
      <c r="PG151" s="5"/>
      <c r="PH151" s="5"/>
      <c r="PI151" s="5"/>
      <c r="PJ151" s="5"/>
      <c r="PK151" s="5"/>
      <c r="PL151" s="5"/>
      <c r="PM151" s="5"/>
      <c r="PN151" s="5"/>
      <c r="PO151" s="5"/>
      <c r="PP151" s="5"/>
      <c r="PQ151" s="5"/>
      <c r="PR151" s="5"/>
      <c r="PS151" s="5"/>
      <c r="PT151" s="5"/>
      <c r="PU151" s="5"/>
      <c r="PV151" s="5"/>
      <c r="PW151" s="5"/>
      <c r="PX151" s="5"/>
      <c r="PY151" s="5"/>
      <c r="PZ151" s="5"/>
      <c r="QA151" s="5"/>
      <c r="QB151" s="5"/>
      <c r="QC151" s="5"/>
      <c r="QD151" s="5"/>
      <c r="QE151" s="5"/>
      <c r="QF151" s="5"/>
      <c r="QG151" s="5"/>
      <c r="QH151" s="5"/>
      <c r="QI151" s="5"/>
      <c r="QJ151" s="5"/>
      <c r="QK151" s="5"/>
      <c r="QL151" s="5"/>
      <c r="QM151" s="5"/>
      <c r="QN151" s="5"/>
      <c r="QO151" s="5"/>
      <c r="QP151" s="5"/>
      <c r="QQ151" s="5"/>
      <c r="QR151" s="5"/>
      <c r="QS151" s="5"/>
      <c r="QT151" s="5"/>
      <c r="QU151" s="5"/>
      <c r="QV151" s="5"/>
      <c r="QW151" s="5"/>
      <c r="QX151" s="5"/>
      <c r="QY151" s="5"/>
      <c r="QZ151" s="5"/>
      <c r="RA151" s="5"/>
      <c r="RB151" s="5"/>
      <c r="RC151" s="5"/>
      <c r="RD151" s="5"/>
      <c r="RE151" s="5"/>
      <c r="RF151" s="5"/>
      <c r="RG151" s="5"/>
      <c r="RH151" s="5"/>
      <c r="RI151" s="5"/>
      <c r="RJ151" s="5"/>
      <c r="RK151" s="5"/>
      <c r="RL151" s="5"/>
      <c r="RM151" s="5"/>
      <c r="RN151" s="5"/>
      <c r="RO151" s="5"/>
      <c r="RP151" s="5"/>
      <c r="RQ151" s="5"/>
      <c r="RR151" s="5"/>
      <c r="RS151" s="5"/>
      <c r="RT151" s="5"/>
      <c r="RU151" s="5"/>
      <c r="RV151" s="5"/>
      <c r="RW151" s="5"/>
      <c r="RX151" s="5"/>
      <c r="RY151" s="5"/>
      <c r="RZ151" s="5"/>
      <c r="SA151" s="5"/>
      <c r="SB151" s="5"/>
      <c r="SC151" s="5"/>
      <c r="SD151" s="5"/>
      <c r="SE151" s="5"/>
      <c r="SF151" s="5"/>
      <c r="SG151" s="5"/>
      <c r="SH151" s="5"/>
      <c r="SI151" s="5"/>
      <c r="SJ151" s="5"/>
      <c r="SK151" s="5"/>
      <c r="SL151" s="5"/>
      <c r="SM151" s="5"/>
      <c r="SN151" s="5"/>
      <c r="SO151" s="5"/>
    </row>
    <row r="152" spans="1:509" x14ac:dyDescent="0.2">
      <c r="A152" s="5" t="s">
        <v>153</v>
      </c>
      <c r="B152" t="str">
        <f t="shared" si="5"/>
        <v>GWW</v>
      </c>
      <c r="C152" s="5" t="s">
        <v>153</v>
      </c>
      <c r="D152" t="b">
        <f t="shared" si="4"/>
        <v>1</v>
      </c>
      <c r="E152" s="7" t="s">
        <v>367</v>
      </c>
      <c r="F152" s="6" t="s">
        <v>1355</v>
      </c>
      <c r="G152" s="4" t="s">
        <v>1354</v>
      </c>
      <c r="H152" s="4" t="s">
        <v>1355</v>
      </c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  <c r="GG152" s="5"/>
      <c r="GH152" s="5"/>
      <c r="GI152" s="5"/>
      <c r="GJ152" s="5"/>
      <c r="GK152" s="5"/>
      <c r="GL152" s="5"/>
      <c r="GM152" s="5"/>
      <c r="GN152" s="5"/>
      <c r="GO152" s="5"/>
      <c r="GP152" s="5"/>
      <c r="GQ152" s="5"/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  <c r="HK152" s="5"/>
      <c r="HL152" s="5"/>
      <c r="HM152" s="5"/>
      <c r="HN152" s="5"/>
      <c r="HO152" s="5"/>
      <c r="HP152" s="5"/>
      <c r="HQ152" s="5"/>
      <c r="HR152" s="5"/>
      <c r="HS152" s="5"/>
      <c r="HT152" s="5"/>
      <c r="HU152" s="5"/>
      <c r="HV152" s="5"/>
      <c r="HW152" s="5"/>
      <c r="HX152" s="5"/>
      <c r="HY152" s="5"/>
      <c r="HZ152" s="5"/>
      <c r="IA152" s="5"/>
      <c r="IB152" s="5"/>
      <c r="IC152" s="5"/>
      <c r="ID152" s="5"/>
      <c r="IE152" s="5"/>
      <c r="IF152" s="5"/>
      <c r="IG152" s="5"/>
      <c r="IH152" s="5"/>
      <c r="II152" s="5"/>
      <c r="IJ152" s="5"/>
      <c r="IK152" s="5"/>
      <c r="IL152" s="5"/>
      <c r="IM152" s="5"/>
      <c r="IN152" s="5"/>
      <c r="IO152" s="5"/>
      <c r="IP152" s="5"/>
      <c r="IQ152" s="5"/>
      <c r="IR152" s="5"/>
      <c r="IS152" s="5"/>
      <c r="IT152" s="5"/>
      <c r="IU152" s="5"/>
      <c r="IV152" s="5"/>
      <c r="IW152" s="5"/>
      <c r="IX152" s="5"/>
      <c r="IY152" s="5"/>
      <c r="IZ152" s="5"/>
      <c r="JA152" s="5"/>
      <c r="JB152" s="5"/>
      <c r="JC152" s="5"/>
      <c r="JD152" s="5"/>
      <c r="JE152" s="5"/>
      <c r="JF152" s="5"/>
      <c r="JG152" s="5"/>
      <c r="JH152" s="5"/>
      <c r="JI152" s="5"/>
      <c r="JJ152" s="5"/>
      <c r="JK152" s="5"/>
      <c r="JL152" s="5"/>
      <c r="JM152" s="5"/>
      <c r="JN152" s="5"/>
      <c r="JO152" s="5"/>
      <c r="JP152" s="5"/>
      <c r="JQ152" s="5"/>
      <c r="JR152" s="5"/>
      <c r="JS152" s="5"/>
      <c r="JT152" s="5"/>
      <c r="JU152" s="5"/>
      <c r="JV152" s="5"/>
      <c r="JW152" s="5"/>
      <c r="JX152" s="5"/>
      <c r="JY152" s="5"/>
      <c r="JZ152" s="5"/>
      <c r="KA152" s="5"/>
      <c r="KB152" s="5"/>
      <c r="KC152" s="5"/>
      <c r="KD152" s="5"/>
      <c r="KE152" s="5"/>
      <c r="KF152" s="5"/>
      <c r="KG152" s="5"/>
      <c r="KH152" s="5"/>
      <c r="KI152" s="5"/>
      <c r="KJ152" s="5"/>
      <c r="KK152" s="5"/>
      <c r="KL152" s="5"/>
      <c r="KM152" s="5"/>
      <c r="KN152" s="5"/>
      <c r="KO152" s="5"/>
      <c r="KP152" s="5"/>
      <c r="KQ152" s="5"/>
      <c r="KR152" s="5"/>
      <c r="KS152" s="5"/>
      <c r="KT152" s="5"/>
      <c r="KU152" s="5"/>
      <c r="KV152" s="5"/>
      <c r="KW152" s="5"/>
      <c r="KX152" s="5"/>
      <c r="KY152" s="5"/>
      <c r="KZ152" s="5"/>
      <c r="LA152" s="5"/>
      <c r="LB152" s="5"/>
      <c r="LC152" s="5"/>
      <c r="LD152" s="5"/>
      <c r="LE152" s="5"/>
      <c r="LF152" s="5"/>
      <c r="LG152" s="5"/>
      <c r="LH152" s="5"/>
      <c r="LI152" s="5"/>
      <c r="LJ152" s="5"/>
      <c r="LK152" s="5"/>
      <c r="LL152" s="5"/>
      <c r="LM152" s="5"/>
      <c r="LN152" s="5"/>
      <c r="LO152" s="5"/>
      <c r="LP152" s="5"/>
      <c r="LQ152" s="5"/>
      <c r="LR152" s="5"/>
      <c r="LS152" s="5"/>
      <c r="LT152" s="5"/>
      <c r="LU152" s="5"/>
      <c r="LV152" s="5"/>
      <c r="LW152" s="5"/>
      <c r="LX152" s="5"/>
      <c r="LY152" s="5"/>
      <c r="LZ152" s="5"/>
      <c r="MA152" s="5"/>
      <c r="MB152" s="5"/>
      <c r="MC152" s="5"/>
      <c r="MD152" s="5"/>
      <c r="ME152" s="5"/>
      <c r="MF152" s="5"/>
      <c r="MG152" s="5"/>
      <c r="MH152" s="5"/>
      <c r="MI152" s="5"/>
      <c r="MJ152" s="5"/>
      <c r="MK152" s="5"/>
      <c r="ML152" s="5"/>
      <c r="MM152" s="5"/>
      <c r="MN152" s="5"/>
      <c r="MO152" s="5"/>
      <c r="MP152" s="5"/>
      <c r="MQ152" s="5"/>
      <c r="MR152" s="5"/>
      <c r="MS152" s="5"/>
      <c r="MT152" s="5"/>
      <c r="MU152" s="5"/>
      <c r="MV152" s="5"/>
      <c r="MW152" s="5"/>
      <c r="MX152" s="5"/>
      <c r="MY152" s="5"/>
      <c r="MZ152" s="5"/>
      <c r="NA152" s="5"/>
      <c r="NB152" s="5"/>
      <c r="NC152" s="5"/>
      <c r="ND152" s="5"/>
      <c r="NE152" s="5"/>
      <c r="NF152" s="5"/>
      <c r="NG152" s="5"/>
      <c r="NH152" s="5"/>
      <c r="NI152" s="5"/>
      <c r="NJ152" s="5"/>
      <c r="NK152" s="5"/>
      <c r="NL152" s="5"/>
      <c r="NM152" s="5"/>
      <c r="NN152" s="5"/>
      <c r="NO152" s="5"/>
      <c r="NP152" s="5"/>
      <c r="NQ152" s="5"/>
      <c r="NR152" s="5"/>
      <c r="NS152" s="5"/>
      <c r="NT152" s="5"/>
      <c r="NU152" s="5"/>
      <c r="NV152" s="5"/>
      <c r="NW152" s="5"/>
      <c r="NX152" s="5"/>
      <c r="NY152" s="5"/>
      <c r="NZ152" s="5"/>
      <c r="OA152" s="5"/>
      <c r="OB152" s="5"/>
      <c r="OC152" s="5"/>
      <c r="OD152" s="5"/>
      <c r="OE152" s="5"/>
      <c r="OF152" s="5"/>
      <c r="OG152" s="5"/>
      <c r="OH152" s="5"/>
      <c r="OI152" s="5"/>
      <c r="OJ152" s="5"/>
      <c r="OK152" s="5"/>
      <c r="OL152" s="5"/>
      <c r="OM152" s="5"/>
      <c r="ON152" s="5"/>
      <c r="OO152" s="5"/>
      <c r="OP152" s="5"/>
      <c r="OQ152" s="5"/>
      <c r="OR152" s="5"/>
      <c r="OS152" s="5"/>
      <c r="OT152" s="5"/>
      <c r="OU152" s="5"/>
      <c r="OV152" s="5"/>
      <c r="OW152" s="5"/>
      <c r="OX152" s="5"/>
      <c r="OY152" s="5"/>
      <c r="OZ152" s="5"/>
      <c r="PA152" s="5"/>
      <c r="PB152" s="5"/>
      <c r="PC152" s="5"/>
      <c r="PD152" s="5"/>
      <c r="PE152" s="5"/>
      <c r="PF152" s="5"/>
      <c r="PG152" s="5"/>
      <c r="PH152" s="5"/>
      <c r="PI152" s="5"/>
      <c r="PJ152" s="5"/>
      <c r="PK152" s="5"/>
      <c r="PL152" s="5"/>
      <c r="PM152" s="5"/>
      <c r="PN152" s="5"/>
      <c r="PO152" s="5"/>
      <c r="PP152" s="5"/>
      <c r="PQ152" s="5"/>
      <c r="PR152" s="5"/>
      <c r="PS152" s="5"/>
      <c r="PT152" s="5"/>
      <c r="PU152" s="5"/>
      <c r="PV152" s="5"/>
      <c r="PW152" s="5"/>
      <c r="PX152" s="5"/>
      <c r="PY152" s="5"/>
      <c r="PZ152" s="5"/>
      <c r="QA152" s="5"/>
      <c r="QB152" s="5"/>
      <c r="QC152" s="5"/>
      <c r="QD152" s="5"/>
      <c r="QE152" s="5"/>
      <c r="QF152" s="5"/>
      <c r="QG152" s="5"/>
      <c r="QH152" s="5"/>
      <c r="QI152" s="5"/>
      <c r="QJ152" s="5"/>
      <c r="QK152" s="5"/>
      <c r="QL152" s="5"/>
      <c r="QM152" s="5"/>
      <c r="QN152" s="5"/>
      <c r="QO152" s="5"/>
      <c r="QP152" s="5"/>
      <c r="QQ152" s="5"/>
      <c r="QR152" s="5"/>
      <c r="QS152" s="5"/>
      <c r="QT152" s="5"/>
      <c r="QU152" s="5"/>
      <c r="QV152" s="5"/>
      <c r="QW152" s="5"/>
      <c r="QX152" s="5"/>
      <c r="QY152" s="5"/>
      <c r="QZ152" s="5"/>
      <c r="RA152" s="5"/>
      <c r="RB152" s="5"/>
      <c r="RC152" s="5"/>
      <c r="RD152" s="5"/>
      <c r="RE152" s="5"/>
      <c r="RF152" s="5"/>
      <c r="RG152" s="5"/>
      <c r="RH152" s="5"/>
      <c r="RI152" s="5"/>
      <c r="RJ152" s="5"/>
      <c r="RK152" s="5"/>
      <c r="RL152" s="5"/>
      <c r="RM152" s="5"/>
      <c r="RN152" s="5"/>
      <c r="RO152" s="5"/>
      <c r="RP152" s="5"/>
      <c r="RQ152" s="5"/>
      <c r="RR152" s="5"/>
      <c r="RS152" s="5"/>
      <c r="RT152" s="5"/>
      <c r="RU152" s="5"/>
      <c r="RV152" s="5"/>
      <c r="RW152" s="5"/>
      <c r="RX152" s="5"/>
      <c r="RY152" s="5"/>
      <c r="RZ152" s="5"/>
      <c r="SA152" s="5"/>
      <c r="SB152" s="5"/>
      <c r="SC152" s="5"/>
      <c r="SD152" s="5"/>
      <c r="SE152" s="5"/>
      <c r="SF152" s="5"/>
      <c r="SG152" s="5"/>
      <c r="SH152" s="5"/>
      <c r="SI152" s="5"/>
      <c r="SJ152" s="5"/>
      <c r="SK152" s="5"/>
      <c r="SL152" s="5"/>
      <c r="SM152" s="5"/>
      <c r="SN152" s="5"/>
      <c r="SO152" s="5"/>
    </row>
    <row r="153" spans="1:509" x14ac:dyDescent="0.2">
      <c r="A153" s="5" t="s">
        <v>154</v>
      </c>
      <c r="B153" t="str">
        <f t="shared" si="5"/>
        <v>HAL</v>
      </c>
      <c r="C153" s="5" t="s">
        <v>154</v>
      </c>
      <c r="D153" t="b">
        <f t="shared" si="4"/>
        <v>1</v>
      </c>
      <c r="E153" s="7" t="s">
        <v>445</v>
      </c>
      <c r="F153" s="6" t="s">
        <v>1383</v>
      </c>
      <c r="G153" s="3" t="s">
        <v>1354</v>
      </c>
      <c r="H153" s="3" t="s">
        <v>1383</v>
      </c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  <c r="GG153" s="5"/>
      <c r="GH153" s="5"/>
      <c r="GI153" s="5"/>
      <c r="GJ153" s="5"/>
      <c r="GK153" s="5"/>
      <c r="GL153" s="5"/>
      <c r="GM153" s="5"/>
      <c r="GN153" s="5"/>
      <c r="GO153" s="5"/>
      <c r="GP153" s="5"/>
      <c r="GQ153" s="5"/>
      <c r="GR153" s="5"/>
      <c r="GS153" s="5"/>
      <c r="GT153" s="5"/>
      <c r="GU153" s="5"/>
      <c r="GV153" s="5"/>
      <c r="GW153" s="5"/>
      <c r="GX153" s="5"/>
      <c r="GY153" s="5"/>
      <c r="GZ153" s="5"/>
      <c r="HA153" s="5"/>
      <c r="HB153" s="5"/>
      <c r="HC153" s="5"/>
      <c r="HD153" s="5"/>
      <c r="HE153" s="5"/>
      <c r="HF153" s="5"/>
      <c r="HG153" s="5"/>
      <c r="HH153" s="5"/>
      <c r="HI153" s="5"/>
      <c r="HJ153" s="5"/>
      <c r="HK153" s="5"/>
      <c r="HL153" s="5"/>
      <c r="HM153" s="5"/>
      <c r="HN153" s="5"/>
      <c r="HO153" s="5"/>
      <c r="HP153" s="5"/>
      <c r="HQ153" s="5"/>
      <c r="HR153" s="5"/>
      <c r="HS153" s="5"/>
      <c r="HT153" s="5"/>
      <c r="HU153" s="5"/>
      <c r="HV153" s="5"/>
      <c r="HW153" s="5"/>
      <c r="HX153" s="5"/>
      <c r="HY153" s="5"/>
      <c r="HZ153" s="5"/>
      <c r="IA153" s="5"/>
      <c r="IB153" s="5"/>
      <c r="IC153" s="5"/>
      <c r="ID153" s="5"/>
      <c r="IE153" s="5"/>
      <c r="IF153" s="5"/>
      <c r="IG153" s="5"/>
      <c r="IH153" s="5"/>
      <c r="II153" s="5"/>
      <c r="IJ153" s="5"/>
      <c r="IK153" s="5"/>
      <c r="IL153" s="5"/>
      <c r="IM153" s="5"/>
      <c r="IN153" s="5"/>
      <c r="IO153" s="5"/>
      <c r="IP153" s="5"/>
      <c r="IQ153" s="5"/>
      <c r="IR153" s="5"/>
      <c r="IS153" s="5"/>
      <c r="IT153" s="5"/>
      <c r="IU153" s="5"/>
      <c r="IV153" s="5"/>
      <c r="IW153" s="5"/>
      <c r="IX153" s="5"/>
      <c r="IY153" s="5"/>
      <c r="IZ153" s="5"/>
      <c r="JA153" s="5"/>
      <c r="JB153" s="5"/>
      <c r="JC153" s="5"/>
      <c r="JD153" s="5"/>
      <c r="JE153" s="5"/>
      <c r="JF153" s="5"/>
      <c r="JG153" s="5"/>
      <c r="JH153" s="5"/>
      <c r="JI153" s="5"/>
      <c r="JJ153" s="5"/>
      <c r="JK153" s="5"/>
      <c r="JL153" s="5"/>
      <c r="JM153" s="5"/>
      <c r="JN153" s="5"/>
      <c r="JO153" s="5"/>
      <c r="JP153" s="5"/>
      <c r="JQ153" s="5"/>
      <c r="JR153" s="5"/>
      <c r="JS153" s="5"/>
      <c r="JT153" s="5"/>
      <c r="JU153" s="5"/>
      <c r="JV153" s="5"/>
      <c r="JW153" s="5"/>
      <c r="JX153" s="5"/>
      <c r="JY153" s="5"/>
      <c r="JZ153" s="5"/>
      <c r="KA153" s="5"/>
      <c r="KB153" s="5"/>
      <c r="KC153" s="5"/>
      <c r="KD153" s="5"/>
      <c r="KE153" s="5"/>
      <c r="KF153" s="5"/>
      <c r="KG153" s="5"/>
      <c r="KH153" s="5"/>
      <c r="KI153" s="5"/>
      <c r="KJ153" s="5"/>
      <c r="KK153" s="5"/>
      <c r="KL153" s="5"/>
      <c r="KM153" s="5"/>
      <c r="KN153" s="5"/>
      <c r="KO153" s="5"/>
      <c r="KP153" s="5"/>
      <c r="KQ153" s="5"/>
      <c r="KR153" s="5"/>
      <c r="KS153" s="5"/>
      <c r="KT153" s="5"/>
      <c r="KU153" s="5"/>
      <c r="KV153" s="5"/>
      <c r="KW153" s="5"/>
      <c r="KX153" s="5"/>
      <c r="KY153" s="5"/>
      <c r="KZ153" s="5"/>
      <c r="LA153" s="5"/>
      <c r="LB153" s="5"/>
      <c r="LC153" s="5"/>
      <c r="LD153" s="5"/>
      <c r="LE153" s="5"/>
      <c r="LF153" s="5"/>
      <c r="LG153" s="5"/>
      <c r="LH153" s="5"/>
      <c r="LI153" s="5"/>
      <c r="LJ153" s="5"/>
      <c r="LK153" s="5"/>
      <c r="LL153" s="5"/>
      <c r="LM153" s="5"/>
      <c r="LN153" s="5"/>
      <c r="LO153" s="5"/>
      <c r="LP153" s="5"/>
      <c r="LQ153" s="5"/>
      <c r="LR153" s="5"/>
      <c r="LS153" s="5"/>
      <c r="LT153" s="5"/>
      <c r="LU153" s="5"/>
      <c r="LV153" s="5"/>
      <c r="LW153" s="5"/>
      <c r="LX153" s="5"/>
      <c r="LY153" s="5"/>
      <c r="LZ153" s="5"/>
      <c r="MA153" s="5"/>
      <c r="MB153" s="5"/>
      <c r="MC153" s="5"/>
      <c r="MD153" s="5"/>
      <c r="ME153" s="5"/>
      <c r="MF153" s="5"/>
      <c r="MG153" s="5"/>
      <c r="MH153" s="5"/>
      <c r="MI153" s="5"/>
      <c r="MJ153" s="5"/>
      <c r="MK153" s="5"/>
      <c r="ML153" s="5"/>
      <c r="MM153" s="5"/>
      <c r="MN153" s="5"/>
      <c r="MO153" s="5"/>
      <c r="MP153" s="5"/>
      <c r="MQ153" s="5"/>
      <c r="MR153" s="5"/>
      <c r="MS153" s="5"/>
      <c r="MT153" s="5"/>
      <c r="MU153" s="5"/>
      <c r="MV153" s="5"/>
      <c r="MW153" s="5"/>
      <c r="MX153" s="5"/>
      <c r="MY153" s="5"/>
      <c r="MZ153" s="5"/>
      <c r="NA153" s="5"/>
      <c r="NB153" s="5"/>
      <c r="NC153" s="5"/>
      <c r="ND153" s="5"/>
      <c r="NE153" s="5"/>
      <c r="NF153" s="5"/>
      <c r="NG153" s="5"/>
      <c r="NH153" s="5"/>
      <c r="NI153" s="5"/>
      <c r="NJ153" s="5"/>
      <c r="NK153" s="5"/>
      <c r="NL153" s="5"/>
      <c r="NM153" s="5"/>
      <c r="NN153" s="5"/>
      <c r="NO153" s="5"/>
      <c r="NP153" s="5"/>
      <c r="NQ153" s="5"/>
      <c r="NR153" s="5"/>
      <c r="NS153" s="5"/>
      <c r="NT153" s="5"/>
      <c r="NU153" s="5"/>
      <c r="NV153" s="5"/>
      <c r="NW153" s="5"/>
      <c r="NX153" s="5"/>
      <c r="NY153" s="5"/>
      <c r="NZ153" s="5"/>
      <c r="OA153" s="5"/>
      <c r="OB153" s="5"/>
      <c r="OC153" s="5"/>
      <c r="OD153" s="5"/>
      <c r="OE153" s="5"/>
      <c r="OF153" s="5"/>
      <c r="OG153" s="5"/>
      <c r="OH153" s="5"/>
      <c r="OI153" s="5"/>
      <c r="OJ153" s="5"/>
      <c r="OK153" s="5"/>
      <c r="OL153" s="5"/>
      <c r="OM153" s="5"/>
      <c r="ON153" s="5"/>
      <c r="OO153" s="5"/>
      <c r="OP153" s="5"/>
      <c r="OQ153" s="5"/>
      <c r="OR153" s="5"/>
      <c r="OS153" s="5"/>
      <c r="OT153" s="5"/>
      <c r="OU153" s="5"/>
      <c r="OV153" s="5"/>
      <c r="OW153" s="5"/>
      <c r="OX153" s="5"/>
      <c r="OY153" s="5"/>
      <c r="OZ153" s="5"/>
      <c r="PA153" s="5"/>
      <c r="PB153" s="5"/>
      <c r="PC153" s="5"/>
      <c r="PD153" s="5"/>
      <c r="PE153" s="5"/>
      <c r="PF153" s="5"/>
      <c r="PG153" s="5"/>
      <c r="PH153" s="5"/>
      <c r="PI153" s="5"/>
      <c r="PJ153" s="5"/>
      <c r="PK153" s="5"/>
      <c r="PL153" s="5"/>
      <c r="PM153" s="5"/>
      <c r="PN153" s="5"/>
      <c r="PO153" s="5"/>
      <c r="PP153" s="5"/>
      <c r="PQ153" s="5"/>
      <c r="PR153" s="5"/>
      <c r="PS153" s="5"/>
      <c r="PT153" s="5"/>
      <c r="PU153" s="5"/>
      <c r="PV153" s="5"/>
      <c r="PW153" s="5"/>
      <c r="PX153" s="5"/>
      <c r="PY153" s="5"/>
      <c r="PZ153" s="5"/>
      <c r="QA153" s="5"/>
      <c r="QB153" s="5"/>
      <c r="QC153" s="5"/>
      <c r="QD153" s="5"/>
      <c r="QE153" s="5"/>
      <c r="QF153" s="5"/>
      <c r="QG153" s="5"/>
      <c r="QH153" s="5"/>
      <c r="QI153" s="5"/>
      <c r="QJ153" s="5"/>
      <c r="QK153" s="5"/>
      <c r="QL153" s="5"/>
      <c r="QM153" s="5"/>
      <c r="QN153" s="5"/>
      <c r="QO153" s="5"/>
      <c r="QP153" s="5"/>
      <c r="QQ153" s="5"/>
      <c r="QR153" s="5"/>
      <c r="QS153" s="5"/>
      <c r="QT153" s="5"/>
      <c r="QU153" s="5"/>
      <c r="QV153" s="5"/>
      <c r="QW153" s="5"/>
      <c r="QX153" s="5"/>
      <c r="QY153" s="5"/>
      <c r="QZ153" s="5"/>
      <c r="RA153" s="5"/>
      <c r="RB153" s="5"/>
      <c r="RC153" s="5"/>
      <c r="RD153" s="5"/>
      <c r="RE153" s="5"/>
      <c r="RF153" s="5"/>
      <c r="RG153" s="5"/>
      <c r="RH153" s="5"/>
      <c r="RI153" s="5"/>
      <c r="RJ153" s="5"/>
      <c r="RK153" s="5"/>
      <c r="RL153" s="5"/>
      <c r="RM153" s="5"/>
      <c r="RN153" s="5"/>
      <c r="RO153" s="5"/>
      <c r="RP153" s="5"/>
      <c r="RQ153" s="5"/>
      <c r="RR153" s="5"/>
      <c r="RS153" s="5"/>
      <c r="RT153" s="5"/>
      <c r="RU153" s="5"/>
      <c r="RV153" s="5"/>
      <c r="RW153" s="5"/>
      <c r="RX153" s="5"/>
      <c r="RY153" s="5"/>
      <c r="RZ153" s="5"/>
      <c r="SA153" s="5"/>
      <c r="SB153" s="5"/>
      <c r="SC153" s="5"/>
      <c r="SD153" s="5"/>
      <c r="SE153" s="5"/>
      <c r="SF153" s="5"/>
      <c r="SG153" s="5"/>
      <c r="SH153" s="5"/>
      <c r="SI153" s="5"/>
      <c r="SJ153" s="5"/>
      <c r="SK153" s="5"/>
      <c r="SL153" s="5"/>
      <c r="SM153" s="5"/>
      <c r="SN153" s="5"/>
      <c r="SO153" s="5"/>
    </row>
    <row r="154" spans="1:509" x14ac:dyDescent="0.2">
      <c r="A154" s="5" t="s">
        <v>155</v>
      </c>
      <c r="B154" t="str">
        <f t="shared" si="5"/>
        <v>GS</v>
      </c>
      <c r="C154" s="5" t="s">
        <v>155</v>
      </c>
      <c r="D154" t="b">
        <f t="shared" si="4"/>
        <v>1</v>
      </c>
      <c r="E154" s="7" t="s">
        <v>117</v>
      </c>
      <c r="F154" s="6" t="s">
        <v>1216</v>
      </c>
      <c r="G154" s="3" t="s">
        <v>1215</v>
      </c>
      <c r="H154" s="3" t="s">
        <v>1216</v>
      </c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  <c r="GG154" s="5"/>
      <c r="GH154" s="5"/>
      <c r="GI154" s="5"/>
      <c r="GJ154" s="5"/>
      <c r="GK154" s="5"/>
      <c r="GL154" s="5"/>
      <c r="GM154" s="5"/>
      <c r="GN154" s="5"/>
      <c r="GO154" s="5"/>
      <c r="GP154" s="5"/>
      <c r="GQ154" s="5"/>
      <c r="GR154" s="5"/>
      <c r="GS154" s="5"/>
      <c r="GT154" s="5"/>
      <c r="GU154" s="5"/>
      <c r="GV154" s="5"/>
      <c r="GW154" s="5"/>
      <c r="GX154" s="5"/>
      <c r="GY154" s="5"/>
      <c r="GZ154" s="5"/>
      <c r="HA154" s="5"/>
      <c r="HB154" s="5"/>
      <c r="HC154" s="5"/>
      <c r="HD154" s="5"/>
      <c r="HE154" s="5"/>
      <c r="HF154" s="5"/>
      <c r="HG154" s="5"/>
      <c r="HH154" s="5"/>
      <c r="HI154" s="5"/>
      <c r="HJ154" s="5"/>
      <c r="HK154" s="5"/>
      <c r="HL154" s="5"/>
      <c r="HM154" s="5"/>
      <c r="HN154" s="5"/>
      <c r="HO154" s="5"/>
      <c r="HP154" s="5"/>
      <c r="HQ154" s="5"/>
      <c r="HR154" s="5"/>
      <c r="HS154" s="5"/>
      <c r="HT154" s="5"/>
      <c r="HU154" s="5"/>
      <c r="HV154" s="5"/>
      <c r="HW154" s="5"/>
      <c r="HX154" s="5"/>
      <c r="HY154" s="5"/>
      <c r="HZ154" s="5"/>
      <c r="IA154" s="5"/>
      <c r="IB154" s="5"/>
      <c r="IC154" s="5"/>
      <c r="ID154" s="5"/>
      <c r="IE154" s="5"/>
      <c r="IF154" s="5"/>
      <c r="IG154" s="5"/>
      <c r="IH154" s="5"/>
      <c r="II154" s="5"/>
      <c r="IJ154" s="5"/>
      <c r="IK154" s="5"/>
      <c r="IL154" s="5"/>
      <c r="IM154" s="5"/>
      <c r="IN154" s="5"/>
      <c r="IO154" s="5"/>
      <c r="IP154" s="5"/>
      <c r="IQ154" s="5"/>
      <c r="IR154" s="5"/>
      <c r="IS154" s="5"/>
      <c r="IT154" s="5"/>
      <c r="IU154" s="5"/>
      <c r="IV154" s="5"/>
      <c r="IW154" s="5"/>
      <c r="IX154" s="5"/>
      <c r="IY154" s="5"/>
      <c r="IZ154" s="5"/>
      <c r="JA154" s="5"/>
      <c r="JB154" s="5"/>
      <c r="JC154" s="5"/>
      <c r="JD154" s="5"/>
      <c r="JE154" s="5"/>
      <c r="JF154" s="5"/>
      <c r="JG154" s="5"/>
      <c r="JH154" s="5"/>
      <c r="JI154" s="5"/>
      <c r="JJ154" s="5"/>
      <c r="JK154" s="5"/>
      <c r="JL154" s="5"/>
      <c r="JM154" s="5"/>
      <c r="JN154" s="5"/>
      <c r="JO154" s="5"/>
      <c r="JP154" s="5"/>
      <c r="JQ154" s="5"/>
      <c r="JR154" s="5"/>
      <c r="JS154" s="5"/>
      <c r="JT154" s="5"/>
      <c r="JU154" s="5"/>
      <c r="JV154" s="5"/>
      <c r="JW154" s="5"/>
      <c r="JX154" s="5"/>
      <c r="JY154" s="5"/>
      <c r="JZ154" s="5"/>
      <c r="KA154" s="5"/>
      <c r="KB154" s="5"/>
      <c r="KC154" s="5"/>
      <c r="KD154" s="5"/>
      <c r="KE154" s="5"/>
      <c r="KF154" s="5"/>
      <c r="KG154" s="5"/>
      <c r="KH154" s="5"/>
      <c r="KI154" s="5"/>
      <c r="KJ154" s="5"/>
      <c r="KK154" s="5"/>
      <c r="KL154" s="5"/>
      <c r="KM154" s="5"/>
      <c r="KN154" s="5"/>
      <c r="KO154" s="5"/>
      <c r="KP154" s="5"/>
      <c r="KQ154" s="5"/>
      <c r="KR154" s="5"/>
      <c r="KS154" s="5"/>
      <c r="KT154" s="5"/>
      <c r="KU154" s="5"/>
      <c r="KV154" s="5"/>
      <c r="KW154" s="5"/>
      <c r="KX154" s="5"/>
      <c r="KY154" s="5"/>
      <c r="KZ154" s="5"/>
      <c r="LA154" s="5"/>
      <c r="LB154" s="5"/>
      <c r="LC154" s="5"/>
      <c r="LD154" s="5"/>
      <c r="LE154" s="5"/>
      <c r="LF154" s="5"/>
      <c r="LG154" s="5"/>
      <c r="LH154" s="5"/>
      <c r="LI154" s="5"/>
      <c r="LJ154" s="5"/>
      <c r="LK154" s="5"/>
      <c r="LL154" s="5"/>
      <c r="LM154" s="5"/>
      <c r="LN154" s="5"/>
      <c r="LO154" s="5"/>
      <c r="LP154" s="5"/>
      <c r="LQ154" s="5"/>
      <c r="LR154" s="5"/>
      <c r="LS154" s="5"/>
      <c r="LT154" s="5"/>
      <c r="LU154" s="5"/>
      <c r="LV154" s="5"/>
      <c r="LW154" s="5"/>
      <c r="LX154" s="5"/>
      <c r="LY154" s="5"/>
      <c r="LZ154" s="5"/>
      <c r="MA154" s="5"/>
      <c r="MB154" s="5"/>
      <c r="MC154" s="5"/>
      <c r="MD154" s="5"/>
      <c r="ME154" s="5"/>
      <c r="MF154" s="5"/>
      <c r="MG154" s="5"/>
      <c r="MH154" s="5"/>
      <c r="MI154" s="5"/>
      <c r="MJ154" s="5"/>
      <c r="MK154" s="5"/>
      <c r="ML154" s="5"/>
      <c r="MM154" s="5"/>
      <c r="MN154" s="5"/>
      <c r="MO154" s="5"/>
      <c r="MP154" s="5"/>
      <c r="MQ154" s="5"/>
      <c r="MR154" s="5"/>
      <c r="MS154" s="5"/>
      <c r="MT154" s="5"/>
      <c r="MU154" s="5"/>
      <c r="MV154" s="5"/>
      <c r="MW154" s="5"/>
      <c r="MX154" s="5"/>
      <c r="MY154" s="5"/>
      <c r="MZ154" s="5"/>
      <c r="NA154" s="5"/>
      <c r="NB154" s="5"/>
      <c r="NC154" s="5"/>
      <c r="ND154" s="5"/>
      <c r="NE154" s="5"/>
      <c r="NF154" s="5"/>
      <c r="NG154" s="5"/>
      <c r="NH154" s="5"/>
      <c r="NI154" s="5"/>
      <c r="NJ154" s="5"/>
      <c r="NK154" s="5"/>
      <c r="NL154" s="5"/>
      <c r="NM154" s="5"/>
      <c r="NN154" s="5"/>
      <c r="NO154" s="5"/>
      <c r="NP154" s="5"/>
      <c r="NQ154" s="5"/>
      <c r="NR154" s="5"/>
      <c r="NS154" s="5"/>
      <c r="NT154" s="5"/>
      <c r="NU154" s="5"/>
      <c r="NV154" s="5"/>
      <c r="NW154" s="5"/>
      <c r="NX154" s="5"/>
      <c r="NY154" s="5"/>
      <c r="NZ154" s="5"/>
      <c r="OA154" s="5"/>
      <c r="OB154" s="5"/>
      <c r="OC154" s="5"/>
      <c r="OD154" s="5"/>
      <c r="OE154" s="5"/>
      <c r="OF154" s="5"/>
      <c r="OG154" s="5"/>
      <c r="OH154" s="5"/>
      <c r="OI154" s="5"/>
      <c r="OJ154" s="5"/>
      <c r="OK154" s="5"/>
      <c r="OL154" s="5"/>
      <c r="OM154" s="5"/>
      <c r="ON154" s="5"/>
      <c r="OO154" s="5"/>
      <c r="OP154" s="5"/>
      <c r="OQ154" s="5"/>
      <c r="OR154" s="5"/>
      <c r="OS154" s="5"/>
      <c r="OT154" s="5"/>
      <c r="OU154" s="5"/>
      <c r="OV154" s="5"/>
      <c r="OW154" s="5"/>
      <c r="OX154" s="5"/>
      <c r="OY154" s="5"/>
      <c r="OZ154" s="5"/>
      <c r="PA154" s="5"/>
      <c r="PB154" s="5"/>
      <c r="PC154" s="5"/>
      <c r="PD154" s="5"/>
      <c r="PE154" s="5"/>
      <c r="PF154" s="5"/>
      <c r="PG154" s="5"/>
      <c r="PH154" s="5"/>
      <c r="PI154" s="5"/>
      <c r="PJ154" s="5"/>
      <c r="PK154" s="5"/>
      <c r="PL154" s="5"/>
      <c r="PM154" s="5"/>
      <c r="PN154" s="5"/>
      <c r="PO154" s="5"/>
      <c r="PP154" s="5"/>
      <c r="PQ154" s="5"/>
      <c r="PR154" s="5"/>
      <c r="PS154" s="5"/>
      <c r="PT154" s="5"/>
      <c r="PU154" s="5"/>
      <c r="PV154" s="5"/>
      <c r="PW154" s="5"/>
      <c r="PX154" s="5"/>
      <c r="PY154" s="5"/>
      <c r="PZ154" s="5"/>
      <c r="QA154" s="5"/>
      <c r="QB154" s="5"/>
      <c r="QC154" s="5"/>
      <c r="QD154" s="5"/>
      <c r="QE154" s="5"/>
      <c r="QF154" s="5"/>
      <c r="QG154" s="5"/>
      <c r="QH154" s="5"/>
      <c r="QI154" s="5"/>
      <c r="QJ154" s="5"/>
      <c r="QK154" s="5"/>
      <c r="QL154" s="5"/>
      <c r="QM154" s="5"/>
      <c r="QN154" s="5"/>
      <c r="QO154" s="5"/>
      <c r="QP154" s="5"/>
      <c r="QQ154" s="5"/>
      <c r="QR154" s="5"/>
      <c r="QS154" s="5"/>
      <c r="QT154" s="5"/>
      <c r="QU154" s="5"/>
      <c r="QV154" s="5"/>
      <c r="QW154" s="5"/>
      <c r="QX154" s="5"/>
      <c r="QY154" s="5"/>
      <c r="QZ154" s="5"/>
      <c r="RA154" s="5"/>
      <c r="RB154" s="5"/>
      <c r="RC154" s="5"/>
      <c r="RD154" s="5"/>
      <c r="RE154" s="5"/>
      <c r="RF154" s="5"/>
      <c r="RG154" s="5"/>
      <c r="RH154" s="5"/>
      <c r="RI154" s="5"/>
      <c r="RJ154" s="5"/>
      <c r="RK154" s="5"/>
      <c r="RL154" s="5"/>
      <c r="RM154" s="5"/>
      <c r="RN154" s="5"/>
      <c r="RO154" s="5"/>
      <c r="RP154" s="5"/>
      <c r="RQ154" s="5"/>
      <c r="RR154" s="5"/>
      <c r="RS154" s="5"/>
      <c r="RT154" s="5"/>
      <c r="RU154" s="5"/>
      <c r="RV154" s="5"/>
      <c r="RW154" s="5"/>
      <c r="RX154" s="5"/>
      <c r="RY154" s="5"/>
      <c r="RZ154" s="5"/>
      <c r="SA154" s="5"/>
      <c r="SB154" s="5"/>
      <c r="SC154" s="5"/>
      <c r="SD154" s="5"/>
      <c r="SE154" s="5"/>
      <c r="SF154" s="5"/>
      <c r="SG154" s="5"/>
      <c r="SH154" s="5"/>
      <c r="SI154" s="5"/>
      <c r="SJ154" s="5"/>
      <c r="SK154" s="5"/>
      <c r="SL154" s="5"/>
      <c r="SM154" s="5"/>
      <c r="SN154" s="5"/>
      <c r="SO154" s="5"/>
    </row>
    <row r="155" spans="1:509" x14ac:dyDescent="0.2">
      <c r="A155" s="5" t="s">
        <v>156</v>
      </c>
      <c r="B155" t="str">
        <f t="shared" si="5"/>
        <v>HOG</v>
      </c>
      <c r="C155" s="5" t="s">
        <v>156</v>
      </c>
      <c r="D155" t="b">
        <f t="shared" si="4"/>
        <v>1</v>
      </c>
      <c r="E155" s="7" t="s">
        <v>457</v>
      </c>
      <c r="F155" s="6" t="s">
        <v>620</v>
      </c>
      <c r="G155" s="4" t="s">
        <v>904</v>
      </c>
      <c r="H155" s="4" t="s">
        <v>620</v>
      </c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  <c r="GF155" s="5"/>
      <c r="GG155" s="5"/>
      <c r="GH155" s="5"/>
      <c r="GI155" s="5"/>
      <c r="GJ155" s="5"/>
      <c r="GK155" s="5"/>
      <c r="GL155" s="5"/>
      <c r="GM155" s="5"/>
      <c r="GN155" s="5"/>
      <c r="GO155" s="5"/>
      <c r="GP155" s="5"/>
      <c r="GQ155" s="5"/>
      <c r="GR155" s="5"/>
      <c r="GS155" s="5"/>
      <c r="GT155" s="5"/>
      <c r="GU155" s="5"/>
      <c r="GV155" s="5"/>
      <c r="GW155" s="5"/>
      <c r="GX155" s="5"/>
      <c r="GY155" s="5"/>
      <c r="GZ155" s="5"/>
      <c r="HA155" s="5"/>
      <c r="HB155" s="5"/>
      <c r="HC155" s="5"/>
      <c r="HD155" s="5"/>
      <c r="HE155" s="5"/>
      <c r="HF155" s="5"/>
      <c r="HG155" s="5"/>
      <c r="HH155" s="5"/>
      <c r="HI155" s="5"/>
      <c r="HJ155" s="5"/>
      <c r="HK155" s="5"/>
      <c r="HL155" s="5"/>
      <c r="HM155" s="5"/>
      <c r="HN155" s="5"/>
      <c r="HO155" s="5"/>
      <c r="HP155" s="5"/>
      <c r="HQ155" s="5"/>
      <c r="HR155" s="5"/>
      <c r="HS155" s="5"/>
      <c r="HT155" s="5"/>
      <c r="HU155" s="5"/>
      <c r="HV155" s="5"/>
      <c r="HW155" s="5"/>
      <c r="HX155" s="5"/>
      <c r="HY155" s="5"/>
      <c r="HZ155" s="5"/>
      <c r="IA155" s="5"/>
      <c r="IB155" s="5"/>
      <c r="IC155" s="5"/>
      <c r="ID155" s="5"/>
      <c r="IE155" s="5"/>
      <c r="IF155" s="5"/>
      <c r="IG155" s="5"/>
      <c r="IH155" s="5"/>
      <c r="II155" s="5"/>
      <c r="IJ155" s="5"/>
      <c r="IK155" s="5"/>
      <c r="IL155" s="5"/>
      <c r="IM155" s="5"/>
      <c r="IN155" s="5"/>
      <c r="IO155" s="5"/>
      <c r="IP155" s="5"/>
      <c r="IQ155" s="5"/>
      <c r="IR155" s="5"/>
      <c r="IS155" s="5"/>
      <c r="IT155" s="5"/>
      <c r="IU155" s="5"/>
      <c r="IV155" s="5"/>
      <c r="IW155" s="5"/>
      <c r="IX155" s="5"/>
      <c r="IY155" s="5"/>
      <c r="IZ155" s="5"/>
      <c r="JA155" s="5"/>
      <c r="JB155" s="5"/>
      <c r="JC155" s="5"/>
      <c r="JD155" s="5"/>
      <c r="JE155" s="5"/>
      <c r="JF155" s="5"/>
      <c r="JG155" s="5"/>
      <c r="JH155" s="5"/>
      <c r="JI155" s="5"/>
      <c r="JJ155" s="5"/>
      <c r="JK155" s="5"/>
      <c r="JL155" s="5"/>
      <c r="JM155" s="5"/>
      <c r="JN155" s="5"/>
      <c r="JO155" s="5"/>
      <c r="JP155" s="5"/>
      <c r="JQ155" s="5"/>
      <c r="JR155" s="5"/>
      <c r="JS155" s="5"/>
      <c r="JT155" s="5"/>
      <c r="JU155" s="5"/>
      <c r="JV155" s="5"/>
      <c r="JW155" s="5"/>
      <c r="JX155" s="5"/>
      <c r="JY155" s="5"/>
      <c r="JZ155" s="5"/>
      <c r="KA155" s="5"/>
      <c r="KB155" s="5"/>
      <c r="KC155" s="5"/>
      <c r="KD155" s="5"/>
      <c r="KE155" s="5"/>
      <c r="KF155" s="5"/>
      <c r="KG155" s="5"/>
      <c r="KH155" s="5"/>
      <c r="KI155" s="5"/>
      <c r="KJ155" s="5"/>
      <c r="KK155" s="5"/>
      <c r="KL155" s="5"/>
      <c r="KM155" s="5"/>
      <c r="KN155" s="5"/>
      <c r="KO155" s="5"/>
      <c r="KP155" s="5"/>
      <c r="KQ155" s="5"/>
      <c r="KR155" s="5"/>
      <c r="KS155" s="5"/>
      <c r="KT155" s="5"/>
      <c r="KU155" s="5"/>
      <c r="KV155" s="5"/>
      <c r="KW155" s="5"/>
      <c r="KX155" s="5"/>
      <c r="KY155" s="5"/>
      <c r="KZ155" s="5"/>
      <c r="LA155" s="5"/>
      <c r="LB155" s="5"/>
      <c r="LC155" s="5"/>
      <c r="LD155" s="5"/>
      <c r="LE155" s="5"/>
      <c r="LF155" s="5"/>
      <c r="LG155" s="5"/>
      <c r="LH155" s="5"/>
      <c r="LI155" s="5"/>
      <c r="LJ155" s="5"/>
      <c r="LK155" s="5"/>
      <c r="LL155" s="5"/>
      <c r="LM155" s="5"/>
      <c r="LN155" s="5"/>
      <c r="LO155" s="5"/>
      <c r="LP155" s="5"/>
      <c r="LQ155" s="5"/>
      <c r="LR155" s="5"/>
      <c r="LS155" s="5"/>
      <c r="LT155" s="5"/>
      <c r="LU155" s="5"/>
      <c r="LV155" s="5"/>
      <c r="LW155" s="5"/>
      <c r="LX155" s="5"/>
      <c r="LY155" s="5"/>
      <c r="LZ155" s="5"/>
      <c r="MA155" s="5"/>
      <c r="MB155" s="5"/>
      <c r="MC155" s="5"/>
      <c r="MD155" s="5"/>
      <c r="ME155" s="5"/>
      <c r="MF155" s="5"/>
      <c r="MG155" s="5"/>
      <c r="MH155" s="5"/>
      <c r="MI155" s="5"/>
      <c r="MJ155" s="5"/>
      <c r="MK155" s="5"/>
      <c r="ML155" s="5"/>
      <c r="MM155" s="5"/>
      <c r="MN155" s="5"/>
      <c r="MO155" s="5"/>
      <c r="MP155" s="5"/>
      <c r="MQ155" s="5"/>
      <c r="MR155" s="5"/>
      <c r="MS155" s="5"/>
      <c r="MT155" s="5"/>
      <c r="MU155" s="5"/>
      <c r="MV155" s="5"/>
      <c r="MW155" s="5"/>
      <c r="MX155" s="5"/>
      <c r="MY155" s="5"/>
      <c r="MZ155" s="5"/>
      <c r="NA155" s="5"/>
      <c r="NB155" s="5"/>
      <c r="NC155" s="5"/>
      <c r="ND155" s="5"/>
      <c r="NE155" s="5"/>
      <c r="NF155" s="5"/>
      <c r="NG155" s="5"/>
      <c r="NH155" s="5"/>
      <c r="NI155" s="5"/>
      <c r="NJ155" s="5"/>
      <c r="NK155" s="5"/>
      <c r="NL155" s="5"/>
      <c r="NM155" s="5"/>
      <c r="NN155" s="5"/>
      <c r="NO155" s="5"/>
      <c r="NP155" s="5"/>
      <c r="NQ155" s="5"/>
      <c r="NR155" s="5"/>
      <c r="NS155" s="5"/>
      <c r="NT155" s="5"/>
      <c r="NU155" s="5"/>
      <c r="NV155" s="5"/>
      <c r="NW155" s="5"/>
      <c r="NX155" s="5"/>
      <c r="NY155" s="5"/>
      <c r="NZ155" s="5"/>
      <c r="OA155" s="5"/>
      <c r="OB155" s="5"/>
      <c r="OC155" s="5"/>
      <c r="OD155" s="5"/>
      <c r="OE155" s="5"/>
      <c r="OF155" s="5"/>
      <c r="OG155" s="5"/>
      <c r="OH155" s="5"/>
      <c r="OI155" s="5"/>
      <c r="OJ155" s="5"/>
      <c r="OK155" s="5"/>
      <c r="OL155" s="5"/>
      <c r="OM155" s="5"/>
      <c r="ON155" s="5"/>
      <c r="OO155" s="5"/>
      <c r="OP155" s="5"/>
      <c r="OQ155" s="5"/>
      <c r="OR155" s="5"/>
      <c r="OS155" s="5"/>
      <c r="OT155" s="5"/>
      <c r="OU155" s="5"/>
      <c r="OV155" s="5"/>
      <c r="OW155" s="5"/>
      <c r="OX155" s="5"/>
      <c r="OY155" s="5"/>
      <c r="OZ155" s="5"/>
      <c r="PA155" s="5"/>
      <c r="PB155" s="5"/>
      <c r="PC155" s="5"/>
      <c r="PD155" s="5"/>
      <c r="PE155" s="5"/>
      <c r="PF155" s="5"/>
      <c r="PG155" s="5"/>
      <c r="PH155" s="5"/>
      <c r="PI155" s="5"/>
      <c r="PJ155" s="5"/>
      <c r="PK155" s="5"/>
      <c r="PL155" s="5"/>
      <c r="PM155" s="5"/>
      <c r="PN155" s="5"/>
      <c r="PO155" s="5"/>
      <c r="PP155" s="5"/>
      <c r="PQ155" s="5"/>
      <c r="PR155" s="5"/>
      <c r="PS155" s="5"/>
      <c r="PT155" s="5"/>
      <c r="PU155" s="5"/>
      <c r="PV155" s="5"/>
      <c r="PW155" s="5"/>
      <c r="PX155" s="5"/>
      <c r="PY155" s="5"/>
      <c r="PZ155" s="5"/>
      <c r="QA155" s="5"/>
      <c r="QB155" s="5"/>
      <c r="QC155" s="5"/>
      <c r="QD155" s="5"/>
      <c r="QE155" s="5"/>
      <c r="QF155" s="5"/>
      <c r="QG155" s="5"/>
      <c r="QH155" s="5"/>
      <c r="QI155" s="5"/>
      <c r="QJ155" s="5"/>
      <c r="QK155" s="5"/>
      <c r="QL155" s="5"/>
      <c r="QM155" s="5"/>
      <c r="QN155" s="5"/>
      <c r="QO155" s="5"/>
      <c r="QP155" s="5"/>
      <c r="QQ155" s="5"/>
      <c r="QR155" s="5"/>
      <c r="QS155" s="5"/>
      <c r="QT155" s="5"/>
      <c r="QU155" s="5"/>
      <c r="QV155" s="5"/>
      <c r="QW155" s="5"/>
      <c r="QX155" s="5"/>
      <c r="QY155" s="5"/>
      <c r="QZ155" s="5"/>
      <c r="RA155" s="5"/>
      <c r="RB155" s="5"/>
      <c r="RC155" s="5"/>
      <c r="RD155" s="5"/>
      <c r="RE155" s="5"/>
      <c r="RF155" s="5"/>
      <c r="RG155" s="5"/>
      <c r="RH155" s="5"/>
      <c r="RI155" s="5"/>
      <c r="RJ155" s="5"/>
      <c r="RK155" s="5"/>
      <c r="RL155" s="5"/>
      <c r="RM155" s="5"/>
      <c r="RN155" s="5"/>
      <c r="RO155" s="5"/>
      <c r="RP155" s="5"/>
      <c r="RQ155" s="5"/>
      <c r="RR155" s="5"/>
      <c r="RS155" s="5"/>
      <c r="RT155" s="5"/>
      <c r="RU155" s="5"/>
      <c r="RV155" s="5"/>
      <c r="RW155" s="5"/>
      <c r="RX155" s="5"/>
      <c r="RY155" s="5"/>
      <c r="RZ155" s="5"/>
      <c r="SA155" s="5"/>
      <c r="SB155" s="5"/>
      <c r="SC155" s="5"/>
      <c r="SD155" s="5"/>
      <c r="SE155" s="5"/>
      <c r="SF155" s="5"/>
      <c r="SG155" s="5"/>
      <c r="SH155" s="5"/>
      <c r="SI155" s="5"/>
      <c r="SJ155" s="5"/>
      <c r="SK155" s="5"/>
      <c r="SL155" s="5"/>
      <c r="SM155" s="5"/>
      <c r="SN155" s="5"/>
      <c r="SO155" s="5"/>
    </row>
    <row r="156" spans="1:509" x14ac:dyDescent="0.2">
      <c r="A156" s="5" t="s">
        <v>157</v>
      </c>
      <c r="B156" t="str">
        <f t="shared" si="5"/>
        <v>HAS.O</v>
      </c>
      <c r="C156" s="5" t="s">
        <v>157</v>
      </c>
      <c r="D156" t="b">
        <f t="shared" si="4"/>
        <v>1</v>
      </c>
      <c r="E156" s="7" t="s">
        <v>104</v>
      </c>
      <c r="F156" s="6" t="s">
        <v>1110</v>
      </c>
      <c r="G156" s="3" t="s">
        <v>1109</v>
      </c>
      <c r="H156" s="3" t="s">
        <v>1110</v>
      </c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  <c r="GG156" s="5"/>
      <c r="GH156" s="5"/>
      <c r="GI156" s="5"/>
      <c r="GJ156" s="5"/>
      <c r="GK156" s="5"/>
      <c r="GL156" s="5"/>
      <c r="GM156" s="5"/>
      <c r="GN156" s="5"/>
      <c r="GO156" s="5"/>
      <c r="GP156" s="5"/>
      <c r="GQ156" s="5"/>
      <c r="GR156" s="5"/>
      <c r="GS156" s="5"/>
      <c r="GT156" s="5"/>
      <c r="GU156" s="5"/>
      <c r="GV156" s="5"/>
      <c r="GW156" s="5"/>
      <c r="GX156" s="5"/>
      <c r="GY156" s="5"/>
      <c r="GZ156" s="5"/>
      <c r="HA156" s="5"/>
      <c r="HB156" s="5"/>
      <c r="HC156" s="5"/>
      <c r="HD156" s="5"/>
      <c r="HE156" s="5"/>
      <c r="HF156" s="5"/>
      <c r="HG156" s="5"/>
      <c r="HH156" s="5"/>
      <c r="HI156" s="5"/>
      <c r="HJ156" s="5"/>
      <c r="HK156" s="5"/>
      <c r="HL156" s="5"/>
      <c r="HM156" s="5"/>
      <c r="HN156" s="5"/>
      <c r="HO156" s="5"/>
      <c r="HP156" s="5"/>
      <c r="HQ156" s="5"/>
      <c r="HR156" s="5"/>
      <c r="HS156" s="5"/>
      <c r="HT156" s="5"/>
      <c r="HU156" s="5"/>
      <c r="HV156" s="5"/>
      <c r="HW156" s="5"/>
      <c r="HX156" s="5"/>
      <c r="HY156" s="5"/>
      <c r="HZ156" s="5"/>
      <c r="IA156" s="5"/>
      <c r="IB156" s="5"/>
      <c r="IC156" s="5"/>
      <c r="ID156" s="5"/>
      <c r="IE156" s="5"/>
      <c r="IF156" s="5"/>
      <c r="IG156" s="5"/>
      <c r="IH156" s="5"/>
      <c r="II156" s="5"/>
      <c r="IJ156" s="5"/>
      <c r="IK156" s="5"/>
      <c r="IL156" s="5"/>
      <c r="IM156" s="5"/>
      <c r="IN156" s="5"/>
      <c r="IO156" s="5"/>
      <c r="IP156" s="5"/>
      <c r="IQ156" s="5"/>
      <c r="IR156" s="5"/>
      <c r="IS156" s="5"/>
      <c r="IT156" s="5"/>
      <c r="IU156" s="5"/>
      <c r="IV156" s="5"/>
      <c r="IW156" s="5"/>
      <c r="IX156" s="5"/>
      <c r="IY156" s="5"/>
      <c r="IZ156" s="5"/>
      <c r="JA156" s="5"/>
      <c r="JB156" s="5"/>
      <c r="JC156" s="5"/>
      <c r="JD156" s="5"/>
      <c r="JE156" s="5"/>
      <c r="JF156" s="5"/>
      <c r="JG156" s="5"/>
      <c r="JH156" s="5"/>
      <c r="JI156" s="5"/>
      <c r="JJ156" s="5"/>
      <c r="JK156" s="5"/>
      <c r="JL156" s="5"/>
      <c r="JM156" s="5"/>
      <c r="JN156" s="5"/>
      <c r="JO156" s="5"/>
      <c r="JP156" s="5"/>
      <c r="JQ156" s="5"/>
      <c r="JR156" s="5"/>
      <c r="JS156" s="5"/>
      <c r="JT156" s="5"/>
      <c r="JU156" s="5"/>
      <c r="JV156" s="5"/>
      <c r="JW156" s="5"/>
      <c r="JX156" s="5"/>
      <c r="JY156" s="5"/>
      <c r="JZ156" s="5"/>
      <c r="KA156" s="5"/>
      <c r="KB156" s="5"/>
      <c r="KC156" s="5"/>
      <c r="KD156" s="5"/>
      <c r="KE156" s="5"/>
      <c r="KF156" s="5"/>
      <c r="KG156" s="5"/>
      <c r="KH156" s="5"/>
      <c r="KI156" s="5"/>
      <c r="KJ156" s="5"/>
      <c r="KK156" s="5"/>
      <c r="KL156" s="5"/>
      <c r="KM156" s="5"/>
      <c r="KN156" s="5"/>
      <c r="KO156" s="5"/>
      <c r="KP156" s="5"/>
      <c r="KQ156" s="5"/>
      <c r="KR156" s="5"/>
      <c r="KS156" s="5"/>
      <c r="KT156" s="5"/>
      <c r="KU156" s="5"/>
      <c r="KV156" s="5"/>
      <c r="KW156" s="5"/>
      <c r="KX156" s="5"/>
      <c r="KY156" s="5"/>
      <c r="KZ156" s="5"/>
      <c r="LA156" s="5"/>
      <c r="LB156" s="5"/>
      <c r="LC156" s="5"/>
      <c r="LD156" s="5"/>
      <c r="LE156" s="5"/>
      <c r="LF156" s="5"/>
      <c r="LG156" s="5"/>
      <c r="LH156" s="5"/>
      <c r="LI156" s="5"/>
      <c r="LJ156" s="5"/>
      <c r="LK156" s="5"/>
      <c r="LL156" s="5"/>
      <c r="LM156" s="5"/>
      <c r="LN156" s="5"/>
      <c r="LO156" s="5"/>
      <c r="LP156" s="5"/>
      <c r="LQ156" s="5"/>
      <c r="LR156" s="5"/>
      <c r="LS156" s="5"/>
      <c r="LT156" s="5"/>
      <c r="LU156" s="5"/>
      <c r="LV156" s="5"/>
      <c r="LW156" s="5"/>
      <c r="LX156" s="5"/>
      <c r="LY156" s="5"/>
      <c r="LZ156" s="5"/>
      <c r="MA156" s="5"/>
      <c r="MB156" s="5"/>
      <c r="MC156" s="5"/>
      <c r="MD156" s="5"/>
      <c r="ME156" s="5"/>
      <c r="MF156" s="5"/>
      <c r="MG156" s="5"/>
      <c r="MH156" s="5"/>
      <c r="MI156" s="5"/>
      <c r="MJ156" s="5"/>
      <c r="MK156" s="5"/>
      <c r="ML156" s="5"/>
      <c r="MM156" s="5"/>
      <c r="MN156" s="5"/>
      <c r="MO156" s="5"/>
      <c r="MP156" s="5"/>
      <c r="MQ156" s="5"/>
      <c r="MR156" s="5"/>
      <c r="MS156" s="5"/>
      <c r="MT156" s="5"/>
      <c r="MU156" s="5"/>
      <c r="MV156" s="5"/>
      <c r="MW156" s="5"/>
      <c r="MX156" s="5"/>
      <c r="MY156" s="5"/>
      <c r="MZ156" s="5"/>
      <c r="NA156" s="5"/>
      <c r="NB156" s="5"/>
      <c r="NC156" s="5"/>
      <c r="ND156" s="5"/>
      <c r="NE156" s="5"/>
      <c r="NF156" s="5"/>
      <c r="NG156" s="5"/>
      <c r="NH156" s="5"/>
      <c r="NI156" s="5"/>
      <c r="NJ156" s="5"/>
      <c r="NK156" s="5"/>
      <c r="NL156" s="5"/>
      <c r="NM156" s="5"/>
      <c r="NN156" s="5"/>
      <c r="NO156" s="5"/>
      <c r="NP156" s="5"/>
      <c r="NQ156" s="5"/>
      <c r="NR156" s="5"/>
      <c r="NS156" s="5"/>
      <c r="NT156" s="5"/>
      <c r="NU156" s="5"/>
      <c r="NV156" s="5"/>
      <c r="NW156" s="5"/>
      <c r="NX156" s="5"/>
      <c r="NY156" s="5"/>
      <c r="NZ156" s="5"/>
      <c r="OA156" s="5"/>
      <c r="OB156" s="5"/>
      <c r="OC156" s="5"/>
      <c r="OD156" s="5"/>
      <c r="OE156" s="5"/>
      <c r="OF156" s="5"/>
      <c r="OG156" s="5"/>
      <c r="OH156" s="5"/>
      <c r="OI156" s="5"/>
      <c r="OJ156" s="5"/>
      <c r="OK156" s="5"/>
      <c r="OL156" s="5"/>
      <c r="OM156" s="5"/>
      <c r="ON156" s="5"/>
      <c r="OO156" s="5"/>
      <c r="OP156" s="5"/>
      <c r="OQ156" s="5"/>
      <c r="OR156" s="5"/>
      <c r="OS156" s="5"/>
      <c r="OT156" s="5"/>
      <c r="OU156" s="5"/>
      <c r="OV156" s="5"/>
      <c r="OW156" s="5"/>
      <c r="OX156" s="5"/>
      <c r="OY156" s="5"/>
      <c r="OZ156" s="5"/>
      <c r="PA156" s="5"/>
      <c r="PB156" s="5"/>
      <c r="PC156" s="5"/>
      <c r="PD156" s="5"/>
      <c r="PE156" s="5"/>
      <c r="PF156" s="5"/>
      <c r="PG156" s="5"/>
      <c r="PH156" s="5"/>
      <c r="PI156" s="5"/>
      <c r="PJ156" s="5"/>
      <c r="PK156" s="5"/>
      <c r="PL156" s="5"/>
      <c r="PM156" s="5"/>
      <c r="PN156" s="5"/>
      <c r="PO156" s="5"/>
      <c r="PP156" s="5"/>
      <c r="PQ156" s="5"/>
      <c r="PR156" s="5"/>
      <c r="PS156" s="5"/>
      <c r="PT156" s="5"/>
      <c r="PU156" s="5"/>
      <c r="PV156" s="5"/>
      <c r="PW156" s="5"/>
      <c r="PX156" s="5"/>
      <c r="PY156" s="5"/>
      <c r="PZ156" s="5"/>
      <c r="QA156" s="5"/>
      <c r="QB156" s="5"/>
      <c r="QC156" s="5"/>
      <c r="QD156" s="5"/>
      <c r="QE156" s="5"/>
      <c r="QF156" s="5"/>
      <c r="QG156" s="5"/>
      <c r="QH156" s="5"/>
      <c r="QI156" s="5"/>
      <c r="QJ156" s="5"/>
      <c r="QK156" s="5"/>
      <c r="QL156" s="5"/>
      <c r="QM156" s="5"/>
      <c r="QN156" s="5"/>
      <c r="QO156" s="5"/>
      <c r="QP156" s="5"/>
      <c r="QQ156" s="5"/>
      <c r="QR156" s="5"/>
      <c r="QS156" s="5"/>
      <c r="QT156" s="5"/>
      <c r="QU156" s="5"/>
      <c r="QV156" s="5"/>
      <c r="QW156" s="5"/>
      <c r="QX156" s="5"/>
      <c r="QY156" s="5"/>
      <c r="QZ156" s="5"/>
      <c r="RA156" s="5"/>
      <c r="RB156" s="5"/>
      <c r="RC156" s="5"/>
      <c r="RD156" s="5"/>
      <c r="RE156" s="5"/>
      <c r="RF156" s="5"/>
      <c r="RG156" s="5"/>
      <c r="RH156" s="5"/>
      <c r="RI156" s="5"/>
      <c r="RJ156" s="5"/>
      <c r="RK156" s="5"/>
      <c r="RL156" s="5"/>
      <c r="RM156" s="5"/>
      <c r="RN156" s="5"/>
      <c r="RO156" s="5"/>
      <c r="RP156" s="5"/>
      <c r="RQ156" s="5"/>
      <c r="RR156" s="5"/>
      <c r="RS156" s="5"/>
      <c r="RT156" s="5"/>
      <c r="RU156" s="5"/>
      <c r="RV156" s="5"/>
      <c r="RW156" s="5"/>
      <c r="RX156" s="5"/>
      <c r="RY156" s="5"/>
      <c r="RZ156" s="5"/>
      <c r="SA156" s="5"/>
      <c r="SB156" s="5"/>
      <c r="SC156" s="5"/>
      <c r="SD156" s="5"/>
      <c r="SE156" s="5"/>
      <c r="SF156" s="5"/>
      <c r="SG156" s="5"/>
      <c r="SH156" s="5"/>
      <c r="SI156" s="5"/>
      <c r="SJ156" s="5"/>
      <c r="SK156" s="5"/>
      <c r="SL156" s="5"/>
      <c r="SM156" s="5"/>
      <c r="SN156" s="5"/>
      <c r="SO156" s="5"/>
    </row>
    <row r="157" spans="1:509" x14ac:dyDescent="0.2">
      <c r="A157" s="5" t="s">
        <v>158</v>
      </c>
      <c r="B157" t="str">
        <f t="shared" si="5"/>
        <v>HSIC.O</v>
      </c>
      <c r="C157" s="5" t="s">
        <v>158</v>
      </c>
      <c r="D157" t="b">
        <f t="shared" si="4"/>
        <v>1</v>
      </c>
      <c r="E157" s="7" t="s">
        <v>207</v>
      </c>
      <c r="F157" s="6" t="s">
        <v>621</v>
      </c>
      <c r="G157" s="3" t="s">
        <v>1169</v>
      </c>
      <c r="H157" s="3" t="s">
        <v>621</v>
      </c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  <c r="GG157" s="5"/>
      <c r="GH157" s="5"/>
      <c r="GI157" s="5"/>
      <c r="GJ157" s="5"/>
      <c r="GK157" s="5"/>
      <c r="GL157" s="5"/>
      <c r="GM157" s="5"/>
      <c r="GN157" s="5"/>
      <c r="GO157" s="5"/>
      <c r="GP157" s="5"/>
      <c r="GQ157" s="5"/>
      <c r="GR157" s="5"/>
      <c r="GS157" s="5"/>
      <c r="GT157" s="5"/>
      <c r="GU157" s="5"/>
      <c r="GV157" s="5"/>
      <c r="GW157" s="5"/>
      <c r="GX157" s="5"/>
      <c r="GY157" s="5"/>
      <c r="GZ157" s="5"/>
      <c r="HA157" s="5"/>
      <c r="HB157" s="5"/>
      <c r="HC157" s="5"/>
      <c r="HD157" s="5"/>
      <c r="HE157" s="5"/>
      <c r="HF157" s="5"/>
      <c r="HG157" s="5"/>
      <c r="HH157" s="5"/>
      <c r="HI157" s="5"/>
      <c r="HJ157" s="5"/>
      <c r="HK157" s="5"/>
      <c r="HL157" s="5"/>
      <c r="HM157" s="5"/>
      <c r="HN157" s="5"/>
      <c r="HO157" s="5"/>
      <c r="HP157" s="5"/>
      <c r="HQ157" s="5"/>
      <c r="HR157" s="5"/>
      <c r="HS157" s="5"/>
      <c r="HT157" s="5"/>
      <c r="HU157" s="5"/>
      <c r="HV157" s="5"/>
      <c r="HW157" s="5"/>
      <c r="HX157" s="5"/>
      <c r="HY157" s="5"/>
      <c r="HZ157" s="5"/>
      <c r="IA157" s="5"/>
      <c r="IB157" s="5"/>
      <c r="IC157" s="5"/>
      <c r="ID157" s="5"/>
      <c r="IE157" s="5"/>
      <c r="IF157" s="5"/>
      <c r="IG157" s="5"/>
      <c r="IH157" s="5"/>
      <c r="II157" s="5"/>
      <c r="IJ157" s="5"/>
      <c r="IK157" s="5"/>
      <c r="IL157" s="5"/>
      <c r="IM157" s="5"/>
      <c r="IN157" s="5"/>
      <c r="IO157" s="5"/>
      <c r="IP157" s="5"/>
      <c r="IQ157" s="5"/>
      <c r="IR157" s="5"/>
      <c r="IS157" s="5"/>
      <c r="IT157" s="5"/>
      <c r="IU157" s="5"/>
      <c r="IV157" s="5"/>
      <c r="IW157" s="5"/>
      <c r="IX157" s="5"/>
      <c r="IY157" s="5"/>
      <c r="IZ157" s="5"/>
      <c r="JA157" s="5"/>
      <c r="JB157" s="5"/>
      <c r="JC157" s="5"/>
      <c r="JD157" s="5"/>
      <c r="JE157" s="5"/>
      <c r="JF157" s="5"/>
      <c r="JG157" s="5"/>
      <c r="JH157" s="5"/>
      <c r="JI157" s="5"/>
      <c r="JJ157" s="5"/>
      <c r="JK157" s="5"/>
      <c r="JL157" s="5"/>
      <c r="JM157" s="5"/>
      <c r="JN157" s="5"/>
      <c r="JO157" s="5"/>
      <c r="JP157" s="5"/>
      <c r="JQ157" s="5"/>
      <c r="JR157" s="5"/>
      <c r="JS157" s="5"/>
      <c r="JT157" s="5"/>
      <c r="JU157" s="5"/>
      <c r="JV157" s="5"/>
      <c r="JW157" s="5"/>
      <c r="JX157" s="5"/>
      <c r="JY157" s="5"/>
      <c r="JZ157" s="5"/>
      <c r="KA157" s="5"/>
      <c r="KB157" s="5"/>
      <c r="KC157" s="5"/>
      <c r="KD157" s="5"/>
      <c r="KE157" s="5"/>
      <c r="KF157" s="5"/>
      <c r="KG157" s="5"/>
      <c r="KH157" s="5"/>
      <c r="KI157" s="5"/>
      <c r="KJ157" s="5"/>
      <c r="KK157" s="5"/>
      <c r="KL157" s="5"/>
      <c r="KM157" s="5"/>
      <c r="KN157" s="5"/>
      <c r="KO157" s="5"/>
      <c r="KP157" s="5"/>
      <c r="KQ157" s="5"/>
      <c r="KR157" s="5"/>
      <c r="KS157" s="5"/>
      <c r="KT157" s="5"/>
      <c r="KU157" s="5"/>
      <c r="KV157" s="5"/>
      <c r="KW157" s="5"/>
      <c r="KX157" s="5"/>
      <c r="KY157" s="5"/>
      <c r="KZ157" s="5"/>
      <c r="LA157" s="5"/>
      <c r="LB157" s="5"/>
      <c r="LC157" s="5"/>
      <c r="LD157" s="5"/>
      <c r="LE157" s="5"/>
      <c r="LF157" s="5"/>
      <c r="LG157" s="5"/>
      <c r="LH157" s="5"/>
      <c r="LI157" s="5"/>
      <c r="LJ157" s="5"/>
      <c r="LK157" s="5"/>
      <c r="LL157" s="5"/>
      <c r="LM157" s="5"/>
      <c r="LN157" s="5"/>
      <c r="LO157" s="5"/>
      <c r="LP157" s="5"/>
      <c r="LQ157" s="5"/>
      <c r="LR157" s="5"/>
      <c r="LS157" s="5"/>
      <c r="LT157" s="5"/>
      <c r="LU157" s="5"/>
      <c r="LV157" s="5"/>
      <c r="LW157" s="5"/>
      <c r="LX157" s="5"/>
      <c r="LY157" s="5"/>
      <c r="LZ157" s="5"/>
      <c r="MA157" s="5"/>
      <c r="MB157" s="5"/>
      <c r="MC157" s="5"/>
      <c r="MD157" s="5"/>
      <c r="ME157" s="5"/>
      <c r="MF157" s="5"/>
      <c r="MG157" s="5"/>
      <c r="MH157" s="5"/>
      <c r="MI157" s="5"/>
      <c r="MJ157" s="5"/>
      <c r="MK157" s="5"/>
      <c r="ML157" s="5"/>
      <c r="MM157" s="5"/>
      <c r="MN157" s="5"/>
      <c r="MO157" s="5"/>
      <c r="MP157" s="5"/>
      <c r="MQ157" s="5"/>
      <c r="MR157" s="5"/>
      <c r="MS157" s="5"/>
      <c r="MT157" s="5"/>
      <c r="MU157" s="5"/>
      <c r="MV157" s="5"/>
      <c r="MW157" s="5"/>
      <c r="MX157" s="5"/>
      <c r="MY157" s="5"/>
      <c r="MZ157" s="5"/>
      <c r="NA157" s="5"/>
      <c r="NB157" s="5"/>
      <c r="NC157" s="5"/>
      <c r="ND157" s="5"/>
      <c r="NE157" s="5"/>
      <c r="NF157" s="5"/>
      <c r="NG157" s="5"/>
      <c r="NH157" s="5"/>
      <c r="NI157" s="5"/>
      <c r="NJ157" s="5"/>
      <c r="NK157" s="5"/>
      <c r="NL157" s="5"/>
      <c r="NM157" s="5"/>
      <c r="NN157" s="5"/>
      <c r="NO157" s="5"/>
      <c r="NP157" s="5"/>
      <c r="NQ157" s="5"/>
      <c r="NR157" s="5"/>
      <c r="NS157" s="5"/>
      <c r="NT157" s="5"/>
      <c r="NU157" s="5"/>
      <c r="NV157" s="5"/>
      <c r="NW157" s="5"/>
      <c r="NX157" s="5"/>
      <c r="NY157" s="5"/>
      <c r="NZ157" s="5"/>
      <c r="OA157" s="5"/>
      <c r="OB157" s="5"/>
      <c r="OC157" s="5"/>
      <c r="OD157" s="5"/>
      <c r="OE157" s="5"/>
      <c r="OF157" s="5"/>
      <c r="OG157" s="5"/>
      <c r="OH157" s="5"/>
      <c r="OI157" s="5"/>
      <c r="OJ157" s="5"/>
      <c r="OK157" s="5"/>
      <c r="OL157" s="5"/>
      <c r="OM157" s="5"/>
      <c r="ON157" s="5"/>
      <c r="OO157" s="5"/>
      <c r="OP157" s="5"/>
      <c r="OQ157" s="5"/>
      <c r="OR157" s="5"/>
      <c r="OS157" s="5"/>
      <c r="OT157" s="5"/>
      <c r="OU157" s="5"/>
      <c r="OV157" s="5"/>
      <c r="OW157" s="5"/>
      <c r="OX157" s="5"/>
      <c r="OY157" s="5"/>
      <c r="OZ157" s="5"/>
      <c r="PA157" s="5"/>
      <c r="PB157" s="5"/>
      <c r="PC157" s="5"/>
      <c r="PD157" s="5"/>
      <c r="PE157" s="5"/>
      <c r="PF157" s="5"/>
      <c r="PG157" s="5"/>
      <c r="PH157" s="5"/>
      <c r="PI157" s="5"/>
      <c r="PJ157" s="5"/>
      <c r="PK157" s="5"/>
      <c r="PL157" s="5"/>
      <c r="PM157" s="5"/>
      <c r="PN157" s="5"/>
      <c r="PO157" s="5"/>
      <c r="PP157" s="5"/>
      <c r="PQ157" s="5"/>
      <c r="PR157" s="5"/>
      <c r="PS157" s="5"/>
      <c r="PT157" s="5"/>
      <c r="PU157" s="5"/>
      <c r="PV157" s="5"/>
      <c r="PW157" s="5"/>
      <c r="PX157" s="5"/>
      <c r="PY157" s="5"/>
      <c r="PZ157" s="5"/>
      <c r="QA157" s="5"/>
      <c r="QB157" s="5"/>
      <c r="QC157" s="5"/>
      <c r="QD157" s="5"/>
      <c r="QE157" s="5"/>
      <c r="QF157" s="5"/>
      <c r="QG157" s="5"/>
      <c r="QH157" s="5"/>
      <c r="QI157" s="5"/>
      <c r="QJ157" s="5"/>
      <c r="QK157" s="5"/>
      <c r="QL157" s="5"/>
      <c r="QM157" s="5"/>
      <c r="QN157" s="5"/>
      <c r="QO157" s="5"/>
      <c r="QP157" s="5"/>
      <c r="QQ157" s="5"/>
      <c r="QR157" s="5"/>
      <c r="QS157" s="5"/>
      <c r="QT157" s="5"/>
      <c r="QU157" s="5"/>
      <c r="QV157" s="5"/>
      <c r="QW157" s="5"/>
      <c r="QX157" s="5"/>
      <c r="QY157" s="5"/>
      <c r="QZ157" s="5"/>
      <c r="RA157" s="5"/>
      <c r="RB157" s="5"/>
      <c r="RC157" s="5"/>
      <c r="RD157" s="5"/>
      <c r="RE157" s="5"/>
      <c r="RF157" s="5"/>
      <c r="RG157" s="5"/>
      <c r="RH157" s="5"/>
      <c r="RI157" s="5"/>
      <c r="RJ157" s="5"/>
      <c r="RK157" s="5"/>
      <c r="RL157" s="5"/>
      <c r="RM157" s="5"/>
      <c r="RN157" s="5"/>
      <c r="RO157" s="5"/>
      <c r="RP157" s="5"/>
      <c r="RQ157" s="5"/>
      <c r="RR157" s="5"/>
      <c r="RS157" s="5"/>
      <c r="RT157" s="5"/>
      <c r="RU157" s="5"/>
      <c r="RV157" s="5"/>
      <c r="RW157" s="5"/>
      <c r="RX157" s="5"/>
      <c r="RY157" s="5"/>
      <c r="RZ157" s="5"/>
      <c r="SA157" s="5"/>
      <c r="SB157" s="5"/>
      <c r="SC157" s="5"/>
      <c r="SD157" s="5"/>
      <c r="SE157" s="5"/>
      <c r="SF157" s="5"/>
      <c r="SG157" s="5"/>
      <c r="SH157" s="5"/>
      <c r="SI157" s="5"/>
      <c r="SJ157" s="5"/>
      <c r="SK157" s="5"/>
      <c r="SL157" s="5"/>
      <c r="SM157" s="5"/>
      <c r="SN157" s="5"/>
      <c r="SO157" s="5"/>
    </row>
    <row r="158" spans="1:509" x14ac:dyDescent="0.2">
      <c r="A158" s="5" t="s">
        <v>159</v>
      </c>
      <c r="B158" t="str">
        <f t="shared" si="5"/>
        <v>HP</v>
      </c>
      <c r="C158" s="5" t="s">
        <v>159</v>
      </c>
      <c r="D158" t="b">
        <f t="shared" si="4"/>
        <v>1</v>
      </c>
      <c r="E158" s="7" t="s">
        <v>105</v>
      </c>
      <c r="F158" s="6" t="s">
        <v>622</v>
      </c>
      <c r="G158" s="4" t="s">
        <v>1364</v>
      </c>
      <c r="H158" s="4" t="s">
        <v>622</v>
      </c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  <c r="GG158" s="5"/>
      <c r="GH158" s="5"/>
      <c r="GI158" s="5"/>
      <c r="GJ158" s="5"/>
      <c r="GK158" s="5"/>
      <c r="GL158" s="5"/>
      <c r="GM158" s="5"/>
      <c r="GN158" s="5"/>
      <c r="GO158" s="5"/>
      <c r="GP158" s="5"/>
      <c r="GQ158" s="5"/>
      <c r="GR158" s="5"/>
      <c r="GS158" s="5"/>
      <c r="GT158" s="5"/>
      <c r="GU158" s="5"/>
      <c r="GV158" s="5"/>
      <c r="GW158" s="5"/>
      <c r="GX158" s="5"/>
      <c r="GY158" s="5"/>
      <c r="GZ158" s="5"/>
      <c r="HA158" s="5"/>
      <c r="HB158" s="5"/>
      <c r="HC158" s="5"/>
      <c r="HD158" s="5"/>
      <c r="HE158" s="5"/>
      <c r="HF158" s="5"/>
      <c r="HG158" s="5"/>
      <c r="HH158" s="5"/>
      <c r="HI158" s="5"/>
      <c r="HJ158" s="5"/>
      <c r="HK158" s="5"/>
      <c r="HL158" s="5"/>
      <c r="HM158" s="5"/>
      <c r="HN158" s="5"/>
      <c r="HO158" s="5"/>
      <c r="HP158" s="5"/>
      <c r="HQ158" s="5"/>
      <c r="HR158" s="5"/>
      <c r="HS158" s="5"/>
      <c r="HT158" s="5"/>
      <c r="HU158" s="5"/>
      <c r="HV158" s="5"/>
      <c r="HW158" s="5"/>
      <c r="HX158" s="5"/>
      <c r="HY158" s="5"/>
      <c r="HZ158" s="5"/>
      <c r="IA158" s="5"/>
      <c r="IB158" s="5"/>
      <c r="IC158" s="5"/>
      <c r="ID158" s="5"/>
      <c r="IE158" s="5"/>
      <c r="IF158" s="5"/>
      <c r="IG158" s="5"/>
      <c r="IH158" s="5"/>
      <c r="II158" s="5"/>
      <c r="IJ158" s="5"/>
      <c r="IK158" s="5"/>
      <c r="IL158" s="5"/>
      <c r="IM158" s="5"/>
      <c r="IN158" s="5"/>
      <c r="IO158" s="5"/>
      <c r="IP158" s="5"/>
      <c r="IQ158" s="5"/>
      <c r="IR158" s="5"/>
      <c r="IS158" s="5"/>
      <c r="IT158" s="5"/>
      <c r="IU158" s="5"/>
      <c r="IV158" s="5"/>
      <c r="IW158" s="5"/>
      <c r="IX158" s="5"/>
      <c r="IY158" s="5"/>
      <c r="IZ158" s="5"/>
      <c r="JA158" s="5"/>
      <c r="JB158" s="5"/>
      <c r="JC158" s="5"/>
      <c r="JD158" s="5"/>
      <c r="JE158" s="5"/>
      <c r="JF158" s="5"/>
      <c r="JG158" s="5"/>
      <c r="JH158" s="5"/>
      <c r="JI158" s="5"/>
      <c r="JJ158" s="5"/>
      <c r="JK158" s="5"/>
      <c r="JL158" s="5"/>
      <c r="JM158" s="5"/>
      <c r="JN158" s="5"/>
      <c r="JO158" s="5"/>
      <c r="JP158" s="5"/>
      <c r="JQ158" s="5"/>
      <c r="JR158" s="5"/>
      <c r="JS158" s="5"/>
      <c r="JT158" s="5"/>
      <c r="JU158" s="5"/>
      <c r="JV158" s="5"/>
      <c r="JW158" s="5"/>
      <c r="JX158" s="5"/>
      <c r="JY158" s="5"/>
      <c r="JZ158" s="5"/>
      <c r="KA158" s="5"/>
      <c r="KB158" s="5"/>
      <c r="KC158" s="5"/>
      <c r="KD158" s="5"/>
      <c r="KE158" s="5"/>
      <c r="KF158" s="5"/>
      <c r="KG158" s="5"/>
      <c r="KH158" s="5"/>
      <c r="KI158" s="5"/>
      <c r="KJ158" s="5"/>
      <c r="KK158" s="5"/>
      <c r="KL158" s="5"/>
      <c r="KM158" s="5"/>
      <c r="KN158" s="5"/>
      <c r="KO158" s="5"/>
      <c r="KP158" s="5"/>
      <c r="KQ158" s="5"/>
      <c r="KR158" s="5"/>
      <c r="KS158" s="5"/>
      <c r="KT158" s="5"/>
      <c r="KU158" s="5"/>
      <c r="KV158" s="5"/>
      <c r="KW158" s="5"/>
      <c r="KX158" s="5"/>
      <c r="KY158" s="5"/>
      <c r="KZ158" s="5"/>
      <c r="LA158" s="5"/>
      <c r="LB158" s="5"/>
      <c r="LC158" s="5"/>
      <c r="LD158" s="5"/>
      <c r="LE158" s="5"/>
      <c r="LF158" s="5"/>
      <c r="LG158" s="5"/>
      <c r="LH158" s="5"/>
      <c r="LI158" s="5"/>
      <c r="LJ158" s="5"/>
      <c r="LK158" s="5"/>
      <c r="LL158" s="5"/>
      <c r="LM158" s="5"/>
      <c r="LN158" s="5"/>
      <c r="LO158" s="5"/>
      <c r="LP158" s="5"/>
      <c r="LQ158" s="5"/>
      <c r="LR158" s="5"/>
      <c r="LS158" s="5"/>
      <c r="LT158" s="5"/>
      <c r="LU158" s="5"/>
      <c r="LV158" s="5"/>
      <c r="LW158" s="5"/>
      <c r="LX158" s="5"/>
      <c r="LY158" s="5"/>
      <c r="LZ158" s="5"/>
      <c r="MA158" s="5"/>
      <c r="MB158" s="5"/>
      <c r="MC158" s="5"/>
      <c r="MD158" s="5"/>
      <c r="ME158" s="5"/>
      <c r="MF158" s="5"/>
      <c r="MG158" s="5"/>
      <c r="MH158" s="5"/>
      <c r="MI158" s="5"/>
      <c r="MJ158" s="5"/>
      <c r="MK158" s="5"/>
      <c r="ML158" s="5"/>
      <c r="MM158" s="5"/>
      <c r="MN158" s="5"/>
      <c r="MO158" s="5"/>
      <c r="MP158" s="5"/>
      <c r="MQ158" s="5"/>
      <c r="MR158" s="5"/>
      <c r="MS158" s="5"/>
      <c r="MT158" s="5"/>
      <c r="MU158" s="5"/>
      <c r="MV158" s="5"/>
      <c r="MW158" s="5"/>
      <c r="MX158" s="5"/>
      <c r="MY158" s="5"/>
      <c r="MZ158" s="5"/>
      <c r="NA158" s="5"/>
      <c r="NB158" s="5"/>
      <c r="NC158" s="5"/>
      <c r="ND158" s="5"/>
      <c r="NE158" s="5"/>
      <c r="NF158" s="5"/>
      <c r="NG158" s="5"/>
      <c r="NH158" s="5"/>
      <c r="NI158" s="5"/>
      <c r="NJ158" s="5"/>
      <c r="NK158" s="5"/>
      <c r="NL158" s="5"/>
      <c r="NM158" s="5"/>
      <c r="NN158" s="5"/>
      <c r="NO158" s="5"/>
      <c r="NP158" s="5"/>
      <c r="NQ158" s="5"/>
      <c r="NR158" s="5"/>
      <c r="NS158" s="5"/>
      <c r="NT158" s="5"/>
      <c r="NU158" s="5"/>
      <c r="NV158" s="5"/>
      <c r="NW158" s="5"/>
      <c r="NX158" s="5"/>
      <c r="NY158" s="5"/>
      <c r="NZ158" s="5"/>
      <c r="OA158" s="5"/>
      <c r="OB158" s="5"/>
      <c r="OC158" s="5"/>
      <c r="OD158" s="5"/>
      <c r="OE158" s="5"/>
      <c r="OF158" s="5"/>
      <c r="OG158" s="5"/>
      <c r="OH158" s="5"/>
      <c r="OI158" s="5"/>
      <c r="OJ158" s="5"/>
      <c r="OK158" s="5"/>
      <c r="OL158" s="5"/>
      <c r="OM158" s="5"/>
      <c r="ON158" s="5"/>
      <c r="OO158" s="5"/>
      <c r="OP158" s="5"/>
      <c r="OQ158" s="5"/>
      <c r="OR158" s="5"/>
      <c r="OS158" s="5"/>
      <c r="OT158" s="5"/>
      <c r="OU158" s="5"/>
      <c r="OV158" s="5"/>
      <c r="OW158" s="5"/>
      <c r="OX158" s="5"/>
      <c r="OY158" s="5"/>
      <c r="OZ158" s="5"/>
      <c r="PA158" s="5"/>
      <c r="PB158" s="5"/>
      <c r="PC158" s="5"/>
      <c r="PD158" s="5"/>
      <c r="PE158" s="5"/>
      <c r="PF158" s="5"/>
      <c r="PG158" s="5"/>
      <c r="PH158" s="5"/>
      <c r="PI158" s="5"/>
      <c r="PJ158" s="5"/>
      <c r="PK158" s="5"/>
      <c r="PL158" s="5"/>
      <c r="PM158" s="5"/>
      <c r="PN158" s="5"/>
      <c r="PO158" s="5"/>
      <c r="PP158" s="5"/>
      <c r="PQ158" s="5"/>
      <c r="PR158" s="5"/>
      <c r="PS158" s="5"/>
      <c r="PT158" s="5"/>
      <c r="PU158" s="5"/>
      <c r="PV158" s="5"/>
      <c r="PW158" s="5"/>
      <c r="PX158" s="5"/>
      <c r="PY158" s="5"/>
      <c r="PZ158" s="5"/>
      <c r="QA158" s="5"/>
      <c r="QB158" s="5"/>
      <c r="QC158" s="5"/>
      <c r="QD158" s="5"/>
      <c r="QE158" s="5"/>
      <c r="QF158" s="5"/>
      <c r="QG158" s="5"/>
      <c r="QH158" s="5"/>
      <c r="QI158" s="5"/>
      <c r="QJ158" s="5"/>
      <c r="QK158" s="5"/>
      <c r="QL158" s="5"/>
      <c r="QM158" s="5"/>
      <c r="QN158" s="5"/>
      <c r="QO158" s="5"/>
      <c r="QP158" s="5"/>
      <c r="QQ158" s="5"/>
      <c r="QR158" s="5"/>
      <c r="QS158" s="5"/>
      <c r="QT158" s="5"/>
      <c r="QU158" s="5"/>
      <c r="QV158" s="5"/>
      <c r="QW158" s="5"/>
      <c r="QX158" s="5"/>
      <c r="QY158" s="5"/>
      <c r="QZ158" s="5"/>
      <c r="RA158" s="5"/>
      <c r="RB158" s="5"/>
      <c r="RC158" s="5"/>
      <c r="RD158" s="5"/>
      <c r="RE158" s="5"/>
      <c r="RF158" s="5"/>
      <c r="RG158" s="5"/>
      <c r="RH158" s="5"/>
      <c r="RI158" s="5"/>
      <c r="RJ158" s="5"/>
      <c r="RK158" s="5"/>
      <c r="RL158" s="5"/>
      <c r="RM158" s="5"/>
      <c r="RN158" s="5"/>
      <c r="RO158" s="5"/>
      <c r="RP158" s="5"/>
      <c r="RQ158" s="5"/>
      <c r="RR158" s="5"/>
      <c r="RS158" s="5"/>
      <c r="RT158" s="5"/>
      <c r="RU158" s="5"/>
      <c r="RV158" s="5"/>
      <c r="RW158" s="5"/>
      <c r="RX158" s="5"/>
      <c r="RY158" s="5"/>
      <c r="RZ158" s="5"/>
      <c r="SA158" s="5"/>
      <c r="SB158" s="5"/>
      <c r="SC158" s="5"/>
      <c r="SD158" s="5"/>
      <c r="SE158" s="5"/>
      <c r="SF158" s="5"/>
      <c r="SG158" s="5"/>
      <c r="SH158" s="5"/>
      <c r="SI158" s="5"/>
      <c r="SJ158" s="5"/>
      <c r="SK158" s="5"/>
      <c r="SL158" s="5"/>
      <c r="SM158" s="5"/>
      <c r="SN158" s="5"/>
      <c r="SO158" s="5"/>
    </row>
    <row r="159" spans="1:509" x14ac:dyDescent="0.2">
      <c r="A159" s="5" t="s">
        <v>160</v>
      </c>
      <c r="B159" t="str">
        <f t="shared" si="5"/>
        <v>HSY</v>
      </c>
      <c r="C159" s="5" t="s">
        <v>160</v>
      </c>
      <c r="D159" t="b">
        <f t="shared" si="4"/>
        <v>1</v>
      </c>
      <c r="E159" s="7" t="s">
        <v>484</v>
      </c>
      <c r="F159" s="6" t="s">
        <v>878</v>
      </c>
      <c r="G159" s="3" t="s">
        <v>877</v>
      </c>
      <c r="H159" s="3" t="s">
        <v>878</v>
      </c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  <c r="GF159" s="5"/>
      <c r="GG159" s="5"/>
      <c r="GH159" s="5"/>
      <c r="GI159" s="5"/>
      <c r="GJ159" s="5"/>
      <c r="GK159" s="5"/>
      <c r="GL159" s="5"/>
      <c r="GM159" s="5"/>
      <c r="GN159" s="5"/>
      <c r="GO159" s="5"/>
      <c r="GP159" s="5"/>
      <c r="GQ159" s="5"/>
      <c r="GR159" s="5"/>
      <c r="GS159" s="5"/>
      <c r="GT159" s="5"/>
      <c r="GU159" s="5"/>
      <c r="GV159" s="5"/>
      <c r="GW159" s="5"/>
      <c r="GX159" s="5"/>
      <c r="GY159" s="5"/>
      <c r="GZ159" s="5"/>
      <c r="HA159" s="5"/>
      <c r="HB159" s="5"/>
      <c r="HC159" s="5"/>
      <c r="HD159" s="5"/>
      <c r="HE159" s="5"/>
      <c r="HF159" s="5"/>
      <c r="HG159" s="5"/>
      <c r="HH159" s="5"/>
      <c r="HI159" s="5"/>
      <c r="HJ159" s="5"/>
      <c r="HK159" s="5"/>
      <c r="HL159" s="5"/>
      <c r="HM159" s="5"/>
      <c r="HN159" s="5"/>
      <c r="HO159" s="5"/>
      <c r="HP159" s="5"/>
      <c r="HQ159" s="5"/>
      <c r="HR159" s="5"/>
      <c r="HS159" s="5"/>
      <c r="HT159" s="5"/>
      <c r="HU159" s="5"/>
      <c r="HV159" s="5"/>
      <c r="HW159" s="5"/>
      <c r="HX159" s="5"/>
      <c r="HY159" s="5"/>
      <c r="HZ159" s="5"/>
      <c r="IA159" s="5"/>
      <c r="IB159" s="5"/>
      <c r="IC159" s="5"/>
      <c r="ID159" s="5"/>
      <c r="IE159" s="5"/>
      <c r="IF159" s="5"/>
      <c r="IG159" s="5"/>
      <c r="IH159" s="5"/>
      <c r="II159" s="5"/>
      <c r="IJ159" s="5"/>
      <c r="IK159" s="5"/>
      <c r="IL159" s="5"/>
      <c r="IM159" s="5"/>
      <c r="IN159" s="5"/>
      <c r="IO159" s="5"/>
      <c r="IP159" s="5"/>
      <c r="IQ159" s="5"/>
      <c r="IR159" s="5"/>
      <c r="IS159" s="5"/>
      <c r="IT159" s="5"/>
      <c r="IU159" s="5"/>
      <c r="IV159" s="5"/>
      <c r="IW159" s="5"/>
      <c r="IX159" s="5"/>
      <c r="IY159" s="5"/>
      <c r="IZ159" s="5"/>
      <c r="JA159" s="5"/>
      <c r="JB159" s="5"/>
      <c r="JC159" s="5"/>
      <c r="JD159" s="5"/>
      <c r="JE159" s="5"/>
      <c r="JF159" s="5"/>
      <c r="JG159" s="5"/>
      <c r="JH159" s="5"/>
      <c r="JI159" s="5"/>
      <c r="JJ159" s="5"/>
      <c r="JK159" s="5"/>
      <c r="JL159" s="5"/>
      <c r="JM159" s="5"/>
      <c r="JN159" s="5"/>
      <c r="JO159" s="5"/>
      <c r="JP159" s="5"/>
      <c r="JQ159" s="5"/>
      <c r="JR159" s="5"/>
      <c r="JS159" s="5"/>
      <c r="JT159" s="5"/>
      <c r="JU159" s="5"/>
      <c r="JV159" s="5"/>
      <c r="JW159" s="5"/>
      <c r="JX159" s="5"/>
      <c r="JY159" s="5"/>
      <c r="JZ159" s="5"/>
      <c r="KA159" s="5"/>
      <c r="KB159" s="5"/>
      <c r="KC159" s="5"/>
      <c r="KD159" s="5"/>
      <c r="KE159" s="5"/>
      <c r="KF159" s="5"/>
      <c r="KG159" s="5"/>
      <c r="KH159" s="5"/>
      <c r="KI159" s="5"/>
      <c r="KJ159" s="5"/>
      <c r="KK159" s="5"/>
      <c r="KL159" s="5"/>
      <c r="KM159" s="5"/>
      <c r="KN159" s="5"/>
      <c r="KO159" s="5"/>
      <c r="KP159" s="5"/>
      <c r="KQ159" s="5"/>
      <c r="KR159" s="5"/>
      <c r="KS159" s="5"/>
      <c r="KT159" s="5"/>
      <c r="KU159" s="5"/>
      <c r="KV159" s="5"/>
      <c r="KW159" s="5"/>
      <c r="KX159" s="5"/>
      <c r="KY159" s="5"/>
      <c r="KZ159" s="5"/>
      <c r="LA159" s="5"/>
      <c r="LB159" s="5"/>
      <c r="LC159" s="5"/>
      <c r="LD159" s="5"/>
      <c r="LE159" s="5"/>
      <c r="LF159" s="5"/>
      <c r="LG159" s="5"/>
      <c r="LH159" s="5"/>
      <c r="LI159" s="5"/>
      <c r="LJ159" s="5"/>
      <c r="LK159" s="5"/>
      <c r="LL159" s="5"/>
      <c r="LM159" s="5"/>
      <c r="LN159" s="5"/>
      <c r="LO159" s="5"/>
      <c r="LP159" s="5"/>
      <c r="LQ159" s="5"/>
      <c r="LR159" s="5"/>
      <c r="LS159" s="5"/>
      <c r="LT159" s="5"/>
      <c r="LU159" s="5"/>
      <c r="LV159" s="5"/>
      <c r="LW159" s="5"/>
      <c r="LX159" s="5"/>
      <c r="LY159" s="5"/>
      <c r="LZ159" s="5"/>
      <c r="MA159" s="5"/>
      <c r="MB159" s="5"/>
      <c r="MC159" s="5"/>
      <c r="MD159" s="5"/>
      <c r="ME159" s="5"/>
      <c r="MF159" s="5"/>
      <c r="MG159" s="5"/>
      <c r="MH159" s="5"/>
      <c r="MI159" s="5"/>
      <c r="MJ159" s="5"/>
      <c r="MK159" s="5"/>
      <c r="ML159" s="5"/>
      <c r="MM159" s="5"/>
      <c r="MN159" s="5"/>
      <c r="MO159" s="5"/>
      <c r="MP159" s="5"/>
      <c r="MQ159" s="5"/>
      <c r="MR159" s="5"/>
      <c r="MS159" s="5"/>
      <c r="MT159" s="5"/>
      <c r="MU159" s="5"/>
      <c r="MV159" s="5"/>
      <c r="MW159" s="5"/>
      <c r="MX159" s="5"/>
      <c r="MY159" s="5"/>
      <c r="MZ159" s="5"/>
      <c r="NA159" s="5"/>
      <c r="NB159" s="5"/>
      <c r="NC159" s="5"/>
      <c r="ND159" s="5"/>
      <c r="NE159" s="5"/>
      <c r="NF159" s="5"/>
      <c r="NG159" s="5"/>
      <c r="NH159" s="5"/>
      <c r="NI159" s="5"/>
      <c r="NJ159" s="5"/>
      <c r="NK159" s="5"/>
      <c r="NL159" s="5"/>
      <c r="NM159" s="5"/>
      <c r="NN159" s="5"/>
      <c r="NO159" s="5"/>
      <c r="NP159" s="5"/>
      <c r="NQ159" s="5"/>
      <c r="NR159" s="5"/>
      <c r="NS159" s="5"/>
      <c r="NT159" s="5"/>
      <c r="NU159" s="5"/>
      <c r="NV159" s="5"/>
      <c r="NW159" s="5"/>
      <c r="NX159" s="5"/>
      <c r="NY159" s="5"/>
      <c r="NZ159" s="5"/>
      <c r="OA159" s="5"/>
      <c r="OB159" s="5"/>
      <c r="OC159" s="5"/>
      <c r="OD159" s="5"/>
      <c r="OE159" s="5"/>
      <c r="OF159" s="5"/>
      <c r="OG159" s="5"/>
      <c r="OH159" s="5"/>
      <c r="OI159" s="5"/>
      <c r="OJ159" s="5"/>
      <c r="OK159" s="5"/>
      <c r="OL159" s="5"/>
      <c r="OM159" s="5"/>
      <c r="ON159" s="5"/>
      <c r="OO159" s="5"/>
      <c r="OP159" s="5"/>
      <c r="OQ159" s="5"/>
      <c r="OR159" s="5"/>
      <c r="OS159" s="5"/>
      <c r="OT159" s="5"/>
      <c r="OU159" s="5"/>
      <c r="OV159" s="5"/>
      <c r="OW159" s="5"/>
      <c r="OX159" s="5"/>
      <c r="OY159" s="5"/>
      <c r="OZ159" s="5"/>
      <c r="PA159" s="5"/>
      <c r="PB159" s="5"/>
      <c r="PC159" s="5"/>
      <c r="PD159" s="5"/>
      <c r="PE159" s="5"/>
      <c r="PF159" s="5"/>
      <c r="PG159" s="5"/>
      <c r="PH159" s="5"/>
      <c r="PI159" s="5"/>
      <c r="PJ159" s="5"/>
      <c r="PK159" s="5"/>
      <c r="PL159" s="5"/>
      <c r="PM159" s="5"/>
      <c r="PN159" s="5"/>
      <c r="PO159" s="5"/>
      <c r="PP159" s="5"/>
      <c r="PQ159" s="5"/>
      <c r="PR159" s="5"/>
      <c r="PS159" s="5"/>
      <c r="PT159" s="5"/>
      <c r="PU159" s="5"/>
      <c r="PV159" s="5"/>
      <c r="PW159" s="5"/>
      <c r="PX159" s="5"/>
      <c r="PY159" s="5"/>
      <c r="PZ159" s="5"/>
      <c r="QA159" s="5"/>
      <c r="QB159" s="5"/>
      <c r="QC159" s="5"/>
      <c r="QD159" s="5"/>
      <c r="QE159" s="5"/>
      <c r="QF159" s="5"/>
      <c r="QG159" s="5"/>
      <c r="QH159" s="5"/>
      <c r="QI159" s="5"/>
      <c r="QJ159" s="5"/>
      <c r="QK159" s="5"/>
      <c r="QL159" s="5"/>
      <c r="QM159" s="5"/>
      <c r="QN159" s="5"/>
      <c r="QO159" s="5"/>
      <c r="QP159" s="5"/>
      <c r="QQ159" s="5"/>
      <c r="QR159" s="5"/>
      <c r="QS159" s="5"/>
      <c r="QT159" s="5"/>
      <c r="QU159" s="5"/>
      <c r="QV159" s="5"/>
      <c r="QW159" s="5"/>
      <c r="QX159" s="5"/>
      <c r="QY159" s="5"/>
      <c r="QZ159" s="5"/>
      <c r="RA159" s="5"/>
      <c r="RB159" s="5"/>
      <c r="RC159" s="5"/>
      <c r="RD159" s="5"/>
      <c r="RE159" s="5"/>
      <c r="RF159" s="5"/>
      <c r="RG159" s="5"/>
      <c r="RH159" s="5"/>
      <c r="RI159" s="5"/>
      <c r="RJ159" s="5"/>
      <c r="RK159" s="5"/>
      <c r="RL159" s="5"/>
      <c r="RM159" s="5"/>
      <c r="RN159" s="5"/>
      <c r="RO159" s="5"/>
      <c r="RP159" s="5"/>
      <c r="RQ159" s="5"/>
      <c r="RR159" s="5"/>
      <c r="RS159" s="5"/>
      <c r="RT159" s="5"/>
      <c r="RU159" s="5"/>
      <c r="RV159" s="5"/>
      <c r="RW159" s="5"/>
      <c r="RX159" s="5"/>
      <c r="RY159" s="5"/>
      <c r="RZ159" s="5"/>
      <c r="SA159" s="5"/>
      <c r="SB159" s="5"/>
      <c r="SC159" s="5"/>
      <c r="SD159" s="5"/>
      <c r="SE159" s="5"/>
      <c r="SF159" s="5"/>
      <c r="SG159" s="5"/>
      <c r="SH159" s="5"/>
      <c r="SI159" s="5"/>
      <c r="SJ159" s="5"/>
      <c r="SK159" s="5"/>
      <c r="SL159" s="5"/>
      <c r="SM159" s="5"/>
      <c r="SN159" s="5"/>
      <c r="SO159" s="5"/>
    </row>
    <row r="160" spans="1:509" x14ac:dyDescent="0.2">
      <c r="A160" s="5" t="s">
        <v>161</v>
      </c>
      <c r="B160" t="str">
        <f t="shared" si="5"/>
        <v>FFIV.O</v>
      </c>
      <c r="C160" s="5" t="s">
        <v>161</v>
      </c>
      <c r="D160" t="b">
        <f t="shared" si="4"/>
        <v>1</v>
      </c>
      <c r="E160" s="7" t="s">
        <v>107</v>
      </c>
      <c r="F160" s="6" t="s">
        <v>623</v>
      </c>
      <c r="G160" s="4" t="s">
        <v>979</v>
      </c>
      <c r="H160" s="4" t="s">
        <v>623</v>
      </c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  <c r="GF160" s="5"/>
      <c r="GG160" s="5"/>
      <c r="GH160" s="5"/>
      <c r="GI160" s="5"/>
      <c r="GJ160" s="5"/>
      <c r="GK160" s="5"/>
      <c r="GL160" s="5"/>
      <c r="GM160" s="5"/>
      <c r="GN160" s="5"/>
      <c r="GO160" s="5"/>
      <c r="GP160" s="5"/>
      <c r="GQ160" s="5"/>
      <c r="GR160" s="5"/>
      <c r="GS160" s="5"/>
      <c r="GT160" s="5"/>
      <c r="GU160" s="5"/>
      <c r="GV160" s="5"/>
      <c r="GW160" s="5"/>
      <c r="GX160" s="5"/>
      <c r="GY160" s="5"/>
      <c r="GZ160" s="5"/>
      <c r="HA160" s="5"/>
      <c r="HB160" s="5"/>
      <c r="HC160" s="5"/>
      <c r="HD160" s="5"/>
      <c r="HE160" s="5"/>
      <c r="HF160" s="5"/>
      <c r="HG160" s="5"/>
      <c r="HH160" s="5"/>
      <c r="HI160" s="5"/>
      <c r="HJ160" s="5"/>
      <c r="HK160" s="5"/>
      <c r="HL160" s="5"/>
      <c r="HM160" s="5"/>
      <c r="HN160" s="5"/>
      <c r="HO160" s="5"/>
      <c r="HP160" s="5"/>
      <c r="HQ160" s="5"/>
      <c r="HR160" s="5"/>
      <c r="HS160" s="5"/>
      <c r="HT160" s="5"/>
      <c r="HU160" s="5"/>
      <c r="HV160" s="5"/>
      <c r="HW160" s="5"/>
      <c r="HX160" s="5"/>
      <c r="HY160" s="5"/>
      <c r="HZ160" s="5"/>
      <c r="IA160" s="5"/>
      <c r="IB160" s="5"/>
      <c r="IC160" s="5"/>
      <c r="ID160" s="5"/>
      <c r="IE160" s="5"/>
      <c r="IF160" s="5"/>
      <c r="IG160" s="5"/>
      <c r="IH160" s="5"/>
      <c r="II160" s="5"/>
      <c r="IJ160" s="5"/>
      <c r="IK160" s="5"/>
      <c r="IL160" s="5"/>
      <c r="IM160" s="5"/>
      <c r="IN160" s="5"/>
      <c r="IO160" s="5"/>
      <c r="IP160" s="5"/>
      <c r="IQ160" s="5"/>
      <c r="IR160" s="5"/>
      <c r="IS160" s="5"/>
      <c r="IT160" s="5"/>
      <c r="IU160" s="5"/>
      <c r="IV160" s="5"/>
      <c r="IW160" s="5"/>
      <c r="IX160" s="5"/>
      <c r="IY160" s="5"/>
      <c r="IZ160" s="5"/>
      <c r="JA160" s="5"/>
      <c r="JB160" s="5"/>
      <c r="JC160" s="5"/>
      <c r="JD160" s="5"/>
      <c r="JE160" s="5"/>
      <c r="JF160" s="5"/>
      <c r="JG160" s="5"/>
      <c r="JH160" s="5"/>
      <c r="JI160" s="5"/>
      <c r="JJ160" s="5"/>
      <c r="JK160" s="5"/>
      <c r="JL160" s="5"/>
      <c r="JM160" s="5"/>
      <c r="JN160" s="5"/>
      <c r="JO160" s="5"/>
      <c r="JP160" s="5"/>
      <c r="JQ160" s="5"/>
      <c r="JR160" s="5"/>
      <c r="JS160" s="5"/>
      <c r="JT160" s="5"/>
      <c r="JU160" s="5"/>
      <c r="JV160" s="5"/>
      <c r="JW160" s="5"/>
      <c r="JX160" s="5"/>
      <c r="JY160" s="5"/>
      <c r="JZ160" s="5"/>
      <c r="KA160" s="5"/>
      <c r="KB160" s="5"/>
      <c r="KC160" s="5"/>
      <c r="KD160" s="5"/>
      <c r="KE160" s="5"/>
      <c r="KF160" s="5"/>
      <c r="KG160" s="5"/>
      <c r="KH160" s="5"/>
      <c r="KI160" s="5"/>
      <c r="KJ160" s="5"/>
      <c r="KK160" s="5"/>
      <c r="KL160" s="5"/>
      <c r="KM160" s="5"/>
      <c r="KN160" s="5"/>
      <c r="KO160" s="5"/>
      <c r="KP160" s="5"/>
      <c r="KQ160" s="5"/>
      <c r="KR160" s="5"/>
      <c r="KS160" s="5"/>
      <c r="KT160" s="5"/>
      <c r="KU160" s="5"/>
      <c r="KV160" s="5"/>
      <c r="KW160" s="5"/>
      <c r="KX160" s="5"/>
      <c r="KY160" s="5"/>
      <c r="KZ160" s="5"/>
      <c r="LA160" s="5"/>
      <c r="LB160" s="5"/>
      <c r="LC160" s="5"/>
      <c r="LD160" s="5"/>
      <c r="LE160" s="5"/>
      <c r="LF160" s="5"/>
      <c r="LG160" s="5"/>
      <c r="LH160" s="5"/>
      <c r="LI160" s="5"/>
      <c r="LJ160" s="5"/>
      <c r="LK160" s="5"/>
      <c r="LL160" s="5"/>
      <c r="LM160" s="5"/>
      <c r="LN160" s="5"/>
      <c r="LO160" s="5"/>
      <c r="LP160" s="5"/>
      <c r="LQ160" s="5"/>
      <c r="LR160" s="5"/>
      <c r="LS160" s="5"/>
      <c r="LT160" s="5"/>
      <c r="LU160" s="5"/>
      <c r="LV160" s="5"/>
      <c r="LW160" s="5"/>
      <c r="LX160" s="5"/>
      <c r="LY160" s="5"/>
      <c r="LZ160" s="5"/>
      <c r="MA160" s="5"/>
      <c r="MB160" s="5"/>
      <c r="MC160" s="5"/>
      <c r="MD160" s="5"/>
      <c r="ME160" s="5"/>
      <c r="MF160" s="5"/>
      <c r="MG160" s="5"/>
      <c r="MH160" s="5"/>
      <c r="MI160" s="5"/>
      <c r="MJ160" s="5"/>
      <c r="MK160" s="5"/>
      <c r="ML160" s="5"/>
      <c r="MM160" s="5"/>
      <c r="MN160" s="5"/>
      <c r="MO160" s="5"/>
      <c r="MP160" s="5"/>
      <c r="MQ160" s="5"/>
      <c r="MR160" s="5"/>
      <c r="MS160" s="5"/>
      <c r="MT160" s="5"/>
      <c r="MU160" s="5"/>
      <c r="MV160" s="5"/>
      <c r="MW160" s="5"/>
      <c r="MX160" s="5"/>
      <c r="MY160" s="5"/>
      <c r="MZ160" s="5"/>
      <c r="NA160" s="5"/>
      <c r="NB160" s="5"/>
      <c r="NC160" s="5"/>
      <c r="ND160" s="5"/>
      <c r="NE160" s="5"/>
      <c r="NF160" s="5"/>
      <c r="NG160" s="5"/>
      <c r="NH160" s="5"/>
      <c r="NI160" s="5"/>
      <c r="NJ160" s="5"/>
      <c r="NK160" s="5"/>
      <c r="NL160" s="5"/>
      <c r="NM160" s="5"/>
      <c r="NN160" s="5"/>
      <c r="NO160" s="5"/>
      <c r="NP160" s="5"/>
      <c r="NQ160" s="5"/>
      <c r="NR160" s="5"/>
      <c r="NS160" s="5"/>
      <c r="NT160" s="5"/>
      <c r="NU160" s="5"/>
      <c r="NV160" s="5"/>
      <c r="NW160" s="5"/>
      <c r="NX160" s="5"/>
      <c r="NY160" s="5"/>
      <c r="NZ160" s="5"/>
      <c r="OA160" s="5"/>
      <c r="OB160" s="5"/>
      <c r="OC160" s="5"/>
      <c r="OD160" s="5"/>
      <c r="OE160" s="5"/>
      <c r="OF160" s="5"/>
      <c r="OG160" s="5"/>
      <c r="OH160" s="5"/>
      <c r="OI160" s="5"/>
      <c r="OJ160" s="5"/>
      <c r="OK160" s="5"/>
      <c r="OL160" s="5"/>
      <c r="OM160" s="5"/>
      <c r="ON160" s="5"/>
      <c r="OO160" s="5"/>
      <c r="OP160" s="5"/>
      <c r="OQ160" s="5"/>
      <c r="OR160" s="5"/>
      <c r="OS160" s="5"/>
      <c r="OT160" s="5"/>
      <c r="OU160" s="5"/>
      <c r="OV160" s="5"/>
      <c r="OW160" s="5"/>
      <c r="OX160" s="5"/>
      <c r="OY160" s="5"/>
      <c r="OZ160" s="5"/>
      <c r="PA160" s="5"/>
      <c r="PB160" s="5"/>
      <c r="PC160" s="5"/>
      <c r="PD160" s="5"/>
      <c r="PE160" s="5"/>
      <c r="PF160" s="5"/>
      <c r="PG160" s="5"/>
      <c r="PH160" s="5"/>
      <c r="PI160" s="5"/>
      <c r="PJ160" s="5"/>
      <c r="PK160" s="5"/>
      <c r="PL160" s="5"/>
      <c r="PM160" s="5"/>
      <c r="PN160" s="5"/>
      <c r="PO160" s="5"/>
      <c r="PP160" s="5"/>
      <c r="PQ160" s="5"/>
      <c r="PR160" s="5"/>
      <c r="PS160" s="5"/>
      <c r="PT160" s="5"/>
      <c r="PU160" s="5"/>
      <c r="PV160" s="5"/>
      <c r="PW160" s="5"/>
      <c r="PX160" s="5"/>
      <c r="PY160" s="5"/>
      <c r="PZ160" s="5"/>
      <c r="QA160" s="5"/>
      <c r="QB160" s="5"/>
      <c r="QC160" s="5"/>
      <c r="QD160" s="5"/>
      <c r="QE160" s="5"/>
      <c r="QF160" s="5"/>
      <c r="QG160" s="5"/>
      <c r="QH160" s="5"/>
      <c r="QI160" s="5"/>
      <c r="QJ160" s="5"/>
      <c r="QK160" s="5"/>
      <c r="QL160" s="5"/>
      <c r="QM160" s="5"/>
      <c r="QN160" s="5"/>
      <c r="QO160" s="5"/>
      <c r="QP160" s="5"/>
      <c r="QQ160" s="5"/>
      <c r="QR160" s="5"/>
      <c r="QS160" s="5"/>
      <c r="QT160" s="5"/>
      <c r="QU160" s="5"/>
      <c r="QV160" s="5"/>
      <c r="QW160" s="5"/>
      <c r="QX160" s="5"/>
      <c r="QY160" s="5"/>
      <c r="QZ160" s="5"/>
      <c r="RA160" s="5"/>
      <c r="RB160" s="5"/>
      <c r="RC160" s="5"/>
      <c r="RD160" s="5"/>
      <c r="RE160" s="5"/>
      <c r="RF160" s="5"/>
      <c r="RG160" s="5"/>
      <c r="RH160" s="5"/>
      <c r="RI160" s="5"/>
      <c r="RJ160" s="5"/>
      <c r="RK160" s="5"/>
      <c r="RL160" s="5"/>
      <c r="RM160" s="5"/>
      <c r="RN160" s="5"/>
      <c r="RO160" s="5"/>
      <c r="RP160" s="5"/>
      <c r="RQ160" s="5"/>
      <c r="RR160" s="5"/>
      <c r="RS160" s="5"/>
      <c r="RT160" s="5"/>
      <c r="RU160" s="5"/>
      <c r="RV160" s="5"/>
      <c r="RW160" s="5"/>
      <c r="RX160" s="5"/>
      <c r="RY160" s="5"/>
      <c r="RZ160" s="5"/>
      <c r="SA160" s="5"/>
      <c r="SB160" s="5"/>
      <c r="SC160" s="5"/>
      <c r="SD160" s="5"/>
      <c r="SE160" s="5"/>
      <c r="SF160" s="5"/>
      <c r="SG160" s="5"/>
      <c r="SH160" s="5"/>
      <c r="SI160" s="5"/>
      <c r="SJ160" s="5"/>
      <c r="SK160" s="5"/>
      <c r="SL160" s="5"/>
      <c r="SM160" s="5"/>
      <c r="SN160" s="5"/>
      <c r="SO160" s="5"/>
    </row>
    <row r="161" spans="1:509" x14ac:dyDescent="0.2">
      <c r="A161" s="5" t="s">
        <v>162</v>
      </c>
      <c r="B161" t="str">
        <f t="shared" si="5"/>
        <v>JNPR.K</v>
      </c>
      <c r="C161" s="5" t="s">
        <v>162</v>
      </c>
      <c r="D161" t="b">
        <f t="shared" si="4"/>
        <v>1</v>
      </c>
      <c r="E161" s="7" t="s">
        <v>383</v>
      </c>
      <c r="F161" s="6" t="s">
        <v>624</v>
      </c>
      <c r="G161" s="3" t="s">
        <v>1147</v>
      </c>
      <c r="H161" s="3" t="s">
        <v>624</v>
      </c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  <c r="GF161" s="5"/>
      <c r="GG161" s="5"/>
      <c r="GH161" s="5"/>
      <c r="GI161" s="5"/>
      <c r="GJ161" s="5"/>
      <c r="GK161" s="5"/>
      <c r="GL161" s="5"/>
      <c r="GM161" s="5"/>
      <c r="GN161" s="5"/>
      <c r="GO161" s="5"/>
      <c r="GP161" s="5"/>
      <c r="GQ161" s="5"/>
      <c r="GR161" s="5"/>
      <c r="GS161" s="5"/>
      <c r="GT161" s="5"/>
      <c r="GU161" s="5"/>
      <c r="GV161" s="5"/>
      <c r="GW161" s="5"/>
      <c r="GX161" s="5"/>
      <c r="GY161" s="5"/>
      <c r="GZ161" s="5"/>
      <c r="HA161" s="5"/>
      <c r="HB161" s="5"/>
      <c r="HC161" s="5"/>
      <c r="HD161" s="5"/>
      <c r="HE161" s="5"/>
      <c r="HF161" s="5"/>
      <c r="HG161" s="5"/>
      <c r="HH161" s="5"/>
      <c r="HI161" s="5"/>
      <c r="HJ161" s="5"/>
      <c r="HK161" s="5"/>
      <c r="HL161" s="5"/>
      <c r="HM161" s="5"/>
      <c r="HN161" s="5"/>
      <c r="HO161" s="5"/>
      <c r="HP161" s="5"/>
      <c r="HQ161" s="5"/>
      <c r="HR161" s="5"/>
      <c r="HS161" s="5"/>
      <c r="HT161" s="5"/>
      <c r="HU161" s="5"/>
      <c r="HV161" s="5"/>
      <c r="HW161" s="5"/>
      <c r="HX161" s="5"/>
      <c r="HY161" s="5"/>
      <c r="HZ161" s="5"/>
      <c r="IA161" s="5"/>
      <c r="IB161" s="5"/>
      <c r="IC161" s="5"/>
      <c r="ID161" s="5"/>
      <c r="IE161" s="5"/>
      <c r="IF161" s="5"/>
      <c r="IG161" s="5"/>
      <c r="IH161" s="5"/>
      <c r="II161" s="5"/>
      <c r="IJ161" s="5"/>
      <c r="IK161" s="5"/>
      <c r="IL161" s="5"/>
      <c r="IM161" s="5"/>
      <c r="IN161" s="5"/>
      <c r="IO161" s="5"/>
      <c r="IP161" s="5"/>
      <c r="IQ161" s="5"/>
      <c r="IR161" s="5"/>
      <c r="IS161" s="5"/>
      <c r="IT161" s="5"/>
      <c r="IU161" s="5"/>
      <c r="IV161" s="5"/>
      <c r="IW161" s="5"/>
      <c r="IX161" s="5"/>
      <c r="IY161" s="5"/>
      <c r="IZ161" s="5"/>
      <c r="JA161" s="5"/>
      <c r="JB161" s="5"/>
      <c r="JC161" s="5"/>
      <c r="JD161" s="5"/>
      <c r="JE161" s="5"/>
      <c r="JF161" s="5"/>
      <c r="JG161" s="5"/>
      <c r="JH161" s="5"/>
      <c r="JI161" s="5"/>
      <c r="JJ161" s="5"/>
      <c r="JK161" s="5"/>
      <c r="JL161" s="5"/>
      <c r="JM161" s="5"/>
      <c r="JN161" s="5"/>
      <c r="JO161" s="5"/>
      <c r="JP161" s="5"/>
      <c r="JQ161" s="5"/>
      <c r="JR161" s="5"/>
      <c r="JS161" s="5"/>
      <c r="JT161" s="5"/>
      <c r="JU161" s="5"/>
      <c r="JV161" s="5"/>
      <c r="JW161" s="5"/>
      <c r="JX161" s="5"/>
      <c r="JY161" s="5"/>
      <c r="JZ161" s="5"/>
      <c r="KA161" s="5"/>
      <c r="KB161" s="5"/>
      <c r="KC161" s="5"/>
      <c r="KD161" s="5"/>
      <c r="KE161" s="5"/>
      <c r="KF161" s="5"/>
      <c r="KG161" s="5"/>
      <c r="KH161" s="5"/>
      <c r="KI161" s="5"/>
      <c r="KJ161" s="5"/>
      <c r="KK161" s="5"/>
      <c r="KL161" s="5"/>
      <c r="KM161" s="5"/>
      <c r="KN161" s="5"/>
      <c r="KO161" s="5"/>
      <c r="KP161" s="5"/>
      <c r="KQ161" s="5"/>
      <c r="KR161" s="5"/>
      <c r="KS161" s="5"/>
      <c r="KT161" s="5"/>
      <c r="KU161" s="5"/>
      <c r="KV161" s="5"/>
      <c r="KW161" s="5"/>
      <c r="KX161" s="5"/>
      <c r="KY161" s="5"/>
      <c r="KZ161" s="5"/>
      <c r="LA161" s="5"/>
      <c r="LB161" s="5"/>
      <c r="LC161" s="5"/>
      <c r="LD161" s="5"/>
      <c r="LE161" s="5"/>
      <c r="LF161" s="5"/>
      <c r="LG161" s="5"/>
      <c r="LH161" s="5"/>
      <c r="LI161" s="5"/>
      <c r="LJ161" s="5"/>
      <c r="LK161" s="5"/>
      <c r="LL161" s="5"/>
      <c r="LM161" s="5"/>
      <c r="LN161" s="5"/>
      <c r="LO161" s="5"/>
      <c r="LP161" s="5"/>
      <c r="LQ161" s="5"/>
      <c r="LR161" s="5"/>
      <c r="LS161" s="5"/>
      <c r="LT161" s="5"/>
      <c r="LU161" s="5"/>
      <c r="LV161" s="5"/>
      <c r="LW161" s="5"/>
      <c r="LX161" s="5"/>
      <c r="LY161" s="5"/>
      <c r="LZ161" s="5"/>
      <c r="MA161" s="5"/>
      <c r="MB161" s="5"/>
      <c r="MC161" s="5"/>
      <c r="MD161" s="5"/>
      <c r="ME161" s="5"/>
      <c r="MF161" s="5"/>
      <c r="MG161" s="5"/>
      <c r="MH161" s="5"/>
      <c r="MI161" s="5"/>
      <c r="MJ161" s="5"/>
      <c r="MK161" s="5"/>
      <c r="ML161" s="5"/>
      <c r="MM161" s="5"/>
      <c r="MN161" s="5"/>
      <c r="MO161" s="5"/>
      <c r="MP161" s="5"/>
      <c r="MQ161" s="5"/>
      <c r="MR161" s="5"/>
      <c r="MS161" s="5"/>
      <c r="MT161" s="5"/>
      <c r="MU161" s="5"/>
      <c r="MV161" s="5"/>
      <c r="MW161" s="5"/>
      <c r="MX161" s="5"/>
      <c r="MY161" s="5"/>
      <c r="MZ161" s="5"/>
      <c r="NA161" s="5"/>
      <c r="NB161" s="5"/>
      <c r="NC161" s="5"/>
      <c r="ND161" s="5"/>
      <c r="NE161" s="5"/>
      <c r="NF161" s="5"/>
      <c r="NG161" s="5"/>
      <c r="NH161" s="5"/>
      <c r="NI161" s="5"/>
      <c r="NJ161" s="5"/>
      <c r="NK161" s="5"/>
      <c r="NL161" s="5"/>
      <c r="NM161" s="5"/>
      <c r="NN161" s="5"/>
      <c r="NO161" s="5"/>
      <c r="NP161" s="5"/>
      <c r="NQ161" s="5"/>
      <c r="NR161" s="5"/>
      <c r="NS161" s="5"/>
      <c r="NT161" s="5"/>
      <c r="NU161" s="5"/>
      <c r="NV161" s="5"/>
      <c r="NW161" s="5"/>
      <c r="NX161" s="5"/>
      <c r="NY161" s="5"/>
      <c r="NZ161" s="5"/>
      <c r="OA161" s="5"/>
      <c r="OB161" s="5"/>
      <c r="OC161" s="5"/>
      <c r="OD161" s="5"/>
      <c r="OE161" s="5"/>
      <c r="OF161" s="5"/>
      <c r="OG161" s="5"/>
      <c r="OH161" s="5"/>
      <c r="OI161" s="5"/>
      <c r="OJ161" s="5"/>
      <c r="OK161" s="5"/>
      <c r="OL161" s="5"/>
      <c r="OM161" s="5"/>
      <c r="ON161" s="5"/>
      <c r="OO161" s="5"/>
      <c r="OP161" s="5"/>
      <c r="OQ161" s="5"/>
      <c r="OR161" s="5"/>
      <c r="OS161" s="5"/>
      <c r="OT161" s="5"/>
      <c r="OU161" s="5"/>
      <c r="OV161" s="5"/>
      <c r="OW161" s="5"/>
      <c r="OX161" s="5"/>
      <c r="OY161" s="5"/>
      <c r="OZ161" s="5"/>
      <c r="PA161" s="5"/>
      <c r="PB161" s="5"/>
      <c r="PC161" s="5"/>
      <c r="PD161" s="5"/>
      <c r="PE161" s="5"/>
      <c r="PF161" s="5"/>
      <c r="PG161" s="5"/>
      <c r="PH161" s="5"/>
      <c r="PI161" s="5"/>
      <c r="PJ161" s="5"/>
      <c r="PK161" s="5"/>
      <c r="PL161" s="5"/>
      <c r="PM161" s="5"/>
      <c r="PN161" s="5"/>
      <c r="PO161" s="5"/>
      <c r="PP161" s="5"/>
      <c r="PQ161" s="5"/>
      <c r="PR161" s="5"/>
      <c r="PS161" s="5"/>
      <c r="PT161" s="5"/>
      <c r="PU161" s="5"/>
      <c r="PV161" s="5"/>
      <c r="PW161" s="5"/>
      <c r="PX161" s="5"/>
      <c r="PY161" s="5"/>
      <c r="PZ161" s="5"/>
      <c r="QA161" s="5"/>
      <c r="QB161" s="5"/>
      <c r="QC161" s="5"/>
      <c r="QD161" s="5"/>
      <c r="QE161" s="5"/>
      <c r="QF161" s="5"/>
      <c r="QG161" s="5"/>
      <c r="QH161" s="5"/>
      <c r="QI161" s="5"/>
      <c r="QJ161" s="5"/>
      <c r="QK161" s="5"/>
      <c r="QL161" s="5"/>
      <c r="QM161" s="5"/>
      <c r="QN161" s="5"/>
      <c r="QO161" s="5"/>
      <c r="QP161" s="5"/>
      <c r="QQ161" s="5"/>
      <c r="QR161" s="5"/>
      <c r="QS161" s="5"/>
      <c r="QT161" s="5"/>
      <c r="QU161" s="5"/>
      <c r="QV161" s="5"/>
      <c r="QW161" s="5"/>
      <c r="QX161" s="5"/>
      <c r="QY161" s="5"/>
      <c r="QZ161" s="5"/>
      <c r="RA161" s="5"/>
      <c r="RB161" s="5"/>
      <c r="RC161" s="5"/>
      <c r="RD161" s="5"/>
      <c r="RE161" s="5"/>
      <c r="RF161" s="5"/>
      <c r="RG161" s="5"/>
      <c r="RH161" s="5"/>
      <c r="RI161" s="5"/>
      <c r="RJ161" s="5"/>
      <c r="RK161" s="5"/>
      <c r="RL161" s="5"/>
      <c r="RM161" s="5"/>
      <c r="RN161" s="5"/>
      <c r="RO161" s="5"/>
      <c r="RP161" s="5"/>
      <c r="RQ161" s="5"/>
      <c r="RR161" s="5"/>
      <c r="RS161" s="5"/>
      <c r="RT161" s="5"/>
      <c r="RU161" s="5"/>
      <c r="RV161" s="5"/>
      <c r="RW161" s="5"/>
      <c r="RX161" s="5"/>
      <c r="RY161" s="5"/>
      <c r="RZ161" s="5"/>
      <c r="SA161" s="5"/>
      <c r="SB161" s="5"/>
      <c r="SC161" s="5"/>
      <c r="SD161" s="5"/>
      <c r="SE161" s="5"/>
      <c r="SF161" s="5"/>
      <c r="SG161" s="5"/>
      <c r="SH161" s="5"/>
      <c r="SI161" s="5"/>
      <c r="SJ161" s="5"/>
      <c r="SK161" s="5"/>
      <c r="SL161" s="5"/>
      <c r="SM161" s="5"/>
      <c r="SN161" s="5"/>
      <c r="SO161" s="5"/>
    </row>
    <row r="162" spans="1:509" x14ac:dyDescent="0.2">
      <c r="A162" s="5" t="s">
        <v>163</v>
      </c>
      <c r="B162" t="str">
        <f t="shared" si="5"/>
        <v>HOLX.O</v>
      </c>
      <c r="C162" s="5" t="s">
        <v>163</v>
      </c>
      <c r="D162" t="b">
        <f t="shared" si="4"/>
        <v>1</v>
      </c>
      <c r="E162" s="7" t="s">
        <v>108</v>
      </c>
      <c r="F162" s="6" t="s">
        <v>625</v>
      </c>
      <c r="G162" s="4" t="s">
        <v>626</v>
      </c>
      <c r="H162" s="4" t="s">
        <v>625</v>
      </c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  <c r="GG162" s="5"/>
      <c r="GH162" s="5"/>
      <c r="GI162" s="5"/>
      <c r="GJ162" s="5"/>
      <c r="GK162" s="5"/>
      <c r="GL162" s="5"/>
      <c r="GM162" s="5"/>
      <c r="GN162" s="5"/>
      <c r="GO162" s="5"/>
      <c r="GP162" s="5"/>
      <c r="GQ162" s="5"/>
      <c r="GR162" s="5"/>
      <c r="GS162" s="5"/>
      <c r="GT162" s="5"/>
      <c r="GU162" s="5"/>
      <c r="GV162" s="5"/>
      <c r="GW162" s="5"/>
      <c r="GX162" s="5"/>
      <c r="GY162" s="5"/>
      <c r="GZ162" s="5"/>
      <c r="HA162" s="5"/>
      <c r="HB162" s="5"/>
      <c r="HC162" s="5"/>
      <c r="HD162" s="5"/>
      <c r="HE162" s="5"/>
      <c r="HF162" s="5"/>
      <c r="HG162" s="5"/>
      <c r="HH162" s="5"/>
      <c r="HI162" s="5"/>
      <c r="HJ162" s="5"/>
      <c r="HK162" s="5"/>
      <c r="HL162" s="5"/>
      <c r="HM162" s="5"/>
      <c r="HN162" s="5"/>
      <c r="HO162" s="5"/>
      <c r="HP162" s="5"/>
      <c r="HQ162" s="5"/>
      <c r="HR162" s="5"/>
      <c r="HS162" s="5"/>
      <c r="HT162" s="5"/>
      <c r="HU162" s="5"/>
      <c r="HV162" s="5"/>
      <c r="HW162" s="5"/>
      <c r="HX162" s="5"/>
      <c r="HY162" s="5"/>
      <c r="HZ162" s="5"/>
      <c r="IA162" s="5"/>
      <c r="IB162" s="5"/>
      <c r="IC162" s="5"/>
      <c r="ID162" s="5"/>
      <c r="IE162" s="5"/>
      <c r="IF162" s="5"/>
      <c r="IG162" s="5"/>
      <c r="IH162" s="5"/>
      <c r="II162" s="5"/>
      <c r="IJ162" s="5"/>
      <c r="IK162" s="5"/>
      <c r="IL162" s="5"/>
      <c r="IM162" s="5"/>
      <c r="IN162" s="5"/>
      <c r="IO162" s="5"/>
      <c r="IP162" s="5"/>
      <c r="IQ162" s="5"/>
      <c r="IR162" s="5"/>
      <c r="IS162" s="5"/>
      <c r="IT162" s="5"/>
      <c r="IU162" s="5"/>
      <c r="IV162" s="5"/>
      <c r="IW162" s="5"/>
      <c r="IX162" s="5"/>
      <c r="IY162" s="5"/>
      <c r="IZ162" s="5"/>
      <c r="JA162" s="5"/>
      <c r="JB162" s="5"/>
      <c r="JC162" s="5"/>
      <c r="JD162" s="5"/>
      <c r="JE162" s="5"/>
      <c r="JF162" s="5"/>
      <c r="JG162" s="5"/>
      <c r="JH162" s="5"/>
      <c r="JI162" s="5"/>
      <c r="JJ162" s="5"/>
      <c r="JK162" s="5"/>
      <c r="JL162" s="5"/>
      <c r="JM162" s="5"/>
      <c r="JN162" s="5"/>
      <c r="JO162" s="5"/>
      <c r="JP162" s="5"/>
      <c r="JQ162" s="5"/>
      <c r="JR162" s="5"/>
      <c r="JS162" s="5"/>
      <c r="JT162" s="5"/>
      <c r="JU162" s="5"/>
      <c r="JV162" s="5"/>
      <c r="JW162" s="5"/>
      <c r="JX162" s="5"/>
      <c r="JY162" s="5"/>
      <c r="JZ162" s="5"/>
      <c r="KA162" s="5"/>
      <c r="KB162" s="5"/>
      <c r="KC162" s="5"/>
      <c r="KD162" s="5"/>
      <c r="KE162" s="5"/>
      <c r="KF162" s="5"/>
      <c r="KG162" s="5"/>
      <c r="KH162" s="5"/>
      <c r="KI162" s="5"/>
      <c r="KJ162" s="5"/>
      <c r="KK162" s="5"/>
      <c r="KL162" s="5"/>
      <c r="KM162" s="5"/>
      <c r="KN162" s="5"/>
      <c r="KO162" s="5"/>
      <c r="KP162" s="5"/>
      <c r="KQ162" s="5"/>
      <c r="KR162" s="5"/>
      <c r="KS162" s="5"/>
      <c r="KT162" s="5"/>
      <c r="KU162" s="5"/>
      <c r="KV162" s="5"/>
      <c r="KW162" s="5"/>
      <c r="KX162" s="5"/>
      <c r="KY162" s="5"/>
      <c r="KZ162" s="5"/>
      <c r="LA162" s="5"/>
      <c r="LB162" s="5"/>
      <c r="LC162" s="5"/>
      <c r="LD162" s="5"/>
      <c r="LE162" s="5"/>
      <c r="LF162" s="5"/>
      <c r="LG162" s="5"/>
      <c r="LH162" s="5"/>
      <c r="LI162" s="5"/>
      <c r="LJ162" s="5"/>
      <c r="LK162" s="5"/>
      <c r="LL162" s="5"/>
      <c r="LM162" s="5"/>
      <c r="LN162" s="5"/>
      <c r="LO162" s="5"/>
      <c r="LP162" s="5"/>
      <c r="LQ162" s="5"/>
      <c r="LR162" s="5"/>
      <c r="LS162" s="5"/>
      <c r="LT162" s="5"/>
      <c r="LU162" s="5"/>
      <c r="LV162" s="5"/>
      <c r="LW162" s="5"/>
      <c r="LX162" s="5"/>
      <c r="LY162" s="5"/>
      <c r="LZ162" s="5"/>
      <c r="MA162" s="5"/>
      <c r="MB162" s="5"/>
      <c r="MC162" s="5"/>
      <c r="MD162" s="5"/>
      <c r="ME162" s="5"/>
      <c r="MF162" s="5"/>
      <c r="MG162" s="5"/>
      <c r="MH162" s="5"/>
      <c r="MI162" s="5"/>
      <c r="MJ162" s="5"/>
      <c r="MK162" s="5"/>
      <c r="ML162" s="5"/>
      <c r="MM162" s="5"/>
      <c r="MN162" s="5"/>
      <c r="MO162" s="5"/>
      <c r="MP162" s="5"/>
      <c r="MQ162" s="5"/>
      <c r="MR162" s="5"/>
      <c r="MS162" s="5"/>
      <c r="MT162" s="5"/>
      <c r="MU162" s="5"/>
      <c r="MV162" s="5"/>
      <c r="MW162" s="5"/>
      <c r="MX162" s="5"/>
      <c r="MY162" s="5"/>
      <c r="MZ162" s="5"/>
      <c r="NA162" s="5"/>
      <c r="NB162" s="5"/>
      <c r="NC162" s="5"/>
      <c r="ND162" s="5"/>
      <c r="NE162" s="5"/>
      <c r="NF162" s="5"/>
      <c r="NG162" s="5"/>
      <c r="NH162" s="5"/>
      <c r="NI162" s="5"/>
      <c r="NJ162" s="5"/>
      <c r="NK162" s="5"/>
      <c r="NL162" s="5"/>
      <c r="NM162" s="5"/>
      <c r="NN162" s="5"/>
      <c r="NO162" s="5"/>
      <c r="NP162" s="5"/>
      <c r="NQ162" s="5"/>
      <c r="NR162" s="5"/>
      <c r="NS162" s="5"/>
      <c r="NT162" s="5"/>
      <c r="NU162" s="5"/>
      <c r="NV162" s="5"/>
      <c r="NW162" s="5"/>
      <c r="NX162" s="5"/>
      <c r="NY162" s="5"/>
      <c r="NZ162" s="5"/>
      <c r="OA162" s="5"/>
      <c r="OB162" s="5"/>
      <c r="OC162" s="5"/>
      <c r="OD162" s="5"/>
      <c r="OE162" s="5"/>
      <c r="OF162" s="5"/>
      <c r="OG162" s="5"/>
      <c r="OH162" s="5"/>
      <c r="OI162" s="5"/>
      <c r="OJ162" s="5"/>
      <c r="OK162" s="5"/>
      <c r="OL162" s="5"/>
      <c r="OM162" s="5"/>
      <c r="ON162" s="5"/>
      <c r="OO162" s="5"/>
      <c r="OP162" s="5"/>
      <c r="OQ162" s="5"/>
      <c r="OR162" s="5"/>
      <c r="OS162" s="5"/>
      <c r="OT162" s="5"/>
      <c r="OU162" s="5"/>
      <c r="OV162" s="5"/>
      <c r="OW162" s="5"/>
      <c r="OX162" s="5"/>
      <c r="OY162" s="5"/>
      <c r="OZ162" s="5"/>
      <c r="PA162" s="5"/>
      <c r="PB162" s="5"/>
      <c r="PC162" s="5"/>
      <c r="PD162" s="5"/>
      <c r="PE162" s="5"/>
      <c r="PF162" s="5"/>
      <c r="PG162" s="5"/>
      <c r="PH162" s="5"/>
      <c r="PI162" s="5"/>
      <c r="PJ162" s="5"/>
      <c r="PK162" s="5"/>
      <c r="PL162" s="5"/>
      <c r="PM162" s="5"/>
      <c r="PN162" s="5"/>
      <c r="PO162" s="5"/>
      <c r="PP162" s="5"/>
      <c r="PQ162" s="5"/>
      <c r="PR162" s="5"/>
      <c r="PS162" s="5"/>
      <c r="PT162" s="5"/>
      <c r="PU162" s="5"/>
      <c r="PV162" s="5"/>
      <c r="PW162" s="5"/>
      <c r="PX162" s="5"/>
      <c r="PY162" s="5"/>
      <c r="PZ162" s="5"/>
      <c r="QA162" s="5"/>
      <c r="QB162" s="5"/>
      <c r="QC162" s="5"/>
      <c r="QD162" s="5"/>
      <c r="QE162" s="5"/>
      <c r="QF162" s="5"/>
      <c r="QG162" s="5"/>
      <c r="QH162" s="5"/>
      <c r="QI162" s="5"/>
      <c r="QJ162" s="5"/>
      <c r="QK162" s="5"/>
      <c r="QL162" s="5"/>
      <c r="QM162" s="5"/>
      <c r="QN162" s="5"/>
      <c r="QO162" s="5"/>
      <c r="QP162" s="5"/>
      <c r="QQ162" s="5"/>
      <c r="QR162" s="5"/>
      <c r="QS162" s="5"/>
      <c r="QT162" s="5"/>
      <c r="QU162" s="5"/>
      <c r="QV162" s="5"/>
      <c r="QW162" s="5"/>
      <c r="QX162" s="5"/>
      <c r="QY162" s="5"/>
      <c r="QZ162" s="5"/>
      <c r="RA162" s="5"/>
      <c r="RB162" s="5"/>
      <c r="RC162" s="5"/>
      <c r="RD162" s="5"/>
      <c r="RE162" s="5"/>
      <c r="RF162" s="5"/>
      <c r="RG162" s="5"/>
      <c r="RH162" s="5"/>
      <c r="RI162" s="5"/>
      <c r="RJ162" s="5"/>
      <c r="RK162" s="5"/>
      <c r="RL162" s="5"/>
      <c r="RM162" s="5"/>
      <c r="RN162" s="5"/>
      <c r="RO162" s="5"/>
      <c r="RP162" s="5"/>
      <c r="RQ162" s="5"/>
      <c r="RR162" s="5"/>
      <c r="RS162" s="5"/>
      <c r="RT162" s="5"/>
      <c r="RU162" s="5"/>
      <c r="RV162" s="5"/>
      <c r="RW162" s="5"/>
      <c r="RX162" s="5"/>
      <c r="RY162" s="5"/>
      <c r="RZ162" s="5"/>
      <c r="SA162" s="5"/>
      <c r="SB162" s="5"/>
      <c r="SC162" s="5"/>
      <c r="SD162" s="5"/>
      <c r="SE162" s="5"/>
      <c r="SF162" s="5"/>
      <c r="SG162" s="5"/>
      <c r="SH162" s="5"/>
      <c r="SI162" s="5"/>
      <c r="SJ162" s="5"/>
      <c r="SK162" s="5"/>
      <c r="SL162" s="5"/>
      <c r="SM162" s="5"/>
      <c r="SN162" s="5"/>
      <c r="SO162" s="5"/>
    </row>
    <row r="163" spans="1:509" x14ac:dyDescent="0.2">
      <c r="A163" s="5" t="s">
        <v>164</v>
      </c>
      <c r="B163" t="str">
        <f t="shared" si="5"/>
        <v>UNM</v>
      </c>
      <c r="C163" s="5" t="s">
        <v>164</v>
      </c>
      <c r="D163" t="b">
        <f t="shared" si="4"/>
        <v>1</v>
      </c>
      <c r="E163" s="7" t="s">
        <v>489</v>
      </c>
      <c r="F163" s="6" t="s">
        <v>1206</v>
      </c>
      <c r="G163" s="3" t="s">
        <v>1205</v>
      </c>
      <c r="H163" s="3" t="s">
        <v>1206</v>
      </c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  <c r="GF163" s="5"/>
      <c r="GG163" s="5"/>
      <c r="GH163" s="5"/>
      <c r="GI163" s="5"/>
      <c r="GJ163" s="5"/>
      <c r="GK163" s="5"/>
      <c r="GL163" s="5"/>
      <c r="GM163" s="5"/>
      <c r="GN163" s="5"/>
      <c r="GO163" s="5"/>
      <c r="GP163" s="5"/>
      <c r="GQ163" s="5"/>
      <c r="GR163" s="5"/>
      <c r="GS163" s="5"/>
      <c r="GT163" s="5"/>
      <c r="GU163" s="5"/>
      <c r="GV163" s="5"/>
      <c r="GW163" s="5"/>
      <c r="GX163" s="5"/>
      <c r="GY163" s="5"/>
      <c r="GZ163" s="5"/>
      <c r="HA163" s="5"/>
      <c r="HB163" s="5"/>
      <c r="HC163" s="5"/>
      <c r="HD163" s="5"/>
      <c r="HE163" s="5"/>
      <c r="HF163" s="5"/>
      <c r="HG163" s="5"/>
      <c r="HH163" s="5"/>
      <c r="HI163" s="5"/>
      <c r="HJ163" s="5"/>
      <c r="HK163" s="5"/>
      <c r="HL163" s="5"/>
      <c r="HM163" s="5"/>
      <c r="HN163" s="5"/>
      <c r="HO163" s="5"/>
      <c r="HP163" s="5"/>
      <c r="HQ163" s="5"/>
      <c r="HR163" s="5"/>
      <c r="HS163" s="5"/>
      <c r="HT163" s="5"/>
      <c r="HU163" s="5"/>
      <c r="HV163" s="5"/>
      <c r="HW163" s="5"/>
      <c r="HX163" s="5"/>
      <c r="HY163" s="5"/>
      <c r="HZ163" s="5"/>
      <c r="IA163" s="5"/>
      <c r="IB163" s="5"/>
      <c r="IC163" s="5"/>
      <c r="ID163" s="5"/>
      <c r="IE163" s="5"/>
      <c r="IF163" s="5"/>
      <c r="IG163" s="5"/>
      <c r="IH163" s="5"/>
      <c r="II163" s="5"/>
      <c r="IJ163" s="5"/>
      <c r="IK163" s="5"/>
      <c r="IL163" s="5"/>
      <c r="IM163" s="5"/>
      <c r="IN163" s="5"/>
      <c r="IO163" s="5"/>
      <c r="IP163" s="5"/>
      <c r="IQ163" s="5"/>
      <c r="IR163" s="5"/>
      <c r="IS163" s="5"/>
      <c r="IT163" s="5"/>
      <c r="IU163" s="5"/>
      <c r="IV163" s="5"/>
      <c r="IW163" s="5"/>
      <c r="IX163" s="5"/>
      <c r="IY163" s="5"/>
      <c r="IZ163" s="5"/>
      <c r="JA163" s="5"/>
      <c r="JB163" s="5"/>
      <c r="JC163" s="5"/>
      <c r="JD163" s="5"/>
      <c r="JE163" s="5"/>
      <c r="JF163" s="5"/>
      <c r="JG163" s="5"/>
      <c r="JH163" s="5"/>
      <c r="JI163" s="5"/>
      <c r="JJ163" s="5"/>
      <c r="JK163" s="5"/>
      <c r="JL163" s="5"/>
      <c r="JM163" s="5"/>
      <c r="JN163" s="5"/>
      <c r="JO163" s="5"/>
      <c r="JP163" s="5"/>
      <c r="JQ163" s="5"/>
      <c r="JR163" s="5"/>
      <c r="JS163" s="5"/>
      <c r="JT163" s="5"/>
      <c r="JU163" s="5"/>
      <c r="JV163" s="5"/>
      <c r="JW163" s="5"/>
      <c r="JX163" s="5"/>
      <c r="JY163" s="5"/>
      <c r="JZ163" s="5"/>
      <c r="KA163" s="5"/>
      <c r="KB163" s="5"/>
      <c r="KC163" s="5"/>
      <c r="KD163" s="5"/>
      <c r="KE163" s="5"/>
      <c r="KF163" s="5"/>
      <c r="KG163" s="5"/>
      <c r="KH163" s="5"/>
      <c r="KI163" s="5"/>
      <c r="KJ163" s="5"/>
      <c r="KK163" s="5"/>
      <c r="KL163" s="5"/>
      <c r="KM163" s="5"/>
      <c r="KN163" s="5"/>
      <c r="KO163" s="5"/>
      <c r="KP163" s="5"/>
      <c r="KQ163" s="5"/>
      <c r="KR163" s="5"/>
      <c r="KS163" s="5"/>
      <c r="KT163" s="5"/>
      <c r="KU163" s="5"/>
      <c r="KV163" s="5"/>
      <c r="KW163" s="5"/>
      <c r="KX163" s="5"/>
      <c r="KY163" s="5"/>
      <c r="KZ163" s="5"/>
      <c r="LA163" s="5"/>
      <c r="LB163" s="5"/>
      <c r="LC163" s="5"/>
      <c r="LD163" s="5"/>
      <c r="LE163" s="5"/>
      <c r="LF163" s="5"/>
      <c r="LG163" s="5"/>
      <c r="LH163" s="5"/>
      <c r="LI163" s="5"/>
      <c r="LJ163" s="5"/>
      <c r="LK163" s="5"/>
      <c r="LL163" s="5"/>
      <c r="LM163" s="5"/>
      <c r="LN163" s="5"/>
      <c r="LO163" s="5"/>
      <c r="LP163" s="5"/>
      <c r="LQ163" s="5"/>
      <c r="LR163" s="5"/>
      <c r="LS163" s="5"/>
      <c r="LT163" s="5"/>
      <c r="LU163" s="5"/>
      <c r="LV163" s="5"/>
      <c r="LW163" s="5"/>
      <c r="LX163" s="5"/>
      <c r="LY163" s="5"/>
      <c r="LZ163" s="5"/>
      <c r="MA163" s="5"/>
      <c r="MB163" s="5"/>
      <c r="MC163" s="5"/>
      <c r="MD163" s="5"/>
      <c r="ME163" s="5"/>
      <c r="MF163" s="5"/>
      <c r="MG163" s="5"/>
      <c r="MH163" s="5"/>
      <c r="MI163" s="5"/>
      <c r="MJ163" s="5"/>
      <c r="MK163" s="5"/>
      <c r="ML163" s="5"/>
      <c r="MM163" s="5"/>
      <c r="MN163" s="5"/>
      <c r="MO163" s="5"/>
      <c r="MP163" s="5"/>
      <c r="MQ163" s="5"/>
      <c r="MR163" s="5"/>
      <c r="MS163" s="5"/>
      <c r="MT163" s="5"/>
      <c r="MU163" s="5"/>
      <c r="MV163" s="5"/>
      <c r="MW163" s="5"/>
      <c r="MX163" s="5"/>
      <c r="MY163" s="5"/>
      <c r="MZ163" s="5"/>
      <c r="NA163" s="5"/>
      <c r="NB163" s="5"/>
      <c r="NC163" s="5"/>
      <c r="ND163" s="5"/>
      <c r="NE163" s="5"/>
      <c r="NF163" s="5"/>
      <c r="NG163" s="5"/>
      <c r="NH163" s="5"/>
      <c r="NI163" s="5"/>
      <c r="NJ163" s="5"/>
      <c r="NK163" s="5"/>
      <c r="NL163" s="5"/>
      <c r="NM163" s="5"/>
      <c r="NN163" s="5"/>
      <c r="NO163" s="5"/>
      <c r="NP163" s="5"/>
      <c r="NQ163" s="5"/>
      <c r="NR163" s="5"/>
      <c r="NS163" s="5"/>
      <c r="NT163" s="5"/>
      <c r="NU163" s="5"/>
      <c r="NV163" s="5"/>
      <c r="NW163" s="5"/>
      <c r="NX163" s="5"/>
      <c r="NY163" s="5"/>
      <c r="NZ163" s="5"/>
      <c r="OA163" s="5"/>
      <c r="OB163" s="5"/>
      <c r="OC163" s="5"/>
      <c r="OD163" s="5"/>
      <c r="OE163" s="5"/>
      <c r="OF163" s="5"/>
      <c r="OG163" s="5"/>
      <c r="OH163" s="5"/>
      <c r="OI163" s="5"/>
      <c r="OJ163" s="5"/>
      <c r="OK163" s="5"/>
      <c r="OL163" s="5"/>
      <c r="OM163" s="5"/>
      <c r="ON163" s="5"/>
      <c r="OO163" s="5"/>
      <c r="OP163" s="5"/>
      <c r="OQ163" s="5"/>
      <c r="OR163" s="5"/>
      <c r="OS163" s="5"/>
      <c r="OT163" s="5"/>
      <c r="OU163" s="5"/>
      <c r="OV163" s="5"/>
      <c r="OW163" s="5"/>
      <c r="OX163" s="5"/>
      <c r="OY163" s="5"/>
      <c r="OZ163" s="5"/>
      <c r="PA163" s="5"/>
      <c r="PB163" s="5"/>
      <c r="PC163" s="5"/>
      <c r="PD163" s="5"/>
      <c r="PE163" s="5"/>
      <c r="PF163" s="5"/>
      <c r="PG163" s="5"/>
      <c r="PH163" s="5"/>
      <c r="PI163" s="5"/>
      <c r="PJ163" s="5"/>
      <c r="PK163" s="5"/>
      <c r="PL163" s="5"/>
      <c r="PM163" s="5"/>
      <c r="PN163" s="5"/>
      <c r="PO163" s="5"/>
      <c r="PP163" s="5"/>
      <c r="PQ163" s="5"/>
      <c r="PR163" s="5"/>
      <c r="PS163" s="5"/>
      <c r="PT163" s="5"/>
      <c r="PU163" s="5"/>
      <c r="PV163" s="5"/>
      <c r="PW163" s="5"/>
      <c r="PX163" s="5"/>
      <c r="PY163" s="5"/>
      <c r="PZ163" s="5"/>
      <c r="QA163" s="5"/>
      <c r="QB163" s="5"/>
      <c r="QC163" s="5"/>
      <c r="QD163" s="5"/>
      <c r="QE163" s="5"/>
      <c r="QF163" s="5"/>
      <c r="QG163" s="5"/>
      <c r="QH163" s="5"/>
      <c r="QI163" s="5"/>
      <c r="QJ163" s="5"/>
      <c r="QK163" s="5"/>
      <c r="QL163" s="5"/>
      <c r="QM163" s="5"/>
      <c r="QN163" s="5"/>
      <c r="QO163" s="5"/>
      <c r="QP163" s="5"/>
      <c r="QQ163" s="5"/>
      <c r="QR163" s="5"/>
      <c r="QS163" s="5"/>
      <c r="QT163" s="5"/>
      <c r="QU163" s="5"/>
      <c r="QV163" s="5"/>
      <c r="QW163" s="5"/>
      <c r="QX163" s="5"/>
      <c r="QY163" s="5"/>
      <c r="QZ163" s="5"/>
      <c r="RA163" s="5"/>
      <c r="RB163" s="5"/>
      <c r="RC163" s="5"/>
      <c r="RD163" s="5"/>
      <c r="RE163" s="5"/>
      <c r="RF163" s="5"/>
      <c r="RG163" s="5"/>
      <c r="RH163" s="5"/>
      <c r="RI163" s="5"/>
      <c r="RJ163" s="5"/>
      <c r="RK163" s="5"/>
      <c r="RL163" s="5"/>
      <c r="RM163" s="5"/>
      <c r="RN163" s="5"/>
      <c r="RO163" s="5"/>
      <c r="RP163" s="5"/>
      <c r="RQ163" s="5"/>
      <c r="RR163" s="5"/>
      <c r="RS163" s="5"/>
      <c r="RT163" s="5"/>
      <c r="RU163" s="5"/>
      <c r="RV163" s="5"/>
      <c r="RW163" s="5"/>
      <c r="RX163" s="5"/>
      <c r="RY163" s="5"/>
      <c r="RZ163" s="5"/>
      <c r="SA163" s="5"/>
      <c r="SB163" s="5"/>
      <c r="SC163" s="5"/>
      <c r="SD163" s="5"/>
      <c r="SE163" s="5"/>
      <c r="SF163" s="5"/>
      <c r="SG163" s="5"/>
      <c r="SH163" s="5"/>
      <c r="SI163" s="5"/>
      <c r="SJ163" s="5"/>
      <c r="SK163" s="5"/>
      <c r="SL163" s="5"/>
      <c r="SM163" s="5"/>
      <c r="SN163" s="5"/>
      <c r="SO163" s="5"/>
    </row>
    <row r="164" spans="1:509" x14ac:dyDescent="0.2">
      <c r="A164" s="5" t="s">
        <v>165</v>
      </c>
      <c r="B164" t="str">
        <f t="shared" si="5"/>
        <v>HD</v>
      </c>
      <c r="C164" s="5" t="s">
        <v>165</v>
      </c>
      <c r="D164" t="b">
        <f t="shared" si="4"/>
        <v>1</v>
      </c>
      <c r="E164" s="7" t="s">
        <v>425</v>
      </c>
      <c r="F164" s="6" t="s">
        <v>627</v>
      </c>
      <c r="G164" s="3" t="s">
        <v>1262</v>
      </c>
      <c r="H164" s="3" t="s">
        <v>627</v>
      </c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  <c r="GG164" s="5"/>
      <c r="GH164" s="5"/>
      <c r="GI164" s="5"/>
      <c r="GJ164" s="5"/>
      <c r="GK164" s="5"/>
      <c r="GL164" s="5"/>
      <c r="GM164" s="5"/>
      <c r="GN164" s="5"/>
      <c r="GO164" s="5"/>
      <c r="GP164" s="5"/>
      <c r="GQ164" s="5"/>
      <c r="GR164" s="5"/>
      <c r="GS164" s="5"/>
      <c r="GT164" s="5"/>
      <c r="GU164" s="5"/>
      <c r="GV164" s="5"/>
      <c r="GW164" s="5"/>
      <c r="GX164" s="5"/>
      <c r="GY164" s="5"/>
      <c r="GZ164" s="5"/>
      <c r="HA164" s="5"/>
      <c r="HB164" s="5"/>
      <c r="HC164" s="5"/>
      <c r="HD164" s="5"/>
      <c r="HE164" s="5"/>
      <c r="HF164" s="5"/>
      <c r="HG164" s="5"/>
      <c r="HH164" s="5"/>
      <c r="HI164" s="5"/>
      <c r="HJ164" s="5"/>
      <c r="HK164" s="5"/>
      <c r="HL164" s="5"/>
      <c r="HM164" s="5"/>
      <c r="HN164" s="5"/>
      <c r="HO164" s="5"/>
      <c r="HP164" s="5"/>
      <c r="HQ164" s="5"/>
      <c r="HR164" s="5"/>
      <c r="HS164" s="5"/>
      <c r="HT164" s="5"/>
      <c r="HU164" s="5"/>
      <c r="HV164" s="5"/>
      <c r="HW164" s="5"/>
      <c r="HX164" s="5"/>
      <c r="HY164" s="5"/>
      <c r="HZ164" s="5"/>
      <c r="IA164" s="5"/>
      <c r="IB164" s="5"/>
      <c r="IC164" s="5"/>
      <c r="ID164" s="5"/>
      <c r="IE164" s="5"/>
      <c r="IF164" s="5"/>
      <c r="IG164" s="5"/>
      <c r="IH164" s="5"/>
      <c r="II164" s="5"/>
      <c r="IJ164" s="5"/>
      <c r="IK164" s="5"/>
      <c r="IL164" s="5"/>
      <c r="IM164" s="5"/>
      <c r="IN164" s="5"/>
      <c r="IO164" s="5"/>
      <c r="IP164" s="5"/>
      <c r="IQ164" s="5"/>
      <c r="IR164" s="5"/>
      <c r="IS164" s="5"/>
      <c r="IT164" s="5"/>
      <c r="IU164" s="5"/>
      <c r="IV164" s="5"/>
      <c r="IW164" s="5"/>
      <c r="IX164" s="5"/>
      <c r="IY164" s="5"/>
      <c r="IZ164" s="5"/>
      <c r="JA164" s="5"/>
      <c r="JB164" s="5"/>
      <c r="JC164" s="5"/>
      <c r="JD164" s="5"/>
      <c r="JE164" s="5"/>
      <c r="JF164" s="5"/>
      <c r="JG164" s="5"/>
      <c r="JH164" s="5"/>
      <c r="JI164" s="5"/>
      <c r="JJ164" s="5"/>
      <c r="JK164" s="5"/>
      <c r="JL164" s="5"/>
      <c r="JM164" s="5"/>
      <c r="JN164" s="5"/>
      <c r="JO164" s="5"/>
      <c r="JP164" s="5"/>
      <c r="JQ164" s="5"/>
      <c r="JR164" s="5"/>
      <c r="JS164" s="5"/>
      <c r="JT164" s="5"/>
      <c r="JU164" s="5"/>
      <c r="JV164" s="5"/>
      <c r="JW164" s="5"/>
      <c r="JX164" s="5"/>
      <c r="JY164" s="5"/>
      <c r="JZ164" s="5"/>
      <c r="KA164" s="5"/>
      <c r="KB164" s="5"/>
      <c r="KC164" s="5"/>
      <c r="KD164" s="5"/>
      <c r="KE164" s="5"/>
      <c r="KF164" s="5"/>
      <c r="KG164" s="5"/>
      <c r="KH164" s="5"/>
      <c r="KI164" s="5"/>
      <c r="KJ164" s="5"/>
      <c r="KK164" s="5"/>
      <c r="KL164" s="5"/>
      <c r="KM164" s="5"/>
      <c r="KN164" s="5"/>
      <c r="KO164" s="5"/>
      <c r="KP164" s="5"/>
      <c r="KQ164" s="5"/>
      <c r="KR164" s="5"/>
      <c r="KS164" s="5"/>
      <c r="KT164" s="5"/>
      <c r="KU164" s="5"/>
      <c r="KV164" s="5"/>
      <c r="KW164" s="5"/>
      <c r="KX164" s="5"/>
      <c r="KY164" s="5"/>
      <c r="KZ164" s="5"/>
      <c r="LA164" s="5"/>
      <c r="LB164" s="5"/>
      <c r="LC164" s="5"/>
      <c r="LD164" s="5"/>
      <c r="LE164" s="5"/>
      <c r="LF164" s="5"/>
      <c r="LG164" s="5"/>
      <c r="LH164" s="5"/>
      <c r="LI164" s="5"/>
      <c r="LJ164" s="5"/>
      <c r="LK164" s="5"/>
      <c r="LL164" s="5"/>
      <c r="LM164" s="5"/>
      <c r="LN164" s="5"/>
      <c r="LO164" s="5"/>
      <c r="LP164" s="5"/>
      <c r="LQ164" s="5"/>
      <c r="LR164" s="5"/>
      <c r="LS164" s="5"/>
      <c r="LT164" s="5"/>
      <c r="LU164" s="5"/>
      <c r="LV164" s="5"/>
      <c r="LW164" s="5"/>
      <c r="LX164" s="5"/>
      <c r="LY164" s="5"/>
      <c r="LZ164" s="5"/>
      <c r="MA164" s="5"/>
      <c r="MB164" s="5"/>
      <c r="MC164" s="5"/>
      <c r="MD164" s="5"/>
      <c r="ME164" s="5"/>
      <c r="MF164" s="5"/>
      <c r="MG164" s="5"/>
      <c r="MH164" s="5"/>
      <c r="MI164" s="5"/>
      <c r="MJ164" s="5"/>
      <c r="MK164" s="5"/>
      <c r="ML164" s="5"/>
      <c r="MM164" s="5"/>
      <c r="MN164" s="5"/>
      <c r="MO164" s="5"/>
      <c r="MP164" s="5"/>
      <c r="MQ164" s="5"/>
      <c r="MR164" s="5"/>
      <c r="MS164" s="5"/>
      <c r="MT164" s="5"/>
      <c r="MU164" s="5"/>
      <c r="MV164" s="5"/>
      <c r="MW164" s="5"/>
      <c r="MX164" s="5"/>
      <c r="MY164" s="5"/>
      <c r="MZ164" s="5"/>
      <c r="NA164" s="5"/>
      <c r="NB164" s="5"/>
      <c r="NC164" s="5"/>
      <c r="ND164" s="5"/>
      <c r="NE164" s="5"/>
      <c r="NF164" s="5"/>
      <c r="NG164" s="5"/>
      <c r="NH164" s="5"/>
      <c r="NI164" s="5"/>
      <c r="NJ164" s="5"/>
      <c r="NK164" s="5"/>
      <c r="NL164" s="5"/>
      <c r="NM164" s="5"/>
      <c r="NN164" s="5"/>
      <c r="NO164" s="5"/>
      <c r="NP164" s="5"/>
      <c r="NQ164" s="5"/>
      <c r="NR164" s="5"/>
      <c r="NS164" s="5"/>
      <c r="NT164" s="5"/>
      <c r="NU164" s="5"/>
      <c r="NV164" s="5"/>
      <c r="NW164" s="5"/>
      <c r="NX164" s="5"/>
      <c r="NY164" s="5"/>
      <c r="NZ164" s="5"/>
      <c r="OA164" s="5"/>
      <c r="OB164" s="5"/>
      <c r="OC164" s="5"/>
      <c r="OD164" s="5"/>
      <c r="OE164" s="5"/>
      <c r="OF164" s="5"/>
      <c r="OG164" s="5"/>
      <c r="OH164" s="5"/>
      <c r="OI164" s="5"/>
      <c r="OJ164" s="5"/>
      <c r="OK164" s="5"/>
      <c r="OL164" s="5"/>
      <c r="OM164" s="5"/>
      <c r="ON164" s="5"/>
      <c r="OO164" s="5"/>
      <c r="OP164" s="5"/>
      <c r="OQ164" s="5"/>
      <c r="OR164" s="5"/>
      <c r="OS164" s="5"/>
      <c r="OT164" s="5"/>
      <c r="OU164" s="5"/>
      <c r="OV164" s="5"/>
      <c r="OW164" s="5"/>
      <c r="OX164" s="5"/>
      <c r="OY164" s="5"/>
      <c r="OZ164" s="5"/>
      <c r="PA164" s="5"/>
      <c r="PB164" s="5"/>
      <c r="PC164" s="5"/>
      <c r="PD164" s="5"/>
      <c r="PE164" s="5"/>
      <c r="PF164" s="5"/>
      <c r="PG164" s="5"/>
      <c r="PH164" s="5"/>
      <c r="PI164" s="5"/>
      <c r="PJ164" s="5"/>
      <c r="PK164" s="5"/>
      <c r="PL164" s="5"/>
      <c r="PM164" s="5"/>
      <c r="PN164" s="5"/>
      <c r="PO164" s="5"/>
      <c r="PP164" s="5"/>
      <c r="PQ164" s="5"/>
      <c r="PR164" s="5"/>
      <c r="PS164" s="5"/>
      <c r="PT164" s="5"/>
      <c r="PU164" s="5"/>
      <c r="PV164" s="5"/>
      <c r="PW164" s="5"/>
      <c r="PX164" s="5"/>
      <c r="PY164" s="5"/>
      <c r="PZ164" s="5"/>
      <c r="QA164" s="5"/>
      <c r="QB164" s="5"/>
      <c r="QC164" s="5"/>
      <c r="QD164" s="5"/>
      <c r="QE164" s="5"/>
      <c r="QF164" s="5"/>
      <c r="QG164" s="5"/>
      <c r="QH164" s="5"/>
      <c r="QI164" s="5"/>
      <c r="QJ164" s="5"/>
      <c r="QK164" s="5"/>
      <c r="QL164" s="5"/>
      <c r="QM164" s="5"/>
      <c r="QN164" s="5"/>
      <c r="QO164" s="5"/>
      <c r="QP164" s="5"/>
      <c r="QQ164" s="5"/>
      <c r="QR164" s="5"/>
      <c r="QS164" s="5"/>
      <c r="QT164" s="5"/>
      <c r="QU164" s="5"/>
      <c r="QV164" s="5"/>
      <c r="QW164" s="5"/>
      <c r="QX164" s="5"/>
      <c r="QY164" s="5"/>
      <c r="QZ164" s="5"/>
      <c r="RA164" s="5"/>
      <c r="RB164" s="5"/>
      <c r="RC164" s="5"/>
      <c r="RD164" s="5"/>
      <c r="RE164" s="5"/>
      <c r="RF164" s="5"/>
      <c r="RG164" s="5"/>
      <c r="RH164" s="5"/>
      <c r="RI164" s="5"/>
      <c r="RJ164" s="5"/>
      <c r="RK164" s="5"/>
      <c r="RL164" s="5"/>
      <c r="RM164" s="5"/>
      <c r="RN164" s="5"/>
      <c r="RO164" s="5"/>
      <c r="RP164" s="5"/>
      <c r="RQ164" s="5"/>
      <c r="RR164" s="5"/>
      <c r="RS164" s="5"/>
      <c r="RT164" s="5"/>
      <c r="RU164" s="5"/>
      <c r="RV164" s="5"/>
      <c r="RW164" s="5"/>
      <c r="RX164" s="5"/>
      <c r="RY164" s="5"/>
      <c r="RZ164" s="5"/>
      <c r="SA164" s="5"/>
      <c r="SB164" s="5"/>
      <c r="SC164" s="5"/>
      <c r="SD164" s="5"/>
      <c r="SE164" s="5"/>
      <c r="SF164" s="5"/>
      <c r="SG164" s="5"/>
      <c r="SH164" s="5"/>
      <c r="SI164" s="5"/>
      <c r="SJ164" s="5"/>
      <c r="SK164" s="5"/>
      <c r="SL164" s="5"/>
      <c r="SM164" s="5"/>
      <c r="SN164" s="5"/>
      <c r="SO164" s="5"/>
    </row>
    <row r="165" spans="1:509" x14ac:dyDescent="0.2">
      <c r="A165" s="5" t="s">
        <v>166</v>
      </c>
      <c r="B165" t="str">
        <f t="shared" si="5"/>
        <v>HRL</v>
      </c>
      <c r="C165" s="5" t="s">
        <v>166</v>
      </c>
      <c r="D165" t="b">
        <f t="shared" si="4"/>
        <v>1</v>
      </c>
      <c r="E165" s="7" t="s">
        <v>115</v>
      </c>
      <c r="F165" s="6" t="s">
        <v>985</v>
      </c>
      <c r="G165" s="4" t="s">
        <v>984</v>
      </c>
      <c r="H165" s="4" t="s">
        <v>985</v>
      </c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  <c r="GG165" s="5"/>
      <c r="GH165" s="5"/>
      <c r="GI165" s="5"/>
      <c r="GJ165" s="5"/>
      <c r="GK165" s="5"/>
      <c r="GL165" s="5"/>
      <c r="GM165" s="5"/>
      <c r="GN165" s="5"/>
      <c r="GO165" s="5"/>
      <c r="GP165" s="5"/>
      <c r="GQ165" s="5"/>
      <c r="GR165" s="5"/>
      <c r="GS165" s="5"/>
      <c r="GT165" s="5"/>
      <c r="GU165" s="5"/>
      <c r="GV165" s="5"/>
      <c r="GW165" s="5"/>
      <c r="GX165" s="5"/>
      <c r="GY165" s="5"/>
      <c r="GZ165" s="5"/>
      <c r="HA165" s="5"/>
      <c r="HB165" s="5"/>
      <c r="HC165" s="5"/>
      <c r="HD165" s="5"/>
      <c r="HE165" s="5"/>
      <c r="HF165" s="5"/>
      <c r="HG165" s="5"/>
      <c r="HH165" s="5"/>
      <c r="HI165" s="5"/>
      <c r="HJ165" s="5"/>
      <c r="HK165" s="5"/>
      <c r="HL165" s="5"/>
      <c r="HM165" s="5"/>
      <c r="HN165" s="5"/>
      <c r="HO165" s="5"/>
      <c r="HP165" s="5"/>
      <c r="HQ165" s="5"/>
      <c r="HR165" s="5"/>
      <c r="HS165" s="5"/>
      <c r="HT165" s="5"/>
      <c r="HU165" s="5"/>
      <c r="HV165" s="5"/>
      <c r="HW165" s="5"/>
      <c r="HX165" s="5"/>
      <c r="HY165" s="5"/>
      <c r="HZ165" s="5"/>
      <c r="IA165" s="5"/>
      <c r="IB165" s="5"/>
      <c r="IC165" s="5"/>
      <c r="ID165" s="5"/>
      <c r="IE165" s="5"/>
      <c r="IF165" s="5"/>
      <c r="IG165" s="5"/>
      <c r="IH165" s="5"/>
      <c r="II165" s="5"/>
      <c r="IJ165" s="5"/>
      <c r="IK165" s="5"/>
      <c r="IL165" s="5"/>
      <c r="IM165" s="5"/>
      <c r="IN165" s="5"/>
      <c r="IO165" s="5"/>
      <c r="IP165" s="5"/>
      <c r="IQ165" s="5"/>
      <c r="IR165" s="5"/>
      <c r="IS165" s="5"/>
      <c r="IT165" s="5"/>
      <c r="IU165" s="5"/>
      <c r="IV165" s="5"/>
      <c r="IW165" s="5"/>
      <c r="IX165" s="5"/>
      <c r="IY165" s="5"/>
      <c r="IZ165" s="5"/>
      <c r="JA165" s="5"/>
      <c r="JB165" s="5"/>
      <c r="JC165" s="5"/>
      <c r="JD165" s="5"/>
      <c r="JE165" s="5"/>
      <c r="JF165" s="5"/>
      <c r="JG165" s="5"/>
      <c r="JH165" s="5"/>
      <c r="JI165" s="5"/>
      <c r="JJ165" s="5"/>
      <c r="JK165" s="5"/>
      <c r="JL165" s="5"/>
      <c r="JM165" s="5"/>
      <c r="JN165" s="5"/>
      <c r="JO165" s="5"/>
      <c r="JP165" s="5"/>
      <c r="JQ165" s="5"/>
      <c r="JR165" s="5"/>
      <c r="JS165" s="5"/>
      <c r="JT165" s="5"/>
      <c r="JU165" s="5"/>
      <c r="JV165" s="5"/>
      <c r="JW165" s="5"/>
      <c r="JX165" s="5"/>
      <c r="JY165" s="5"/>
      <c r="JZ165" s="5"/>
      <c r="KA165" s="5"/>
      <c r="KB165" s="5"/>
      <c r="KC165" s="5"/>
      <c r="KD165" s="5"/>
      <c r="KE165" s="5"/>
      <c r="KF165" s="5"/>
      <c r="KG165" s="5"/>
      <c r="KH165" s="5"/>
      <c r="KI165" s="5"/>
      <c r="KJ165" s="5"/>
      <c r="KK165" s="5"/>
      <c r="KL165" s="5"/>
      <c r="KM165" s="5"/>
      <c r="KN165" s="5"/>
      <c r="KO165" s="5"/>
      <c r="KP165" s="5"/>
      <c r="KQ165" s="5"/>
      <c r="KR165" s="5"/>
      <c r="KS165" s="5"/>
      <c r="KT165" s="5"/>
      <c r="KU165" s="5"/>
      <c r="KV165" s="5"/>
      <c r="KW165" s="5"/>
      <c r="KX165" s="5"/>
      <c r="KY165" s="5"/>
      <c r="KZ165" s="5"/>
      <c r="LA165" s="5"/>
      <c r="LB165" s="5"/>
      <c r="LC165" s="5"/>
      <c r="LD165" s="5"/>
      <c r="LE165" s="5"/>
      <c r="LF165" s="5"/>
      <c r="LG165" s="5"/>
      <c r="LH165" s="5"/>
      <c r="LI165" s="5"/>
      <c r="LJ165" s="5"/>
      <c r="LK165" s="5"/>
      <c r="LL165" s="5"/>
      <c r="LM165" s="5"/>
      <c r="LN165" s="5"/>
      <c r="LO165" s="5"/>
      <c r="LP165" s="5"/>
      <c r="LQ165" s="5"/>
      <c r="LR165" s="5"/>
      <c r="LS165" s="5"/>
      <c r="LT165" s="5"/>
      <c r="LU165" s="5"/>
      <c r="LV165" s="5"/>
      <c r="LW165" s="5"/>
      <c r="LX165" s="5"/>
      <c r="LY165" s="5"/>
      <c r="LZ165" s="5"/>
      <c r="MA165" s="5"/>
      <c r="MB165" s="5"/>
      <c r="MC165" s="5"/>
      <c r="MD165" s="5"/>
      <c r="ME165" s="5"/>
      <c r="MF165" s="5"/>
      <c r="MG165" s="5"/>
      <c r="MH165" s="5"/>
      <c r="MI165" s="5"/>
      <c r="MJ165" s="5"/>
      <c r="MK165" s="5"/>
      <c r="ML165" s="5"/>
      <c r="MM165" s="5"/>
      <c r="MN165" s="5"/>
      <c r="MO165" s="5"/>
      <c r="MP165" s="5"/>
      <c r="MQ165" s="5"/>
      <c r="MR165" s="5"/>
      <c r="MS165" s="5"/>
      <c r="MT165" s="5"/>
      <c r="MU165" s="5"/>
      <c r="MV165" s="5"/>
      <c r="MW165" s="5"/>
      <c r="MX165" s="5"/>
      <c r="MY165" s="5"/>
      <c r="MZ165" s="5"/>
      <c r="NA165" s="5"/>
      <c r="NB165" s="5"/>
      <c r="NC165" s="5"/>
      <c r="ND165" s="5"/>
      <c r="NE165" s="5"/>
      <c r="NF165" s="5"/>
      <c r="NG165" s="5"/>
      <c r="NH165" s="5"/>
      <c r="NI165" s="5"/>
      <c r="NJ165" s="5"/>
      <c r="NK165" s="5"/>
      <c r="NL165" s="5"/>
      <c r="NM165" s="5"/>
      <c r="NN165" s="5"/>
      <c r="NO165" s="5"/>
      <c r="NP165" s="5"/>
      <c r="NQ165" s="5"/>
      <c r="NR165" s="5"/>
      <c r="NS165" s="5"/>
      <c r="NT165" s="5"/>
      <c r="NU165" s="5"/>
      <c r="NV165" s="5"/>
      <c r="NW165" s="5"/>
      <c r="NX165" s="5"/>
      <c r="NY165" s="5"/>
      <c r="NZ165" s="5"/>
      <c r="OA165" s="5"/>
      <c r="OB165" s="5"/>
      <c r="OC165" s="5"/>
      <c r="OD165" s="5"/>
      <c r="OE165" s="5"/>
      <c r="OF165" s="5"/>
      <c r="OG165" s="5"/>
      <c r="OH165" s="5"/>
      <c r="OI165" s="5"/>
      <c r="OJ165" s="5"/>
      <c r="OK165" s="5"/>
      <c r="OL165" s="5"/>
      <c r="OM165" s="5"/>
      <c r="ON165" s="5"/>
      <c r="OO165" s="5"/>
      <c r="OP165" s="5"/>
      <c r="OQ165" s="5"/>
      <c r="OR165" s="5"/>
      <c r="OS165" s="5"/>
      <c r="OT165" s="5"/>
      <c r="OU165" s="5"/>
      <c r="OV165" s="5"/>
      <c r="OW165" s="5"/>
      <c r="OX165" s="5"/>
      <c r="OY165" s="5"/>
      <c r="OZ165" s="5"/>
      <c r="PA165" s="5"/>
      <c r="PB165" s="5"/>
      <c r="PC165" s="5"/>
      <c r="PD165" s="5"/>
      <c r="PE165" s="5"/>
      <c r="PF165" s="5"/>
      <c r="PG165" s="5"/>
      <c r="PH165" s="5"/>
      <c r="PI165" s="5"/>
      <c r="PJ165" s="5"/>
      <c r="PK165" s="5"/>
      <c r="PL165" s="5"/>
      <c r="PM165" s="5"/>
      <c r="PN165" s="5"/>
      <c r="PO165" s="5"/>
      <c r="PP165" s="5"/>
      <c r="PQ165" s="5"/>
      <c r="PR165" s="5"/>
      <c r="PS165" s="5"/>
      <c r="PT165" s="5"/>
      <c r="PU165" s="5"/>
      <c r="PV165" s="5"/>
      <c r="PW165" s="5"/>
      <c r="PX165" s="5"/>
      <c r="PY165" s="5"/>
      <c r="PZ165" s="5"/>
      <c r="QA165" s="5"/>
      <c r="QB165" s="5"/>
      <c r="QC165" s="5"/>
      <c r="QD165" s="5"/>
      <c r="QE165" s="5"/>
      <c r="QF165" s="5"/>
      <c r="QG165" s="5"/>
      <c r="QH165" s="5"/>
      <c r="QI165" s="5"/>
      <c r="QJ165" s="5"/>
      <c r="QK165" s="5"/>
      <c r="QL165" s="5"/>
      <c r="QM165" s="5"/>
      <c r="QN165" s="5"/>
      <c r="QO165" s="5"/>
      <c r="QP165" s="5"/>
      <c r="QQ165" s="5"/>
      <c r="QR165" s="5"/>
      <c r="QS165" s="5"/>
      <c r="QT165" s="5"/>
      <c r="QU165" s="5"/>
      <c r="QV165" s="5"/>
      <c r="QW165" s="5"/>
      <c r="QX165" s="5"/>
      <c r="QY165" s="5"/>
      <c r="QZ165" s="5"/>
      <c r="RA165" s="5"/>
      <c r="RB165" s="5"/>
      <c r="RC165" s="5"/>
      <c r="RD165" s="5"/>
      <c r="RE165" s="5"/>
      <c r="RF165" s="5"/>
      <c r="RG165" s="5"/>
      <c r="RH165" s="5"/>
      <c r="RI165" s="5"/>
      <c r="RJ165" s="5"/>
      <c r="RK165" s="5"/>
      <c r="RL165" s="5"/>
      <c r="RM165" s="5"/>
      <c r="RN165" s="5"/>
      <c r="RO165" s="5"/>
      <c r="RP165" s="5"/>
      <c r="RQ165" s="5"/>
      <c r="RR165" s="5"/>
      <c r="RS165" s="5"/>
      <c r="RT165" s="5"/>
      <c r="RU165" s="5"/>
      <c r="RV165" s="5"/>
      <c r="RW165" s="5"/>
      <c r="RX165" s="5"/>
      <c r="RY165" s="5"/>
      <c r="RZ165" s="5"/>
      <c r="SA165" s="5"/>
      <c r="SB165" s="5"/>
      <c r="SC165" s="5"/>
      <c r="SD165" s="5"/>
      <c r="SE165" s="5"/>
      <c r="SF165" s="5"/>
      <c r="SG165" s="5"/>
      <c r="SH165" s="5"/>
      <c r="SI165" s="5"/>
      <c r="SJ165" s="5"/>
      <c r="SK165" s="5"/>
      <c r="SL165" s="5"/>
      <c r="SM165" s="5"/>
      <c r="SN165" s="5"/>
      <c r="SO165" s="5"/>
    </row>
    <row r="166" spans="1:509" x14ac:dyDescent="0.2">
      <c r="A166" s="5" t="s">
        <v>167</v>
      </c>
      <c r="B166" t="str">
        <f t="shared" si="5"/>
        <v>CNP</v>
      </c>
      <c r="C166" s="5" t="s">
        <v>167</v>
      </c>
      <c r="D166" t="b">
        <f t="shared" si="4"/>
        <v>1</v>
      </c>
      <c r="E166" s="7" t="s">
        <v>114</v>
      </c>
      <c r="F166" s="6" t="s">
        <v>628</v>
      </c>
      <c r="G166" s="4" t="s">
        <v>907</v>
      </c>
      <c r="H166" s="4" t="s">
        <v>628</v>
      </c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  <c r="GG166" s="5"/>
      <c r="GH166" s="5"/>
      <c r="GI166" s="5"/>
      <c r="GJ166" s="5"/>
      <c r="GK166" s="5"/>
      <c r="GL166" s="5"/>
      <c r="GM166" s="5"/>
      <c r="GN166" s="5"/>
      <c r="GO166" s="5"/>
      <c r="GP166" s="5"/>
      <c r="GQ166" s="5"/>
      <c r="GR166" s="5"/>
      <c r="GS166" s="5"/>
      <c r="GT166" s="5"/>
      <c r="GU166" s="5"/>
      <c r="GV166" s="5"/>
      <c r="GW166" s="5"/>
      <c r="GX166" s="5"/>
      <c r="GY166" s="5"/>
      <c r="GZ166" s="5"/>
      <c r="HA166" s="5"/>
      <c r="HB166" s="5"/>
      <c r="HC166" s="5"/>
      <c r="HD166" s="5"/>
      <c r="HE166" s="5"/>
      <c r="HF166" s="5"/>
      <c r="HG166" s="5"/>
      <c r="HH166" s="5"/>
      <c r="HI166" s="5"/>
      <c r="HJ166" s="5"/>
      <c r="HK166" s="5"/>
      <c r="HL166" s="5"/>
      <c r="HM166" s="5"/>
      <c r="HN166" s="5"/>
      <c r="HO166" s="5"/>
      <c r="HP166" s="5"/>
      <c r="HQ166" s="5"/>
      <c r="HR166" s="5"/>
      <c r="HS166" s="5"/>
      <c r="HT166" s="5"/>
      <c r="HU166" s="5"/>
      <c r="HV166" s="5"/>
      <c r="HW166" s="5"/>
      <c r="HX166" s="5"/>
      <c r="HY166" s="5"/>
      <c r="HZ166" s="5"/>
      <c r="IA166" s="5"/>
      <c r="IB166" s="5"/>
      <c r="IC166" s="5"/>
      <c r="ID166" s="5"/>
      <c r="IE166" s="5"/>
      <c r="IF166" s="5"/>
      <c r="IG166" s="5"/>
      <c r="IH166" s="5"/>
      <c r="II166" s="5"/>
      <c r="IJ166" s="5"/>
      <c r="IK166" s="5"/>
      <c r="IL166" s="5"/>
      <c r="IM166" s="5"/>
      <c r="IN166" s="5"/>
      <c r="IO166" s="5"/>
      <c r="IP166" s="5"/>
      <c r="IQ166" s="5"/>
      <c r="IR166" s="5"/>
      <c r="IS166" s="5"/>
      <c r="IT166" s="5"/>
      <c r="IU166" s="5"/>
      <c r="IV166" s="5"/>
      <c r="IW166" s="5"/>
      <c r="IX166" s="5"/>
      <c r="IY166" s="5"/>
      <c r="IZ166" s="5"/>
      <c r="JA166" s="5"/>
      <c r="JB166" s="5"/>
      <c r="JC166" s="5"/>
      <c r="JD166" s="5"/>
      <c r="JE166" s="5"/>
      <c r="JF166" s="5"/>
      <c r="JG166" s="5"/>
      <c r="JH166" s="5"/>
      <c r="JI166" s="5"/>
      <c r="JJ166" s="5"/>
      <c r="JK166" s="5"/>
      <c r="JL166" s="5"/>
      <c r="JM166" s="5"/>
      <c r="JN166" s="5"/>
      <c r="JO166" s="5"/>
      <c r="JP166" s="5"/>
      <c r="JQ166" s="5"/>
      <c r="JR166" s="5"/>
      <c r="JS166" s="5"/>
      <c r="JT166" s="5"/>
      <c r="JU166" s="5"/>
      <c r="JV166" s="5"/>
      <c r="JW166" s="5"/>
      <c r="JX166" s="5"/>
      <c r="JY166" s="5"/>
      <c r="JZ166" s="5"/>
      <c r="KA166" s="5"/>
      <c r="KB166" s="5"/>
      <c r="KC166" s="5"/>
      <c r="KD166" s="5"/>
      <c r="KE166" s="5"/>
      <c r="KF166" s="5"/>
      <c r="KG166" s="5"/>
      <c r="KH166" s="5"/>
      <c r="KI166" s="5"/>
      <c r="KJ166" s="5"/>
      <c r="KK166" s="5"/>
      <c r="KL166" s="5"/>
      <c r="KM166" s="5"/>
      <c r="KN166" s="5"/>
      <c r="KO166" s="5"/>
      <c r="KP166" s="5"/>
      <c r="KQ166" s="5"/>
      <c r="KR166" s="5"/>
      <c r="KS166" s="5"/>
      <c r="KT166" s="5"/>
      <c r="KU166" s="5"/>
      <c r="KV166" s="5"/>
      <c r="KW166" s="5"/>
      <c r="KX166" s="5"/>
      <c r="KY166" s="5"/>
      <c r="KZ166" s="5"/>
      <c r="LA166" s="5"/>
      <c r="LB166" s="5"/>
      <c r="LC166" s="5"/>
      <c r="LD166" s="5"/>
      <c r="LE166" s="5"/>
      <c r="LF166" s="5"/>
      <c r="LG166" s="5"/>
      <c r="LH166" s="5"/>
      <c r="LI166" s="5"/>
      <c r="LJ166" s="5"/>
      <c r="LK166" s="5"/>
      <c r="LL166" s="5"/>
      <c r="LM166" s="5"/>
      <c r="LN166" s="5"/>
      <c r="LO166" s="5"/>
      <c r="LP166" s="5"/>
      <c r="LQ166" s="5"/>
      <c r="LR166" s="5"/>
      <c r="LS166" s="5"/>
      <c r="LT166" s="5"/>
      <c r="LU166" s="5"/>
      <c r="LV166" s="5"/>
      <c r="LW166" s="5"/>
      <c r="LX166" s="5"/>
      <c r="LY166" s="5"/>
      <c r="LZ166" s="5"/>
      <c r="MA166" s="5"/>
      <c r="MB166" s="5"/>
      <c r="MC166" s="5"/>
      <c r="MD166" s="5"/>
      <c r="ME166" s="5"/>
      <c r="MF166" s="5"/>
      <c r="MG166" s="5"/>
      <c r="MH166" s="5"/>
      <c r="MI166" s="5"/>
      <c r="MJ166" s="5"/>
      <c r="MK166" s="5"/>
      <c r="ML166" s="5"/>
      <c r="MM166" s="5"/>
      <c r="MN166" s="5"/>
      <c r="MO166" s="5"/>
      <c r="MP166" s="5"/>
      <c r="MQ166" s="5"/>
      <c r="MR166" s="5"/>
      <c r="MS166" s="5"/>
      <c r="MT166" s="5"/>
      <c r="MU166" s="5"/>
      <c r="MV166" s="5"/>
      <c r="MW166" s="5"/>
      <c r="MX166" s="5"/>
      <c r="MY166" s="5"/>
      <c r="MZ166" s="5"/>
      <c r="NA166" s="5"/>
      <c r="NB166" s="5"/>
      <c r="NC166" s="5"/>
      <c r="ND166" s="5"/>
      <c r="NE166" s="5"/>
      <c r="NF166" s="5"/>
      <c r="NG166" s="5"/>
      <c r="NH166" s="5"/>
      <c r="NI166" s="5"/>
      <c r="NJ166" s="5"/>
      <c r="NK166" s="5"/>
      <c r="NL166" s="5"/>
      <c r="NM166" s="5"/>
      <c r="NN166" s="5"/>
      <c r="NO166" s="5"/>
      <c r="NP166" s="5"/>
      <c r="NQ166" s="5"/>
      <c r="NR166" s="5"/>
      <c r="NS166" s="5"/>
      <c r="NT166" s="5"/>
      <c r="NU166" s="5"/>
      <c r="NV166" s="5"/>
      <c r="NW166" s="5"/>
      <c r="NX166" s="5"/>
      <c r="NY166" s="5"/>
      <c r="NZ166" s="5"/>
      <c r="OA166" s="5"/>
      <c r="OB166" s="5"/>
      <c r="OC166" s="5"/>
      <c r="OD166" s="5"/>
      <c r="OE166" s="5"/>
      <c r="OF166" s="5"/>
      <c r="OG166" s="5"/>
      <c r="OH166" s="5"/>
      <c r="OI166" s="5"/>
      <c r="OJ166" s="5"/>
      <c r="OK166" s="5"/>
      <c r="OL166" s="5"/>
      <c r="OM166" s="5"/>
      <c r="ON166" s="5"/>
      <c r="OO166" s="5"/>
      <c r="OP166" s="5"/>
      <c r="OQ166" s="5"/>
      <c r="OR166" s="5"/>
      <c r="OS166" s="5"/>
      <c r="OT166" s="5"/>
      <c r="OU166" s="5"/>
      <c r="OV166" s="5"/>
      <c r="OW166" s="5"/>
      <c r="OX166" s="5"/>
      <c r="OY166" s="5"/>
      <c r="OZ166" s="5"/>
      <c r="PA166" s="5"/>
      <c r="PB166" s="5"/>
      <c r="PC166" s="5"/>
      <c r="PD166" s="5"/>
      <c r="PE166" s="5"/>
      <c r="PF166" s="5"/>
      <c r="PG166" s="5"/>
      <c r="PH166" s="5"/>
      <c r="PI166" s="5"/>
      <c r="PJ166" s="5"/>
      <c r="PK166" s="5"/>
      <c r="PL166" s="5"/>
      <c r="PM166" s="5"/>
      <c r="PN166" s="5"/>
      <c r="PO166" s="5"/>
      <c r="PP166" s="5"/>
      <c r="PQ166" s="5"/>
      <c r="PR166" s="5"/>
      <c r="PS166" s="5"/>
      <c r="PT166" s="5"/>
      <c r="PU166" s="5"/>
      <c r="PV166" s="5"/>
      <c r="PW166" s="5"/>
      <c r="PX166" s="5"/>
      <c r="PY166" s="5"/>
      <c r="PZ166" s="5"/>
      <c r="QA166" s="5"/>
      <c r="QB166" s="5"/>
      <c r="QC166" s="5"/>
      <c r="QD166" s="5"/>
      <c r="QE166" s="5"/>
      <c r="QF166" s="5"/>
      <c r="QG166" s="5"/>
      <c r="QH166" s="5"/>
      <c r="QI166" s="5"/>
      <c r="QJ166" s="5"/>
      <c r="QK166" s="5"/>
      <c r="QL166" s="5"/>
      <c r="QM166" s="5"/>
      <c r="QN166" s="5"/>
      <c r="QO166" s="5"/>
      <c r="QP166" s="5"/>
      <c r="QQ166" s="5"/>
      <c r="QR166" s="5"/>
      <c r="QS166" s="5"/>
      <c r="QT166" s="5"/>
      <c r="QU166" s="5"/>
      <c r="QV166" s="5"/>
      <c r="QW166" s="5"/>
      <c r="QX166" s="5"/>
      <c r="QY166" s="5"/>
      <c r="QZ166" s="5"/>
      <c r="RA166" s="5"/>
      <c r="RB166" s="5"/>
      <c r="RC166" s="5"/>
      <c r="RD166" s="5"/>
      <c r="RE166" s="5"/>
      <c r="RF166" s="5"/>
      <c r="RG166" s="5"/>
      <c r="RH166" s="5"/>
      <c r="RI166" s="5"/>
      <c r="RJ166" s="5"/>
      <c r="RK166" s="5"/>
      <c r="RL166" s="5"/>
      <c r="RM166" s="5"/>
      <c r="RN166" s="5"/>
      <c r="RO166" s="5"/>
      <c r="RP166" s="5"/>
      <c r="RQ166" s="5"/>
      <c r="RR166" s="5"/>
      <c r="RS166" s="5"/>
      <c r="RT166" s="5"/>
      <c r="RU166" s="5"/>
      <c r="RV166" s="5"/>
      <c r="RW166" s="5"/>
      <c r="RX166" s="5"/>
      <c r="RY166" s="5"/>
      <c r="RZ166" s="5"/>
      <c r="SA166" s="5"/>
      <c r="SB166" s="5"/>
      <c r="SC166" s="5"/>
      <c r="SD166" s="5"/>
      <c r="SE166" s="5"/>
      <c r="SF166" s="5"/>
      <c r="SG166" s="5"/>
      <c r="SH166" s="5"/>
      <c r="SI166" s="5"/>
      <c r="SJ166" s="5"/>
      <c r="SK166" s="5"/>
      <c r="SL166" s="5"/>
      <c r="SM166" s="5"/>
      <c r="SN166" s="5"/>
      <c r="SO166" s="5"/>
    </row>
    <row r="167" spans="1:509" x14ac:dyDescent="0.2">
      <c r="A167" s="5" t="s">
        <v>168</v>
      </c>
      <c r="B167" t="str">
        <f t="shared" si="5"/>
        <v>HUM</v>
      </c>
      <c r="C167" s="5" t="s">
        <v>168</v>
      </c>
      <c r="D167" t="b">
        <f t="shared" si="4"/>
        <v>1</v>
      </c>
      <c r="E167" s="7" t="s">
        <v>385</v>
      </c>
      <c r="F167" s="6" t="s">
        <v>629</v>
      </c>
      <c r="G167" s="4" t="s">
        <v>1415</v>
      </c>
      <c r="H167" s="4" t="s">
        <v>629</v>
      </c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  <c r="GG167" s="5"/>
      <c r="GH167" s="5"/>
      <c r="GI167" s="5"/>
      <c r="GJ167" s="5"/>
      <c r="GK167" s="5"/>
      <c r="GL167" s="5"/>
      <c r="GM167" s="5"/>
      <c r="GN167" s="5"/>
      <c r="GO167" s="5"/>
      <c r="GP167" s="5"/>
      <c r="GQ167" s="5"/>
      <c r="GR167" s="5"/>
      <c r="GS167" s="5"/>
      <c r="GT167" s="5"/>
      <c r="GU167" s="5"/>
      <c r="GV167" s="5"/>
      <c r="GW167" s="5"/>
      <c r="GX167" s="5"/>
      <c r="GY167" s="5"/>
      <c r="GZ167" s="5"/>
      <c r="HA167" s="5"/>
      <c r="HB167" s="5"/>
      <c r="HC167" s="5"/>
      <c r="HD167" s="5"/>
      <c r="HE167" s="5"/>
      <c r="HF167" s="5"/>
      <c r="HG167" s="5"/>
      <c r="HH167" s="5"/>
      <c r="HI167" s="5"/>
      <c r="HJ167" s="5"/>
      <c r="HK167" s="5"/>
      <c r="HL167" s="5"/>
      <c r="HM167" s="5"/>
      <c r="HN167" s="5"/>
      <c r="HO167" s="5"/>
      <c r="HP167" s="5"/>
      <c r="HQ167" s="5"/>
      <c r="HR167" s="5"/>
      <c r="HS167" s="5"/>
      <c r="HT167" s="5"/>
      <c r="HU167" s="5"/>
      <c r="HV167" s="5"/>
      <c r="HW167" s="5"/>
      <c r="HX167" s="5"/>
      <c r="HY167" s="5"/>
      <c r="HZ167" s="5"/>
      <c r="IA167" s="5"/>
      <c r="IB167" s="5"/>
      <c r="IC167" s="5"/>
      <c r="ID167" s="5"/>
      <c r="IE167" s="5"/>
      <c r="IF167" s="5"/>
      <c r="IG167" s="5"/>
      <c r="IH167" s="5"/>
      <c r="II167" s="5"/>
      <c r="IJ167" s="5"/>
      <c r="IK167" s="5"/>
      <c r="IL167" s="5"/>
      <c r="IM167" s="5"/>
      <c r="IN167" s="5"/>
      <c r="IO167" s="5"/>
      <c r="IP167" s="5"/>
      <c r="IQ167" s="5"/>
      <c r="IR167" s="5"/>
      <c r="IS167" s="5"/>
      <c r="IT167" s="5"/>
      <c r="IU167" s="5"/>
      <c r="IV167" s="5"/>
      <c r="IW167" s="5"/>
      <c r="IX167" s="5"/>
      <c r="IY167" s="5"/>
      <c r="IZ167" s="5"/>
      <c r="JA167" s="5"/>
      <c r="JB167" s="5"/>
      <c r="JC167" s="5"/>
      <c r="JD167" s="5"/>
      <c r="JE167" s="5"/>
      <c r="JF167" s="5"/>
      <c r="JG167" s="5"/>
      <c r="JH167" s="5"/>
      <c r="JI167" s="5"/>
      <c r="JJ167" s="5"/>
      <c r="JK167" s="5"/>
      <c r="JL167" s="5"/>
      <c r="JM167" s="5"/>
      <c r="JN167" s="5"/>
      <c r="JO167" s="5"/>
      <c r="JP167" s="5"/>
      <c r="JQ167" s="5"/>
      <c r="JR167" s="5"/>
      <c r="JS167" s="5"/>
      <c r="JT167" s="5"/>
      <c r="JU167" s="5"/>
      <c r="JV167" s="5"/>
      <c r="JW167" s="5"/>
      <c r="JX167" s="5"/>
      <c r="JY167" s="5"/>
      <c r="JZ167" s="5"/>
      <c r="KA167" s="5"/>
      <c r="KB167" s="5"/>
      <c r="KC167" s="5"/>
      <c r="KD167" s="5"/>
      <c r="KE167" s="5"/>
      <c r="KF167" s="5"/>
      <c r="KG167" s="5"/>
      <c r="KH167" s="5"/>
      <c r="KI167" s="5"/>
      <c r="KJ167" s="5"/>
      <c r="KK167" s="5"/>
      <c r="KL167" s="5"/>
      <c r="KM167" s="5"/>
      <c r="KN167" s="5"/>
      <c r="KO167" s="5"/>
      <c r="KP167" s="5"/>
      <c r="KQ167" s="5"/>
      <c r="KR167" s="5"/>
      <c r="KS167" s="5"/>
      <c r="KT167" s="5"/>
      <c r="KU167" s="5"/>
      <c r="KV167" s="5"/>
      <c r="KW167" s="5"/>
      <c r="KX167" s="5"/>
      <c r="KY167" s="5"/>
      <c r="KZ167" s="5"/>
      <c r="LA167" s="5"/>
      <c r="LB167" s="5"/>
      <c r="LC167" s="5"/>
      <c r="LD167" s="5"/>
      <c r="LE167" s="5"/>
      <c r="LF167" s="5"/>
      <c r="LG167" s="5"/>
      <c r="LH167" s="5"/>
      <c r="LI167" s="5"/>
      <c r="LJ167" s="5"/>
      <c r="LK167" s="5"/>
      <c r="LL167" s="5"/>
      <c r="LM167" s="5"/>
      <c r="LN167" s="5"/>
      <c r="LO167" s="5"/>
      <c r="LP167" s="5"/>
      <c r="LQ167" s="5"/>
      <c r="LR167" s="5"/>
      <c r="LS167" s="5"/>
      <c r="LT167" s="5"/>
      <c r="LU167" s="5"/>
      <c r="LV167" s="5"/>
      <c r="LW167" s="5"/>
      <c r="LX167" s="5"/>
      <c r="LY167" s="5"/>
      <c r="LZ167" s="5"/>
      <c r="MA167" s="5"/>
      <c r="MB167" s="5"/>
      <c r="MC167" s="5"/>
      <c r="MD167" s="5"/>
      <c r="ME167" s="5"/>
      <c r="MF167" s="5"/>
      <c r="MG167" s="5"/>
      <c r="MH167" s="5"/>
      <c r="MI167" s="5"/>
      <c r="MJ167" s="5"/>
      <c r="MK167" s="5"/>
      <c r="ML167" s="5"/>
      <c r="MM167" s="5"/>
      <c r="MN167" s="5"/>
      <c r="MO167" s="5"/>
      <c r="MP167" s="5"/>
      <c r="MQ167" s="5"/>
      <c r="MR167" s="5"/>
      <c r="MS167" s="5"/>
      <c r="MT167" s="5"/>
      <c r="MU167" s="5"/>
      <c r="MV167" s="5"/>
      <c r="MW167" s="5"/>
      <c r="MX167" s="5"/>
      <c r="MY167" s="5"/>
      <c r="MZ167" s="5"/>
      <c r="NA167" s="5"/>
      <c r="NB167" s="5"/>
      <c r="NC167" s="5"/>
      <c r="ND167" s="5"/>
      <c r="NE167" s="5"/>
      <c r="NF167" s="5"/>
      <c r="NG167" s="5"/>
      <c r="NH167" s="5"/>
      <c r="NI167" s="5"/>
      <c r="NJ167" s="5"/>
      <c r="NK167" s="5"/>
      <c r="NL167" s="5"/>
      <c r="NM167" s="5"/>
      <c r="NN167" s="5"/>
      <c r="NO167" s="5"/>
      <c r="NP167" s="5"/>
      <c r="NQ167" s="5"/>
      <c r="NR167" s="5"/>
      <c r="NS167" s="5"/>
      <c r="NT167" s="5"/>
      <c r="NU167" s="5"/>
      <c r="NV167" s="5"/>
      <c r="NW167" s="5"/>
      <c r="NX167" s="5"/>
      <c r="NY167" s="5"/>
      <c r="NZ167" s="5"/>
      <c r="OA167" s="5"/>
      <c r="OB167" s="5"/>
      <c r="OC167" s="5"/>
      <c r="OD167" s="5"/>
      <c r="OE167" s="5"/>
      <c r="OF167" s="5"/>
      <c r="OG167" s="5"/>
      <c r="OH167" s="5"/>
      <c r="OI167" s="5"/>
      <c r="OJ167" s="5"/>
      <c r="OK167" s="5"/>
      <c r="OL167" s="5"/>
      <c r="OM167" s="5"/>
      <c r="ON167" s="5"/>
      <c r="OO167" s="5"/>
      <c r="OP167" s="5"/>
      <c r="OQ167" s="5"/>
      <c r="OR167" s="5"/>
      <c r="OS167" s="5"/>
      <c r="OT167" s="5"/>
      <c r="OU167" s="5"/>
      <c r="OV167" s="5"/>
      <c r="OW167" s="5"/>
      <c r="OX167" s="5"/>
      <c r="OY167" s="5"/>
      <c r="OZ167" s="5"/>
      <c r="PA167" s="5"/>
      <c r="PB167" s="5"/>
      <c r="PC167" s="5"/>
      <c r="PD167" s="5"/>
      <c r="PE167" s="5"/>
      <c r="PF167" s="5"/>
      <c r="PG167" s="5"/>
      <c r="PH167" s="5"/>
      <c r="PI167" s="5"/>
      <c r="PJ167" s="5"/>
      <c r="PK167" s="5"/>
      <c r="PL167" s="5"/>
      <c r="PM167" s="5"/>
      <c r="PN167" s="5"/>
      <c r="PO167" s="5"/>
      <c r="PP167" s="5"/>
      <c r="PQ167" s="5"/>
      <c r="PR167" s="5"/>
      <c r="PS167" s="5"/>
      <c r="PT167" s="5"/>
      <c r="PU167" s="5"/>
      <c r="PV167" s="5"/>
      <c r="PW167" s="5"/>
      <c r="PX167" s="5"/>
      <c r="PY167" s="5"/>
      <c r="PZ167" s="5"/>
      <c r="QA167" s="5"/>
      <c r="QB167" s="5"/>
      <c r="QC167" s="5"/>
      <c r="QD167" s="5"/>
      <c r="QE167" s="5"/>
      <c r="QF167" s="5"/>
      <c r="QG167" s="5"/>
      <c r="QH167" s="5"/>
      <c r="QI167" s="5"/>
      <c r="QJ167" s="5"/>
      <c r="QK167" s="5"/>
      <c r="QL167" s="5"/>
      <c r="QM167" s="5"/>
      <c r="QN167" s="5"/>
      <c r="QO167" s="5"/>
      <c r="QP167" s="5"/>
      <c r="QQ167" s="5"/>
      <c r="QR167" s="5"/>
      <c r="QS167" s="5"/>
      <c r="QT167" s="5"/>
      <c r="QU167" s="5"/>
      <c r="QV167" s="5"/>
      <c r="QW167" s="5"/>
      <c r="QX167" s="5"/>
      <c r="QY167" s="5"/>
      <c r="QZ167" s="5"/>
      <c r="RA167" s="5"/>
      <c r="RB167" s="5"/>
      <c r="RC167" s="5"/>
      <c r="RD167" s="5"/>
      <c r="RE167" s="5"/>
      <c r="RF167" s="5"/>
      <c r="RG167" s="5"/>
      <c r="RH167" s="5"/>
      <c r="RI167" s="5"/>
      <c r="RJ167" s="5"/>
      <c r="RK167" s="5"/>
      <c r="RL167" s="5"/>
      <c r="RM167" s="5"/>
      <c r="RN167" s="5"/>
      <c r="RO167" s="5"/>
      <c r="RP167" s="5"/>
      <c r="RQ167" s="5"/>
      <c r="RR167" s="5"/>
      <c r="RS167" s="5"/>
      <c r="RT167" s="5"/>
      <c r="RU167" s="5"/>
      <c r="RV167" s="5"/>
      <c r="RW167" s="5"/>
      <c r="RX167" s="5"/>
      <c r="RY167" s="5"/>
      <c r="RZ167" s="5"/>
      <c r="SA167" s="5"/>
      <c r="SB167" s="5"/>
      <c r="SC167" s="5"/>
      <c r="SD167" s="5"/>
      <c r="SE167" s="5"/>
      <c r="SF167" s="5"/>
      <c r="SG167" s="5"/>
      <c r="SH167" s="5"/>
      <c r="SI167" s="5"/>
      <c r="SJ167" s="5"/>
      <c r="SK167" s="5"/>
      <c r="SL167" s="5"/>
      <c r="SM167" s="5"/>
      <c r="SN167" s="5"/>
      <c r="SO167" s="5"/>
    </row>
    <row r="168" spans="1:509" x14ac:dyDescent="0.2">
      <c r="A168" s="5" t="s">
        <v>169</v>
      </c>
      <c r="B168" t="str">
        <f t="shared" si="5"/>
        <v>JBHT.O</v>
      </c>
      <c r="C168" s="5" t="s">
        <v>169</v>
      </c>
      <c r="D168" t="b">
        <f t="shared" si="4"/>
        <v>1</v>
      </c>
      <c r="E168" s="7" t="s">
        <v>111</v>
      </c>
      <c r="F168" s="6" t="s">
        <v>1157</v>
      </c>
      <c r="G168" s="4" t="s">
        <v>1156</v>
      </c>
      <c r="H168" s="4" t="s">
        <v>1157</v>
      </c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  <c r="GG168" s="5"/>
      <c r="GH168" s="5"/>
      <c r="GI168" s="5"/>
      <c r="GJ168" s="5"/>
      <c r="GK168" s="5"/>
      <c r="GL168" s="5"/>
      <c r="GM168" s="5"/>
      <c r="GN168" s="5"/>
      <c r="GO168" s="5"/>
      <c r="GP168" s="5"/>
      <c r="GQ168" s="5"/>
      <c r="GR168" s="5"/>
      <c r="GS168" s="5"/>
      <c r="GT168" s="5"/>
      <c r="GU168" s="5"/>
      <c r="GV168" s="5"/>
      <c r="GW168" s="5"/>
      <c r="GX168" s="5"/>
      <c r="GY168" s="5"/>
      <c r="GZ168" s="5"/>
      <c r="HA168" s="5"/>
      <c r="HB168" s="5"/>
      <c r="HC168" s="5"/>
      <c r="HD168" s="5"/>
      <c r="HE168" s="5"/>
      <c r="HF168" s="5"/>
      <c r="HG168" s="5"/>
      <c r="HH168" s="5"/>
      <c r="HI168" s="5"/>
      <c r="HJ168" s="5"/>
      <c r="HK168" s="5"/>
      <c r="HL168" s="5"/>
      <c r="HM168" s="5"/>
      <c r="HN168" s="5"/>
      <c r="HO168" s="5"/>
      <c r="HP168" s="5"/>
      <c r="HQ168" s="5"/>
      <c r="HR168" s="5"/>
      <c r="HS168" s="5"/>
      <c r="HT168" s="5"/>
      <c r="HU168" s="5"/>
      <c r="HV168" s="5"/>
      <c r="HW168" s="5"/>
      <c r="HX168" s="5"/>
      <c r="HY168" s="5"/>
      <c r="HZ168" s="5"/>
      <c r="IA168" s="5"/>
      <c r="IB168" s="5"/>
      <c r="IC168" s="5"/>
      <c r="ID168" s="5"/>
      <c r="IE168" s="5"/>
      <c r="IF168" s="5"/>
      <c r="IG168" s="5"/>
      <c r="IH168" s="5"/>
      <c r="II168" s="5"/>
      <c r="IJ168" s="5"/>
      <c r="IK168" s="5"/>
      <c r="IL168" s="5"/>
      <c r="IM168" s="5"/>
      <c r="IN168" s="5"/>
      <c r="IO168" s="5"/>
      <c r="IP168" s="5"/>
      <c r="IQ168" s="5"/>
      <c r="IR168" s="5"/>
      <c r="IS168" s="5"/>
      <c r="IT168" s="5"/>
      <c r="IU168" s="5"/>
      <c r="IV168" s="5"/>
      <c r="IW168" s="5"/>
      <c r="IX168" s="5"/>
      <c r="IY168" s="5"/>
      <c r="IZ168" s="5"/>
      <c r="JA168" s="5"/>
      <c r="JB168" s="5"/>
      <c r="JC168" s="5"/>
      <c r="JD168" s="5"/>
      <c r="JE168" s="5"/>
      <c r="JF168" s="5"/>
      <c r="JG168" s="5"/>
      <c r="JH168" s="5"/>
      <c r="JI168" s="5"/>
      <c r="JJ168" s="5"/>
      <c r="JK168" s="5"/>
      <c r="JL168" s="5"/>
      <c r="JM168" s="5"/>
      <c r="JN168" s="5"/>
      <c r="JO168" s="5"/>
      <c r="JP168" s="5"/>
      <c r="JQ168" s="5"/>
      <c r="JR168" s="5"/>
      <c r="JS168" s="5"/>
      <c r="JT168" s="5"/>
      <c r="JU168" s="5"/>
      <c r="JV168" s="5"/>
      <c r="JW168" s="5"/>
      <c r="JX168" s="5"/>
      <c r="JY168" s="5"/>
      <c r="JZ168" s="5"/>
      <c r="KA168" s="5"/>
      <c r="KB168" s="5"/>
      <c r="KC168" s="5"/>
      <c r="KD168" s="5"/>
      <c r="KE168" s="5"/>
      <c r="KF168" s="5"/>
      <c r="KG168" s="5"/>
      <c r="KH168" s="5"/>
      <c r="KI168" s="5"/>
      <c r="KJ168" s="5"/>
      <c r="KK168" s="5"/>
      <c r="KL168" s="5"/>
      <c r="KM168" s="5"/>
      <c r="KN168" s="5"/>
      <c r="KO168" s="5"/>
      <c r="KP168" s="5"/>
      <c r="KQ168" s="5"/>
      <c r="KR168" s="5"/>
      <c r="KS168" s="5"/>
      <c r="KT168" s="5"/>
      <c r="KU168" s="5"/>
      <c r="KV168" s="5"/>
      <c r="KW168" s="5"/>
      <c r="KX168" s="5"/>
      <c r="KY168" s="5"/>
      <c r="KZ168" s="5"/>
      <c r="LA168" s="5"/>
      <c r="LB168" s="5"/>
      <c r="LC168" s="5"/>
      <c r="LD168" s="5"/>
      <c r="LE168" s="5"/>
      <c r="LF168" s="5"/>
      <c r="LG168" s="5"/>
      <c r="LH168" s="5"/>
      <c r="LI168" s="5"/>
      <c r="LJ168" s="5"/>
      <c r="LK168" s="5"/>
      <c r="LL168" s="5"/>
      <c r="LM168" s="5"/>
      <c r="LN168" s="5"/>
      <c r="LO168" s="5"/>
      <c r="LP168" s="5"/>
      <c r="LQ168" s="5"/>
      <c r="LR168" s="5"/>
      <c r="LS168" s="5"/>
      <c r="LT168" s="5"/>
      <c r="LU168" s="5"/>
      <c r="LV168" s="5"/>
      <c r="LW168" s="5"/>
      <c r="LX168" s="5"/>
      <c r="LY168" s="5"/>
      <c r="LZ168" s="5"/>
      <c r="MA168" s="5"/>
      <c r="MB168" s="5"/>
      <c r="MC168" s="5"/>
      <c r="MD168" s="5"/>
      <c r="ME168" s="5"/>
      <c r="MF168" s="5"/>
      <c r="MG168" s="5"/>
      <c r="MH168" s="5"/>
      <c r="MI168" s="5"/>
      <c r="MJ168" s="5"/>
      <c r="MK168" s="5"/>
      <c r="ML168" s="5"/>
      <c r="MM168" s="5"/>
      <c r="MN168" s="5"/>
      <c r="MO168" s="5"/>
      <c r="MP168" s="5"/>
      <c r="MQ168" s="5"/>
      <c r="MR168" s="5"/>
      <c r="MS168" s="5"/>
      <c r="MT168" s="5"/>
      <c r="MU168" s="5"/>
      <c r="MV168" s="5"/>
      <c r="MW168" s="5"/>
      <c r="MX168" s="5"/>
      <c r="MY168" s="5"/>
      <c r="MZ168" s="5"/>
      <c r="NA168" s="5"/>
      <c r="NB168" s="5"/>
      <c r="NC168" s="5"/>
      <c r="ND168" s="5"/>
      <c r="NE168" s="5"/>
      <c r="NF168" s="5"/>
      <c r="NG168" s="5"/>
      <c r="NH168" s="5"/>
      <c r="NI168" s="5"/>
      <c r="NJ168" s="5"/>
      <c r="NK168" s="5"/>
      <c r="NL168" s="5"/>
      <c r="NM168" s="5"/>
      <c r="NN168" s="5"/>
      <c r="NO168" s="5"/>
      <c r="NP168" s="5"/>
      <c r="NQ168" s="5"/>
      <c r="NR168" s="5"/>
      <c r="NS168" s="5"/>
      <c r="NT168" s="5"/>
      <c r="NU168" s="5"/>
      <c r="NV168" s="5"/>
      <c r="NW168" s="5"/>
      <c r="NX168" s="5"/>
      <c r="NY168" s="5"/>
      <c r="NZ168" s="5"/>
      <c r="OA168" s="5"/>
      <c r="OB168" s="5"/>
      <c r="OC168" s="5"/>
      <c r="OD168" s="5"/>
      <c r="OE168" s="5"/>
      <c r="OF168" s="5"/>
      <c r="OG168" s="5"/>
      <c r="OH168" s="5"/>
      <c r="OI168" s="5"/>
      <c r="OJ168" s="5"/>
      <c r="OK168" s="5"/>
      <c r="OL168" s="5"/>
      <c r="OM168" s="5"/>
      <c r="ON168" s="5"/>
      <c r="OO168" s="5"/>
      <c r="OP168" s="5"/>
      <c r="OQ168" s="5"/>
      <c r="OR168" s="5"/>
      <c r="OS168" s="5"/>
      <c r="OT168" s="5"/>
      <c r="OU168" s="5"/>
      <c r="OV168" s="5"/>
      <c r="OW168" s="5"/>
      <c r="OX168" s="5"/>
      <c r="OY168" s="5"/>
      <c r="OZ168" s="5"/>
      <c r="PA168" s="5"/>
      <c r="PB168" s="5"/>
      <c r="PC168" s="5"/>
      <c r="PD168" s="5"/>
      <c r="PE168" s="5"/>
      <c r="PF168" s="5"/>
      <c r="PG168" s="5"/>
      <c r="PH168" s="5"/>
      <c r="PI168" s="5"/>
      <c r="PJ168" s="5"/>
      <c r="PK168" s="5"/>
      <c r="PL168" s="5"/>
      <c r="PM168" s="5"/>
      <c r="PN168" s="5"/>
      <c r="PO168" s="5"/>
      <c r="PP168" s="5"/>
      <c r="PQ168" s="5"/>
      <c r="PR168" s="5"/>
      <c r="PS168" s="5"/>
      <c r="PT168" s="5"/>
      <c r="PU168" s="5"/>
      <c r="PV168" s="5"/>
      <c r="PW168" s="5"/>
      <c r="PX168" s="5"/>
      <c r="PY168" s="5"/>
      <c r="PZ168" s="5"/>
      <c r="QA168" s="5"/>
      <c r="QB168" s="5"/>
      <c r="QC168" s="5"/>
      <c r="QD168" s="5"/>
      <c r="QE168" s="5"/>
      <c r="QF168" s="5"/>
      <c r="QG168" s="5"/>
      <c r="QH168" s="5"/>
      <c r="QI168" s="5"/>
      <c r="QJ168" s="5"/>
      <c r="QK168" s="5"/>
      <c r="QL168" s="5"/>
      <c r="QM168" s="5"/>
      <c r="QN168" s="5"/>
      <c r="QO168" s="5"/>
      <c r="QP168" s="5"/>
      <c r="QQ168" s="5"/>
      <c r="QR168" s="5"/>
      <c r="QS168" s="5"/>
      <c r="QT168" s="5"/>
      <c r="QU168" s="5"/>
      <c r="QV168" s="5"/>
      <c r="QW168" s="5"/>
      <c r="QX168" s="5"/>
      <c r="QY168" s="5"/>
      <c r="QZ168" s="5"/>
      <c r="RA168" s="5"/>
      <c r="RB168" s="5"/>
      <c r="RC168" s="5"/>
      <c r="RD168" s="5"/>
      <c r="RE168" s="5"/>
      <c r="RF168" s="5"/>
      <c r="RG168" s="5"/>
      <c r="RH168" s="5"/>
      <c r="RI168" s="5"/>
      <c r="RJ168" s="5"/>
      <c r="RK168" s="5"/>
      <c r="RL168" s="5"/>
      <c r="RM168" s="5"/>
      <c r="RN168" s="5"/>
      <c r="RO168" s="5"/>
      <c r="RP168" s="5"/>
      <c r="RQ168" s="5"/>
      <c r="RR168" s="5"/>
      <c r="RS168" s="5"/>
      <c r="RT168" s="5"/>
      <c r="RU168" s="5"/>
      <c r="RV168" s="5"/>
      <c r="RW168" s="5"/>
      <c r="RX168" s="5"/>
      <c r="RY168" s="5"/>
      <c r="RZ168" s="5"/>
      <c r="SA168" s="5"/>
      <c r="SB168" s="5"/>
      <c r="SC168" s="5"/>
      <c r="SD168" s="5"/>
      <c r="SE168" s="5"/>
      <c r="SF168" s="5"/>
      <c r="SG168" s="5"/>
      <c r="SH168" s="5"/>
      <c r="SI168" s="5"/>
      <c r="SJ168" s="5"/>
      <c r="SK168" s="5"/>
      <c r="SL168" s="5"/>
      <c r="SM168" s="5"/>
      <c r="SN168" s="5"/>
      <c r="SO168" s="5"/>
    </row>
    <row r="169" spans="1:509" x14ac:dyDescent="0.2">
      <c r="A169" s="5" t="s">
        <v>170</v>
      </c>
      <c r="B169" t="str">
        <f t="shared" si="5"/>
        <v>HBAN.O</v>
      </c>
      <c r="C169" s="5" t="s">
        <v>170</v>
      </c>
      <c r="D169" t="b">
        <f t="shared" si="4"/>
        <v>1</v>
      </c>
      <c r="E169" s="7" t="s">
        <v>118</v>
      </c>
      <c r="F169" s="6" t="s">
        <v>630</v>
      </c>
      <c r="G169" s="4" t="s">
        <v>1297</v>
      </c>
      <c r="H169" s="4" t="s">
        <v>630</v>
      </c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  <c r="GG169" s="5"/>
      <c r="GH169" s="5"/>
      <c r="GI169" s="5"/>
      <c r="GJ169" s="5"/>
      <c r="GK169" s="5"/>
      <c r="GL169" s="5"/>
      <c r="GM169" s="5"/>
      <c r="GN169" s="5"/>
      <c r="GO169" s="5"/>
      <c r="GP169" s="5"/>
      <c r="GQ169" s="5"/>
      <c r="GR169" s="5"/>
      <c r="GS169" s="5"/>
      <c r="GT169" s="5"/>
      <c r="GU169" s="5"/>
      <c r="GV169" s="5"/>
      <c r="GW169" s="5"/>
      <c r="GX169" s="5"/>
      <c r="GY169" s="5"/>
      <c r="GZ169" s="5"/>
      <c r="HA169" s="5"/>
      <c r="HB169" s="5"/>
      <c r="HC169" s="5"/>
      <c r="HD169" s="5"/>
      <c r="HE169" s="5"/>
      <c r="HF169" s="5"/>
      <c r="HG169" s="5"/>
      <c r="HH169" s="5"/>
      <c r="HI169" s="5"/>
      <c r="HJ169" s="5"/>
      <c r="HK169" s="5"/>
      <c r="HL169" s="5"/>
      <c r="HM169" s="5"/>
      <c r="HN169" s="5"/>
      <c r="HO169" s="5"/>
      <c r="HP169" s="5"/>
      <c r="HQ169" s="5"/>
      <c r="HR169" s="5"/>
      <c r="HS169" s="5"/>
      <c r="HT169" s="5"/>
      <c r="HU169" s="5"/>
      <c r="HV169" s="5"/>
      <c r="HW169" s="5"/>
      <c r="HX169" s="5"/>
      <c r="HY169" s="5"/>
      <c r="HZ169" s="5"/>
      <c r="IA169" s="5"/>
      <c r="IB169" s="5"/>
      <c r="IC169" s="5"/>
      <c r="ID169" s="5"/>
      <c r="IE169" s="5"/>
      <c r="IF169" s="5"/>
      <c r="IG169" s="5"/>
      <c r="IH169" s="5"/>
      <c r="II169" s="5"/>
      <c r="IJ169" s="5"/>
      <c r="IK169" s="5"/>
      <c r="IL169" s="5"/>
      <c r="IM169" s="5"/>
      <c r="IN169" s="5"/>
      <c r="IO169" s="5"/>
      <c r="IP169" s="5"/>
      <c r="IQ169" s="5"/>
      <c r="IR169" s="5"/>
      <c r="IS169" s="5"/>
      <c r="IT169" s="5"/>
      <c r="IU169" s="5"/>
      <c r="IV169" s="5"/>
      <c r="IW169" s="5"/>
      <c r="IX169" s="5"/>
      <c r="IY169" s="5"/>
      <c r="IZ169" s="5"/>
      <c r="JA169" s="5"/>
      <c r="JB169" s="5"/>
      <c r="JC169" s="5"/>
      <c r="JD169" s="5"/>
      <c r="JE169" s="5"/>
      <c r="JF169" s="5"/>
      <c r="JG169" s="5"/>
      <c r="JH169" s="5"/>
      <c r="JI169" s="5"/>
      <c r="JJ169" s="5"/>
      <c r="JK169" s="5"/>
      <c r="JL169" s="5"/>
      <c r="JM169" s="5"/>
      <c r="JN169" s="5"/>
      <c r="JO169" s="5"/>
      <c r="JP169" s="5"/>
      <c r="JQ169" s="5"/>
      <c r="JR169" s="5"/>
      <c r="JS169" s="5"/>
      <c r="JT169" s="5"/>
      <c r="JU169" s="5"/>
      <c r="JV169" s="5"/>
      <c r="JW169" s="5"/>
      <c r="JX169" s="5"/>
      <c r="JY169" s="5"/>
      <c r="JZ169" s="5"/>
      <c r="KA169" s="5"/>
      <c r="KB169" s="5"/>
      <c r="KC169" s="5"/>
      <c r="KD169" s="5"/>
      <c r="KE169" s="5"/>
      <c r="KF169" s="5"/>
      <c r="KG169" s="5"/>
      <c r="KH169" s="5"/>
      <c r="KI169" s="5"/>
      <c r="KJ169" s="5"/>
      <c r="KK169" s="5"/>
      <c r="KL169" s="5"/>
      <c r="KM169" s="5"/>
      <c r="KN169" s="5"/>
      <c r="KO169" s="5"/>
      <c r="KP169" s="5"/>
      <c r="KQ169" s="5"/>
      <c r="KR169" s="5"/>
      <c r="KS169" s="5"/>
      <c r="KT169" s="5"/>
      <c r="KU169" s="5"/>
      <c r="KV169" s="5"/>
      <c r="KW169" s="5"/>
      <c r="KX169" s="5"/>
      <c r="KY169" s="5"/>
      <c r="KZ169" s="5"/>
      <c r="LA169" s="5"/>
      <c r="LB169" s="5"/>
      <c r="LC169" s="5"/>
      <c r="LD169" s="5"/>
      <c r="LE169" s="5"/>
      <c r="LF169" s="5"/>
      <c r="LG169" s="5"/>
      <c r="LH169" s="5"/>
      <c r="LI169" s="5"/>
      <c r="LJ169" s="5"/>
      <c r="LK169" s="5"/>
      <c r="LL169" s="5"/>
      <c r="LM169" s="5"/>
      <c r="LN169" s="5"/>
      <c r="LO169" s="5"/>
      <c r="LP169" s="5"/>
      <c r="LQ169" s="5"/>
      <c r="LR169" s="5"/>
      <c r="LS169" s="5"/>
      <c r="LT169" s="5"/>
      <c r="LU169" s="5"/>
      <c r="LV169" s="5"/>
      <c r="LW169" s="5"/>
      <c r="LX169" s="5"/>
      <c r="LY169" s="5"/>
      <c r="LZ169" s="5"/>
      <c r="MA169" s="5"/>
      <c r="MB169" s="5"/>
      <c r="MC169" s="5"/>
      <c r="MD169" s="5"/>
      <c r="ME169" s="5"/>
      <c r="MF169" s="5"/>
      <c r="MG169" s="5"/>
      <c r="MH169" s="5"/>
      <c r="MI169" s="5"/>
      <c r="MJ169" s="5"/>
      <c r="MK169" s="5"/>
      <c r="ML169" s="5"/>
      <c r="MM169" s="5"/>
      <c r="MN169" s="5"/>
      <c r="MO169" s="5"/>
      <c r="MP169" s="5"/>
      <c r="MQ169" s="5"/>
      <c r="MR169" s="5"/>
      <c r="MS169" s="5"/>
      <c r="MT169" s="5"/>
      <c r="MU169" s="5"/>
      <c r="MV169" s="5"/>
      <c r="MW169" s="5"/>
      <c r="MX169" s="5"/>
      <c r="MY169" s="5"/>
      <c r="MZ169" s="5"/>
      <c r="NA169" s="5"/>
      <c r="NB169" s="5"/>
      <c r="NC169" s="5"/>
      <c r="ND169" s="5"/>
      <c r="NE169" s="5"/>
      <c r="NF169" s="5"/>
      <c r="NG169" s="5"/>
      <c r="NH169" s="5"/>
      <c r="NI169" s="5"/>
      <c r="NJ169" s="5"/>
      <c r="NK169" s="5"/>
      <c r="NL169" s="5"/>
      <c r="NM169" s="5"/>
      <c r="NN169" s="5"/>
      <c r="NO169" s="5"/>
      <c r="NP169" s="5"/>
      <c r="NQ169" s="5"/>
      <c r="NR169" s="5"/>
      <c r="NS169" s="5"/>
      <c r="NT169" s="5"/>
      <c r="NU169" s="5"/>
      <c r="NV169" s="5"/>
      <c r="NW169" s="5"/>
      <c r="NX169" s="5"/>
      <c r="NY169" s="5"/>
      <c r="NZ169" s="5"/>
      <c r="OA169" s="5"/>
      <c r="OB169" s="5"/>
      <c r="OC169" s="5"/>
      <c r="OD169" s="5"/>
      <c r="OE169" s="5"/>
      <c r="OF169" s="5"/>
      <c r="OG169" s="5"/>
      <c r="OH169" s="5"/>
      <c r="OI169" s="5"/>
      <c r="OJ169" s="5"/>
      <c r="OK169" s="5"/>
      <c r="OL169" s="5"/>
      <c r="OM169" s="5"/>
      <c r="ON169" s="5"/>
      <c r="OO169" s="5"/>
      <c r="OP169" s="5"/>
      <c r="OQ169" s="5"/>
      <c r="OR169" s="5"/>
      <c r="OS169" s="5"/>
      <c r="OT169" s="5"/>
      <c r="OU169" s="5"/>
      <c r="OV169" s="5"/>
      <c r="OW169" s="5"/>
      <c r="OX169" s="5"/>
      <c r="OY169" s="5"/>
      <c r="OZ169" s="5"/>
      <c r="PA169" s="5"/>
      <c r="PB169" s="5"/>
      <c r="PC169" s="5"/>
      <c r="PD169" s="5"/>
      <c r="PE169" s="5"/>
      <c r="PF169" s="5"/>
      <c r="PG169" s="5"/>
      <c r="PH169" s="5"/>
      <c r="PI169" s="5"/>
      <c r="PJ169" s="5"/>
      <c r="PK169" s="5"/>
      <c r="PL169" s="5"/>
      <c r="PM169" s="5"/>
      <c r="PN169" s="5"/>
      <c r="PO169" s="5"/>
      <c r="PP169" s="5"/>
      <c r="PQ169" s="5"/>
      <c r="PR169" s="5"/>
      <c r="PS169" s="5"/>
      <c r="PT169" s="5"/>
      <c r="PU169" s="5"/>
      <c r="PV169" s="5"/>
      <c r="PW169" s="5"/>
      <c r="PX169" s="5"/>
      <c r="PY169" s="5"/>
      <c r="PZ169" s="5"/>
      <c r="QA169" s="5"/>
      <c r="QB169" s="5"/>
      <c r="QC169" s="5"/>
      <c r="QD169" s="5"/>
      <c r="QE169" s="5"/>
      <c r="QF169" s="5"/>
      <c r="QG169" s="5"/>
      <c r="QH169" s="5"/>
      <c r="QI169" s="5"/>
      <c r="QJ169" s="5"/>
      <c r="QK169" s="5"/>
      <c r="QL169" s="5"/>
      <c r="QM169" s="5"/>
      <c r="QN169" s="5"/>
      <c r="QO169" s="5"/>
      <c r="QP169" s="5"/>
      <c r="QQ169" s="5"/>
      <c r="QR169" s="5"/>
      <c r="QS169" s="5"/>
      <c r="QT169" s="5"/>
      <c r="QU169" s="5"/>
      <c r="QV169" s="5"/>
      <c r="QW169" s="5"/>
      <c r="QX169" s="5"/>
      <c r="QY169" s="5"/>
      <c r="QZ169" s="5"/>
      <c r="RA169" s="5"/>
      <c r="RB169" s="5"/>
      <c r="RC169" s="5"/>
      <c r="RD169" s="5"/>
      <c r="RE169" s="5"/>
      <c r="RF169" s="5"/>
      <c r="RG169" s="5"/>
      <c r="RH169" s="5"/>
      <c r="RI169" s="5"/>
      <c r="RJ169" s="5"/>
      <c r="RK169" s="5"/>
      <c r="RL169" s="5"/>
      <c r="RM169" s="5"/>
      <c r="RN169" s="5"/>
      <c r="RO169" s="5"/>
      <c r="RP169" s="5"/>
      <c r="RQ169" s="5"/>
      <c r="RR169" s="5"/>
      <c r="RS169" s="5"/>
      <c r="RT169" s="5"/>
      <c r="RU169" s="5"/>
      <c r="RV169" s="5"/>
      <c r="RW169" s="5"/>
      <c r="RX169" s="5"/>
      <c r="RY169" s="5"/>
      <c r="RZ169" s="5"/>
      <c r="SA169" s="5"/>
      <c r="SB169" s="5"/>
      <c r="SC169" s="5"/>
      <c r="SD169" s="5"/>
      <c r="SE169" s="5"/>
      <c r="SF169" s="5"/>
      <c r="SG169" s="5"/>
      <c r="SH169" s="5"/>
      <c r="SI169" s="5"/>
      <c r="SJ169" s="5"/>
      <c r="SK169" s="5"/>
      <c r="SL169" s="5"/>
      <c r="SM169" s="5"/>
      <c r="SN169" s="5"/>
      <c r="SO169" s="5"/>
    </row>
    <row r="170" spans="1:509" x14ac:dyDescent="0.2">
      <c r="A170" s="5" t="s">
        <v>171</v>
      </c>
      <c r="B170" t="str">
        <f t="shared" si="5"/>
        <v>BIIB.O</v>
      </c>
      <c r="C170" s="5" t="s">
        <v>171</v>
      </c>
      <c r="D170" t="b">
        <f t="shared" si="4"/>
        <v>1</v>
      </c>
      <c r="E170" s="7" t="s">
        <v>301</v>
      </c>
      <c r="F170" s="6" t="s">
        <v>631</v>
      </c>
      <c r="G170" s="4" t="s">
        <v>978</v>
      </c>
      <c r="H170" s="4" t="s">
        <v>631</v>
      </c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  <c r="GG170" s="5"/>
      <c r="GH170" s="5"/>
      <c r="GI170" s="5"/>
      <c r="GJ170" s="5"/>
      <c r="GK170" s="5"/>
      <c r="GL170" s="5"/>
      <c r="GM170" s="5"/>
      <c r="GN170" s="5"/>
      <c r="GO170" s="5"/>
      <c r="GP170" s="5"/>
      <c r="GQ170" s="5"/>
      <c r="GR170" s="5"/>
      <c r="GS170" s="5"/>
      <c r="GT170" s="5"/>
      <c r="GU170" s="5"/>
      <c r="GV170" s="5"/>
      <c r="GW170" s="5"/>
      <c r="GX170" s="5"/>
      <c r="GY170" s="5"/>
      <c r="GZ170" s="5"/>
      <c r="HA170" s="5"/>
      <c r="HB170" s="5"/>
      <c r="HC170" s="5"/>
      <c r="HD170" s="5"/>
      <c r="HE170" s="5"/>
      <c r="HF170" s="5"/>
      <c r="HG170" s="5"/>
      <c r="HH170" s="5"/>
      <c r="HI170" s="5"/>
      <c r="HJ170" s="5"/>
      <c r="HK170" s="5"/>
      <c r="HL170" s="5"/>
      <c r="HM170" s="5"/>
      <c r="HN170" s="5"/>
      <c r="HO170" s="5"/>
      <c r="HP170" s="5"/>
      <c r="HQ170" s="5"/>
      <c r="HR170" s="5"/>
      <c r="HS170" s="5"/>
      <c r="HT170" s="5"/>
      <c r="HU170" s="5"/>
      <c r="HV170" s="5"/>
      <c r="HW170" s="5"/>
      <c r="HX170" s="5"/>
      <c r="HY170" s="5"/>
      <c r="HZ170" s="5"/>
      <c r="IA170" s="5"/>
      <c r="IB170" s="5"/>
      <c r="IC170" s="5"/>
      <c r="ID170" s="5"/>
      <c r="IE170" s="5"/>
      <c r="IF170" s="5"/>
      <c r="IG170" s="5"/>
      <c r="IH170" s="5"/>
      <c r="II170" s="5"/>
      <c r="IJ170" s="5"/>
      <c r="IK170" s="5"/>
      <c r="IL170" s="5"/>
      <c r="IM170" s="5"/>
      <c r="IN170" s="5"/>
      <c r="IO170" s="5"/>
      <c r="IP170" s="5"/>
      <c r="IQ170" s="5"/>
      <c r="IR170" s="5"/>
      <c r="IS170" s="5"/>
      <c r="IT170" s="5"/>
      <c r="IU170" s="5"/>
      <c r="IV170" s="5"/>
      <c r="IW170" s="5"/>
      <c r="IX170" s="5"/>
      <c r="IY170" s="5"/>
      <c r="IZ170" s="5"/>
      <c r="JA170" s="5"/>
      <c r="JB170" s="5"/>
      <c r="JC170" s="5"/>
      <c r="JD170" s="5"/>
      <c r="JE170" s="5"/>
      <c r="JF170" s="5"/>
      <c r="JG170" s="5"/>
      <c r="JH170" s="5"/>
      <c r="JI170" s="5"/>
      <c r="JJ170" s="5"/>
      <c r="JK170" s="5"/>
      <c r="JL170" s="5"/>
      <c r="JM170" s="5"/>
      <c r="JN170" s="5"/>
      <c r="JO170" s="5"/>
      <c r="JP170" s="5"/>
      <c r="JQ170" s="5"/>
      <c r="JR170" s="5"/>
      <c r="JS170" s="5"/>
      <c r="JT170" s="5"/>
      <c r="JU170" s="5"/>
      <c r="JV170" s="5"/>
      <c r="JW170" s="5"/>
      <c r="JX170" s="5"/>
      <c r="JY170" s="5"/>
      <c r="JZ170" s="5"/>
      <c r="KA170" s="5"/>
      <c r="KB170" s="5"/>
      <c r="KC170" s="5"/>
      <c r="KD170" s="5"/>
      <c r="KE170" s="5"/>
      <c r="KF170" s="5"/>
      <c r="KG170" s="5"/>
      <c r="KH170" s="5"/>
      <c r="KI170" s="5"/>
      <c r="KJ170" s="5"/>
      <c r="KK170" s="5"/>
      <c r="KL170" s="5"/>
      <c r="KM170" s="5"/>
      <c r="KN170" s="5"/>
      <c r="KO170" s="5"/>
      <c r="KP170" s="5"/>
      <c r="KQ170" s="5"/>
      <c r="KR170" s="5"/>
      <c r="KS170" s="5"/>
      <c r="KT170" s="5"/>
      <c r="KU170" s="5"/>
      <c r="KV170" s="5"/>
      <c r="KW170" s="5"/>
      <c r="KX170" s="5"/>
      <c r="KY170" s="5"/>
      <c r="KZ170" s="5"/>
      <c r="LA170" s="5"/>
      <c r="LB170" s="5"/>
      <c r="LC170" s="5"/>
      <c r="LD170" s="5"/>
      <c r="LE170" s="5"/>
      <c r="LF170" s="5"/>
      <c r="LG170" s="5"/>
      <c r="LH170" s="5"/>
      <c r="LI170" s="5"/>
      <c r="LJ170" s="5"/>
      <c r="LK170" s="5"/>
      <c r="LL170" s="5"/>
      <c r="LM170" s="5"/>
      <c r="LN170" s="5"/>
      <c r="LO170" s="5"/>
      <c r="LP170" s="5"/>
      <c r="LQ170" s="5"/>
      <c r="LR170" s="5"/>
      <c r="LS170" s="5"/>
      <c r="LT170" s="5"/>
      <c r="LU170" s="5"/>
      <c r="LV170" s="5"/>
      <c r="LW170" s="5"/>
      <c r="LX170" s="5"/>
      <c r="LY170" s="5"/>
      <c r="LZ170" s="5"/>
      <c r="MA170" s="5"/>
      <c r="MB170" s="5"/>
      <c r="MC170" s="5"/>
      <c r="MD170" s="5"/>
      <c r="ME170" s="5"/>
      <c r="MF170" s="5"/>
      <c r="MG170" s="5"/>
      <c r="MH170" s="5"/>
      <c r="MI170" s="5"/>
      <c r="MJ170" s="5"/>
      <c r="MK170" s="5"/>
      <c r="ML170" s="5"/>
      <c r="MM170" s="5"/>
      <c r="MN170" s="5"/>
      <c r="MO170" s="5"/>
      <c r="MP170" s="5"/>
      <c r="MQ170" s="5"/>
      <c r="MR170" s="5"/>
      <c r="MS170" s="5"/>
      <c r="MT170" s="5"/>
      <c r="MU170" s="5"/>
      <c r="MV170" s="5"/>
      <c r="MW170" s="5"/>
      <c r="MX170" s="5"/>
      <c r="MY170" s="5"/>
      <c r="MZ170" s="5"/>
      <c r="NA170" s="5"/>
      <c r="NB170" s="5"/>
      <c r="NC170" s="5"/>
      <c r="ND170" s="5"/>
      <c r="NE170" s="5"/>
      <c r="NF170" s="5"/>
      <c r="NG170" s="5"/>
      <c r="NH170" s="5"/>
      <c r="NI170" s="5"/>
      <c r="NJ170" s="5"/>
      <c r="NK170" s="5"/>
      <c r="NL170" s="5"/>
      <c r="NM170" s="5"/>
      <c r="NN170" s="5"/>
      <c r="NO170" s="5"/>
      <c r="NP170" s="5"/>
      <c r="NQ170" s="5"/>
      <c r="NR170" s="5"/>
      <c r="NS170" s="5"/>
      <c r="NT170" s="5"/>
      <c r="NU170" s="5"/>
      <c r="NV170" s="5"/>
      <c r="NW170" s="5"/>
      <c r="NX170" s="5"/>
      <c r="NY170" s="5"/>
      <c r="NZ170" s="5"/>
      <c r="OA170" s="5"/>
      <c r="OB170" s="5"/>
      <c r="OC170" s="5"/>
      <c r="OD170" s="5"/>
      <c r="OE170" s="5"/>
      <c r="OF170" s="5"/>
      <c r="OG170" s="5"/>
      <c r="OH170" s="5"/>
      <c r="OI170" s="5"/>
      <c r="OJ170" s="5"/>
      <c r="OK170" s="5"/>
      <c r="OL170" s="5"/>
      <c r="OM170" s="5"/>
      <c r="ON170" s="5"/>
      <c r="OO170" s="5"/>
      <c r="OP170" s="5"/>
      <c r="OQ170" s="5"/>
      <c r="OR170" s="5"/>
      <c r="OS170" s="5"/>
      <c r="OT170" s="5"/>
      <c r="OU170" s="5"/>
      <c r="OV170" s="5"/>
      <c r="OW170" s="5"/>
      <c r="OX170" s="5"/>
      <c r="OY170" s="5"/>
      <c r="OZ170" s="5"/>
      <c r="PA170" s="5"/>
      <c r="PB170" s="5"/>
      <c r="PC170" s="5"/>
      <c r="PD170" s="5"/>
      <c r="PE170" s="5"/>
      <c r="PF170" s="5"/>
      <c r="PG170" s="5"/>
      <c r="PH170" s="5"/>
      <c r="PI170" s="5"/>
      <c r="PJ170" s="5"/>
      <c r="PK170" s="5"/>
      <c r="PL170" s="5"/>
      <c r="PM170" s="5"/>
      <c r="PN170" s="5"/>
      <c r="PO170" s="5"/>
      <c r="PP170" s="5"/>
      <c r="PQ170" s="5"/>
      <c r="PR170" s="5"/>
      <c r="PS170" s="5"/>
      <c r="PT170" s="5"/>
      <c r="PU170" s="5"/>
      <c r="PV170" s="5"/>
      <c r="PW170" s="5"/>
      <c r="PX170" s="5"/>
      <c r="PY170" s="5"/>
      <c r="PZ170" s="5"/>
      <c r="QA170" s="5"/>
      <c r="QB170" s="5"/>
      <c r="QC170" s="5"/>
      <c r="QD170" s="5"/>
      <c r="QE170" s="5"/>
      <c r="QF170" s="5"/>
      <c r="QG170" s="5"/>
      <c r="QH170" s="5"/>
      <c r="QI170" s="5"/>
      <c r="QJ170" s="5"/>
      <c r="QK170" s="5"/>
      <c r="QL170" s="5"/>
      <c r="QM170" s="5"/>
      <c r="QN170" s="5"/>
      <c r="QO170" s="5"/>
      <c r="QP170" s="5"/>
      <c r="QQ170" s="5"/>
      <c r="QR170" s="5"/>
      <c r="QS170" s="5"/>
      <c r="QT170" s="5"/>
      <c r="QU170" s="5"/>
      <c r="QV170" s="5"/>
      <c r="QW170" s="5"/>
      <c r="QX170" s="5"/>
      <c r="QY170" s="5"/>
      <c r="QZ170" s="5"/>
      <c r="RA170" s="5"/>
      <c r="RB170" s="5"/>
      <c r="RC170" s="5"/>
      <c r="RD170" s="5"/>
      <c r="RE170" s="5"/>
      <c r="RF170" s="5"/>
      <c r="RG170" s="5"/>
      <c r="RH170" s="5"/>
      <c r="RI170" s="5"/>
      <c r="RJ170" s="5"/>
      <c r="RK170" s="5"/>
      <c r="RL170" s="5"/>
      <c r="RM170" s="5"/>
      <c r="RN170" s="5"/>
      <c r="RO170" s="5"/>
      <c r="RP170" s="5"/>
      <c r="RQ170" s="5"/>
      <c r="RR170" s="5"/>
      <c r="RS170" s="5"/>
      <c r="RT170" s="5"/>
      <c r="RU170" s="5"/>
      <c r="RV170" s="5"/>
      <c r="RW170" s="5"/>
      <c r="RX170" s="5"/>
      <c r="RY170" s="5"/>
      <c r="RZ170" s="5"/>
      <c r="SA170" s="5"/>
      <c r="SB170" s="5"/>
      <c r="SC170" s="5"/>
      <c r="SD170" s="5"/>
      <c r="SE170" s="5"/>
      <c r="SF170" s="5"/>
      <c r="SG170" s="5"/>
      <c r="SH170" s="5"/>
      <c r="SI170" s="5"/>
      <c r="SJ170" s="5"/>
      <c r="SK170" s="5"/>
      <c r="SL170" s="5"/>
      <c r="SM170" s="5"/>
      <c r="SN170" s="5"/>
      <c r="SO170" s="5"/>
    </row>
    <row r="171" spans="1:509" x14ac:dyDescent="0.2">
      <c r="A171" s="5" t="s">
        <v>172</v>
      </c>
      <c r="B171" t="str">
        <f t="shared" si="5"/>
        <v>IEX</v>
      </c>
      <c r="C171" s="5" t="s">
        <v>172</v>
      </c>
      <c r="D171" t="b">
        <f t="shared" si="4"/>
        <v>1</v>
      </c>
      <c r="E171" s="7" t="s">
        <v>212</v>
      </c>
      <c r="F171" s="6" t="s">
        <v>632</v>
      </c>
      <c r="G171" s="3" t="s">
        <v>929</v>
      </c>
      <c r="H171" s="3" t="s">
        <v>632</v>
      </c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  <c r="GG171" s="5"/>
      <c r="GH171" s="5"/>
      <c r="GI171" s="5"/>
      <c r="GJ171" s="5"/>
      <c r="GK171" s="5"/>
      <c r="GL171" s="5"/>
      <c r="GM171" s="5"/>
      <c r="GN171" s="5"/>
      <c r="GO171" s="5"/>
      <c r="GP171" s="5"/>
      <c r="GQ171" s="5"/>
      <c r="GR171" s="5"/>
      <c r="GS171" s="5"/>
      <c r="GT171" s="5"/>
      <c r="GU171" s="5"/>
      <c r="GV171" s="5"/>
      <c r="GW171" s="5"/>
      <c r="GX171" s="5"/>
      <c r="GY171" s="5"/>
      <c r="GZ171" s="5"/>
      <c r="HA171" s="5"/>
      <c r="HB171" s="5"/>
      <c r="HC171" s="5"/>
      <c r="HD171" s="5"/>
      <c r="HE171" s="5"/>
      <c r="HF171" s="5"/>
      <c r="HG171" s="5"/>
      <c r="HH171" s="5"/>
      <c r="HI171" s="5"/>
      <c r="HJ171" s="5"/>
      <c r="HK171" s="5"/>
      <c r="HL171" s="5"/>
      <c r="HM171" s="5"/>
      <c r="HN171" s="5"/>
      <c r="HO171" s="5"/>
      <c r="HP171" s="5"/>
      <c r="HQ171" s="5"/>
      <c r="HR171" s="5"/>
      <c r="HS171" s="5"/>
      <c r="HT171" s="5"/>
      <c r="HU171" s="5"/>
      <c r="HV171" s="5"/>
      <c r="HW171" s="5"/>
      <c r="HX171" s="5"/>
      <c r="HY171" s="5"/>
      <c r="HZ171" s="5"/>
      <c r="IA171" s="5"/>
      <c r="IB171" s="5"/>
      <c r="IC171" s="5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  <c r="IV171" s="5"/>
      <c r="IW171" s="5"/>
      <c r="IX171" s="5"/>
      <c r="IY171" s="5"/>
      <c r="IZ171" s="5"/>
      <c r="JA171" s="5"/>
      <c r="JB171" s="5"/>
      <c r="JC171" s="5"/>
      <c r="JD171" s="5"/>
      <c r="JE171" s="5"/>
      <c r="JF171" s="5"/>
      <c r="JG171" s="5"/>
      <c r="JH171" s="5"/>
      <c r="JI171" s="5"/>
      <c r="JJ171" s="5"/>
      <c r="JK171" s="5"/>
      <c r="JL171" s="5"/>
      <c r="JM171" s="5"/>
      <c r="JN171" s="5"/>
      <c r="JO171" s="5"/>
      <c r="JP171" s="5"/>
      <c r="JQ171" s="5"/>
      <c r="JR171" s="5"/>
      <c r="JS171" s="5"/>
      <c r="JT171" s="5"/>
      <c r="JU171" s="5"/>
      <c r="JV171" s="5"/>
      <c r="JW171" s="5"/>
      <c r="JX171" s="5"/>
      <c r="JY171" s="5"/>
      <c r="JZ171" s="5"/>
      <c r="KA171" s="5"/>
      <c r="KB171" s="5"/>
      <c r="KC171" s="5"/>
      <c r="KD171" s="5"/>
      <c r="KE171" s="5"/>
      <c r="KF171" s="5"/>
      <c r="KG171" s="5"/>
      <c r="KH171" s="5"/>
      <c r="KI171" s="5"/>
      <c r="KJ171" s="5"/>
      <c r="KK171" s="5"/>
      <c r="KL171" s="5"/>
      <c r="KM171" s="5"/>
      <c r="KN171" s="5"/>
      <c r="KO171" s="5"/>
      <c r="KP171" s="5"/>
      <c r="KQ171" s="5"/>
      <c r="KR171" s="5"/>
      <c r="KS171" s="5"/>
      <c r="KT171" s="5"/>
      <c r="KU171" s="5"/>
      <c r="KV171" s="5"/>
      <c r="KW171" s="5"/>
      <c r="KX171" s="5"/>
      <c r="KY171" s="5"/>
      <c r="KZ171" s="5"/>
      <c r="LA171" s="5"/>
      <c r="LB171" s="5"/>
      <c r="LC171" s="5"/>
      <c r="LD171" s="5"/>
      <c r="LE171" s="5"/>
      <c r="LF171" s="5"/>
      <c r="LG171" s="5"/>
      <c r="LH171" s="5"/>
      <c r="LI171" s="5"/>
      <c r="LJ171" s="5"/>
      <c r="LK171" s="5"/>
      <c r="LL171" s="5"/>
      <c r="LM171" s="5"/>
      <c r="LN171" s="5"/>
      <c r="LO171" s="5"/>
      <c r="LP171" s="5"/>
      <c r="LQ171" s="5"/>
      <c r="LR171" s="5"/>
      <c r="LS171" s="5"/>
      <c r="LT171" s="5"/>
      <c r="LU171" s="5"/>
      <c r="LV171" s="5"/>
      <c r="LW171" s="5"/>
      <c r="LX171" s="5"/>
      <c r="LY171" s="5"/>
      <c r="LZ171" s="5"/>
      <c r="MA171" s="5"/>
      <c r="MB171" s="5"/>
      <c r="MC171" s="5"/>
      <c r="MD171" s="5"/>
      <c r="ME171" s="5"/>
      <c r="MF171" s="5"/>
      <c r="MG171" s="5"/>
      <c r="MH171" s="5"/>
      <c r="MI171" s="5"/>
      <c r="MJ171" s="5"/>
      <c r="MK171" s="5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5"/>
      <c r="MY171" s="5"/>
      <c r="MZ171" s="5"/>
      <c r="NA171" s="5"/>
      <c r="NB171" s="5"/>
      <c r="NC171" s="5"/>
      <c r="ND171" s="5"/>
      <c r="NE171" s="5"/>
      <c r="NF171" s="5"/>
      <c r="NG171" s="5"/>
      <c r="NH171" s="5"/>
      <c r="NI171" s="5"/>
      <c r="NJ171" s="5"/>
      <c r="NK171" s="5"/>
      <c r="NL171" s="5"/>
      <c r="NM171" s="5"/>
      <c r="NN171" s="5"/>
      <c r="NO171" s="5"/>
      <c r="NP171" s="5"/>
      <c r="NQ171" s="5"/>
      <c r="NR171" s="5"/>
      <c r="NS171" s="5"/>
      <c r="NT171" s="5"/>
      <c r="NU171" s="5"/>
      <c r="NV171" s="5"/>
      <c r="NW171" s="5"/>
      <c r="NX171" s="5"/>
      <c r="NY171" s="5"/>
      <c r="NZ171" s="5"/>
      <c r="OA171" s="5"/>
      <c r="OB171" s="5"/>
      <c r="OC171" s="5"/>
      <c r="OD171" s="5"/>
      <c r="OE171" s="5"/>
      <c r="OF171" s="5"/>
      <c r="OG171" s="5"/>
      <c r="OH171" s="5"/>
      <c r="OI171" s="5"/>
      <c r="OJ171" s="5"/>
      <c r="OK171" s="5"/>
      <c r="OL171" s="5"/>
      <c r="OM171" s="5"/>
      <c r="ON171" s="5"/>
      <c r="OO171" s="5"/>
      <c r="OP171" s="5"/>
      <c r="OQ171" s="5"/>
      <c r="OR171" s="5"/>
      <c r="OS171" s="5"/>
      <c r="OT171" s="5"/>
      <c r="OU171" s="5"/>
      <c r="OV171" s="5"/>
      <c r="OW171" s="5"/>
      <c r="OX171" s="5"/>
      <c r="OY171" s="5"/>
      <c r="OZ171" s="5"/>
      <c r="PA171" s="5"/>
      <c r="PB171" s="5"/>
      <c r="PC171" s="5"/>
      <c r="PD171" s="5"/>
      <c r="PE171" s="5"/>
      <c r="PF171" s="5"/>
      <c r="PG171" s="5"/>
      <c r="PH171" s="5"/>
      <c r="PI171" s="5"/>
      <c r="PJ171" s="5"/>
      <c r="PK171" s="5"/>
      <c r="PL171" s="5"/>
      <c r="PM171" s="5"/>
      <c r="PN171" s="5"/>
      <c r="PO171" s="5"/>
      <c r="PP171" s="5"/>
      <c r="PQ171" s="5"/>
      <c r="PR171" s="5"/>
      <c r="PS171" s="5"/>
      <c r="PT171" s="5"/>
      <c r="PU171" s="5"/>
      <c r="PV171" s="5"/>
      <c r="PW171" s="5"/>
      <c r="PX171" s="5"/>
      <c r="PY171" s="5"/>
      <c r="PZ171" s="5"/>
      <c r="QA171" s="5"/>
      <c r="QB171" s="5"/>
      <c r="QC171" s="5"/>
      <c r="QD171" s="5"/>
      <c r="QE171" s="5"/>
      <c r="QF171" s="5"/>
      <c r="QG171" s="5"/>
      <c r="QH171" s="5"/>
      <c r="QI171" s="5"/>
      <c r="QJ171" s="5"/>
      <c r="QK171" s="5"/>
      <c r="QL171" s="5"/>
      <c r="QM171" s="5"/>
      <c r="QN171" s="5"/>
      <c r="QO171" s="5"/>
      <c r="QP171" s="5"/>
      <c r="QQ171" s="5"/>
      <c r="QR171" s="5"/>
      <c r="QS171" s="5"/>
      <c r="QT171" s="5"/>
      <c r="QU171" s="5"/>
      <c r="QV171" s="5"/>
      <c r="QW171" s="5"/>
      <c r="QX171" s="5"/>
      <c r="QY171" s="5"/>
      <c r="QZ171" s="5"/>
      <c r="RA171" s="5"/>
      <c r="RB171" s="5"/>
      <c r="RC171" s="5"/>
      <c r="RD171" s="5"/>
      <c r="RE171" s="5"/>
      <c r="RF171" s="5"/>
      <c r="RG171" s="5"/>
      <c r="RH171" s="5"/>
      <c r="RI171" s="5"/>
      <c r="RJ171" s="5"/>
      <c r="RK171" s="5"/>
      <c r="RL171" s="5"/>
      <c r="RM171" s="5"/>
      <c r="RN171" s="5"/>
      <c r="RO171" s="5"/>
      <c r="RP171" s="5"/>
      <c r="RQ171" s="5"/>
      <c r="RR171" s="5"/>
      <c r="RS171" s="5"/>
      <c r="RT171" s="5"/>
      <c r="RU171" s="5"/>
      <c r="RV171" s="5"/>
      <c r="RW171" s="5"/>
      <c r="RX171" s="5"/>
      <c r="RY171" s="5"/>
      <c r="RZ171" s="5"/>
      <c r="SA171" s="5"/>
      <c r="SB171" s="5"/>
      <c r="SC171" s="5"/>
      <c r="SD171" s="5"/>
      <c r="SE171" s="5"/>
      <c r="SF171" s="5"/>
      <c r="SG171" s="5"/>
      <c r="SH171" s="5"/>
      <c r="SI171" s="5"/>
      <c r="SJ171" s="5"/>
      <c r="SK171" s="5"/>
      <c r="SL171" s="5"/>
      <c r="SM171" s="5"/>
      <c r="SN171" s="5"/>
      <c r="SO171" s="5"/>
    </row>
    <row r="172" spans="1:509" x14ac:dyDescent="0.2">
      <c r="A172" s="5" t="s">
        <v>173</v>
      </c>
      <c r="B172" t="str">
        <f t="shared" si="5"/>
        <v>ITW</v>
      </c>
      <c r="C172" s="5" t="s">
        <v>173</v>
      </c>
      <c r="D172" t="b">
        <f t="shared" si="4"/>
        <v>1</v>
      </c>
      <c r="E172" s="7" t="s">
        <v>120</v>
      </c>
      <c r="F172" s="6" t="s">
        <v>942</v>
      </c>
      <c r="G172" s="4" t="s">
        <v>941</v>
      </c>
      <c r="H172" s="4" t="s">
        <v>942</v>
      </c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  <c r="GG172" s="5"/>
      <c r="GH172" s="5"/>
      <c r="GI172" s="5"/>
      <c r="GJ172" s="5"/>
      <c r="GK172" s="5"/>
      <c r="GL172" s="5"/>
      <c r="GM172" s="5"/>
      <c r="GN172" s="5"/>
      <c r="GO172" s="5"/>
      <c r="GP172" s="5"/>
      <c r="GQ172" s="5"/>
      <c r="GR172" s="5"/>
      <c r="GS172" s="5"/>
      <c r="GT172" s="5"/>
      <c r="GU172" s="5"/>
      <c r="GV172" s="5"/>
      <c r="GW172" s="5"/>
      <c r="GX172" s="5"/>
      <c r="GY172" s="5"/>
      <c r="GZ172" s="5"/>
      <c r="HA172" s="5"/>
      <c r="HB172" s="5"/>
      <c r="HC172" s="5"/>
      <c r="HD172" s="5"/>
      <c r="HE172" s="5"/>
      <c r="HF172" s="5"/>
      <c r="HG172" s="5"/>
      <c r="HH172" s="5"/>
      <c r="HI172" s="5"/>
      <c r="HJ172" s="5"/>
      <c r="HK172" s="5"/>
      <c r="HL172" s="5"/>
      <c r="HM172" s="5"/>
      <c r="HN172" s="5"/>
      <c r="HO172" s="5"/>
      <c r="HP172" s="5"/>
      <c r="HQ172" s="5"/>
      <c r="HR172" s="5"/>
      <c r="HS172" s="5"/>
      <c r="HT172" s="5"/>
      <c r="HU172" s="5"/>
      <c r="HV172" s="5"/>
      <c r="HW172" s="5"/>
      <c r="HX172" s="5"/>
      <c r="HY172" s="5"/>
      <c r="HZ172" s="5"/>
      <c r="IA172" s="5"/>
      <c r="IB172" s="5"/>
      <c r="IC172" s="5"/>
      <c r="ID172" s="5"/>
      <c r="IE172" s="5"/>
      <c r="IF172" s="5"/>
      <c r="IG172" s="5"/>
      <c r="IH172" s="5"/>
      <c r="II172" s="5"/>
      <c r="IJ172" s="5"/>
      <c r="IK172" s="5"/>
      <c r="IL172" s="5"/>
      <c r="IM172" s="5"/>
      <c r="IN172" s="5"/>
      <c r="IO172" s="5"/>
      <c r="IP172" s="5"/>
      <c r="IQ172" s="5"/>
      <c r="IR172" s="5"/>
      <c r="IS172" s="5"/>
      <c r="IT172" s="5"/>
      <c r="IU172" s="5"/>
      <c r="IV172" s="5"/>
      <c r="IW172" s="5"/>
      <c r="IX172" s="5"/>
      <c r="IY172" s="5"/>
      <c r="IZ172" s="5"/>
      <c r="JA172" s="5"/>
      <c r="JB172" s="5"/>
      <c r="JC172" s="5"/>
      <c r="JD172" s="5"/>
      <c r="JE172" s="5"/>
      <c r="JF172" s="5"/>
      <c r="JG172" s="5"/>
      <c r="JH172" s="5"/>
      <c r="JI172" s="5"/>
      <c r="JJ172" s="5"/>
      <c r="JK172" s="5"/>
      <c r="JL172" s="5"/>
      <c r="JM172" s="5"/>
      <c r="JN172" s="5"/>
      <c r="JO172" s="5"/>
      <c r="JP172" s="5"/>
      <c r="JQ172" s="5"/>
      <c r="JR172" s="5"/>
      <c r="JS172" s="5"/>
      <c r="JT172" s="5"/>
      <c r="JU172" s="5"/>
      <c r="JV172" s="5"/>
      <c r="JW172" s="5"/>
      <c r="JX172" s="5"/>
      <c r="JY172" s="5"/>
      <c r="JZ172" s="5"/>
      <c r="KA172" s="5"/>
      <c r="KB172" s="5"/>
      <c r="KC172" s="5"/>
      <c r="KD172" s="5"/>
      <c r="KE172" s="5"/>
      <c r="KF172" s="5"/>
      <c r="KG172" s="5"/>
      <c r="KH172" s="5"/>
      <c r="KI172" s="5"/>
      <c r="KJ172" s="5"/>
      <c r="KK172" s="5"/>
      <c r="KL172" s="5"/>
      <c r="KM172" s="5"/>
      <c r="KN172" s="5"/>
      <c r="KO172" s="5"/>
      <c r="KP172" s="5"/>
      <c r="KQ172" s="5"/>
      <c r="KR172" s="5"/>
      <c r="KS172" s="5"/>
      <c r="KT172" s="5"/>
      <c r="KU172" s="5"/>
      <c r="KV172" s="5"/>
      <c r="KW172" s="5"/>
      <c r="KX172" s="5"/>
      <c r="KY172" s="5"/>
      <c r="KZ172" s="5"/>
      <c r="LA172" s="5"/>
      <c r="LB172" s="5"/>
      <c r="LC172" s="5"/>
      <c r="LD172" s="5"/>
      <c r="LE172" s="5"/>
      <c r="LF172" s="5"/>
      <c r="LG172" s="5"/>
      <c r="LH172" s="5"/>
      <c r="LI172" s="5"/>
      <c r="LJ172" s="5"/>
      <c r="LK172" s="5"/>
      <c r="LL172" s="5"/>
      <c r="LM172" s="5"/>
      <c r="LN172" s="5"/>
      <c r="LO172" s="5"/>
      <c r="LP172" s="5"/>
      <c r="LQ172" s="5"/>
      <c r="LR172" s="5"/>
      <c r="LS172" s="5"/>
      <c r="LT172" s="5"/>
      <c r="LU172" s="5"/>
      <c r="LV172" s="5"/>
      <c r="LW172" s="5"/>
      <c r="LX172" s="5"/>
      <c r="LY172" s="5"/>
      <c r="LZ172" s="5"/>
      <c r="MA172" s="5"/>
      <c r="MB172" s="5"/>
      <c r="MC172" s="5"/>
      <c r="MD172" s="5"/>
      <c r="ME172" s="5"/>
      <c r="MF172" s="5"/>
      <c r="MG172" s="5"/>
      <c r="MH172" s="5"/>
      <c r="MI172" s="5"/>
      <c r="MJ172" s="5"/>
      <c r="MK172" s="5"/>
      <c r="ML172" s="5"/>
      <c r="MM172" s="5"/>
      <c r="MN172" s="5"/>
      <c r="MO172" s="5"/>
      <c r="MP172" s="5"/>
      <c r="MQ172" s="5"/>
      <c r="MR172" s="5"/>
      <c r="MS172" s="5"/>
      <c r="MT172" s="5"/>
      <c r="MU172" s="5"/>
      <c r="MV172" s="5"/>
      <c r="MW172" s="5"/>
      <c r="MX172" s="5"/>
      <c r="MY172" s="5"/>
      <c r="MZ172" s="5"/>
      <c r="NA172" s="5"/>
      <c r="NB172" s="5"/>
      <c r="NC172" s="5"/>
      <c r="ND172" s="5"/>
      <c r="NE172" s="5"/>
      <c r="NF172" s="5"/>
      <c r="NG172" s="5"/>
      <c r="NH172" s="5"/>
      <c r="NI172" s="5"/>
      <c r="NJ172" s="5"/>
      <c r="NK172" s="5"/>
      <c r="NL172" s="5"/>
      <c r="NM172" s="5"/>
      <c r="NN172" s="5"/>
      <c r="NO172" s="5"/>
      <c r="NP172" s="5"/>
      <c r="NQ172" s="5"/>
      <c r="NR172" s="5"/>
      <c r="NS172" s="5"/>
      <c r="NT172" s="5"/>
      <c r="NU172" s="5"/>
      <c r="NV172" s="5"/>
      <c r="NW172" s="5"/>
      <c r="NX172" s="5"/>
      <c r="NY172" s="5"/>
      <c r="NZ172" s="5"/>
      <c r="OA172" s="5"/>
      <c r="OB172" s="5"/>
      <c r="OC172" s="5"/>
      <c r="OD172" s="5"/>
      <c r="OE172" s="5"/>
      <c r="OF172" s="5"/>
      <c r="OG172" s="5"/>
      <c r="OH172" s="5"/>
      <c r="OI172" s="5"/>
      <c r="OJ172" s="5"/>
      <c r="OK172" s="5"/>
      <c r="OL172" s="5"/>
      <c r="OM172" s="5"/>
      <c r="ON172" s="5"/>
      <c r="OO172" s="5"/>
      <c r="OP172" s="5"/>
      <c r="OQ172" s="5"/>
      <c r="OR172" s="5"/>
      <c r="OS172" s="5"/>
      <c r="OT172" s="5"/>
      <c r="OU172" s="5"/>
      <c r="OV172" s="5"/>
      <c r="OW172" s="5"/>
      <c r="OX172" s="5"/>
      <c r="OY172" s="5"/>
      <c r="OZ172" s="5"/>
      <c r="PA172" s="5"/>
      <c r="PB172" s="5"/>
      <c r="PC172" s="5"/>
      <c r="PD172" s="5"/>
      <c r="PE172" s="5"/>
      <c r="PF172" s="5"/>
      <c r="PG172" s="5"/>
      <c r="PH172" s="5"/>
      <c r="PI172" s="5"/>
      <c r="PJ172" s="5"/>
      <c r="PK172" s="5"/>
      <c r="PL172" s="5"/>
      <c r="PM172" s="5"/>
      <c r="PN172" s="5"/>
      <c r="PO172" s="5"/>
      <c r="PP172" s="5"/>
      <c r="PQ172" s="5"/>
      <c r="PR172" s="5"/>
      <c r="PS172" s="5"/>
      <c r="PT172" s="5"/>
      <c r="PU172" s="5"/>
      <c r="PV172" s="5"/>
      <c r="PW172" s="5"/>
      <c r="PX172" s="5"/>
      <c r="PY172" s="5"/>
      <c r="PZ172" s="5"/>
      <c r="QA172" s="5"/>
      <c r="QB172" s="5"/>
      <c r="QC172" s="5"/>
      <c r="QD172" s="5"/>
      <c r="QE172" s="5"/>
      <c r="QF172" s="5"/>
      <c r="QG172" s="5"/>
      <c r="QH172" s="5"/>
      <c r="QI172" s="5"/>
      <c r="QJ172" s="5"/>
      <c r="QK172" s="5"/>
      <c r="QL172" s="5"/>
      <c r="QM172" s="5"/>
      <c r="QN172" s="5"/>
      <c r="QO172" s="5"/>
      <c r="QP172" s="5"/>
      <c r="QQ172" s="5"/>
      <c r="QR172" s="5"/>
      <c r="QS172" s="5"/>
      <c r="QT172" s="5"/>
      <c r="QU172" s="5"/>
      <c r="QV172" s="5"/>
      <c r="QW172" s="5"/>
      <c r="QX172" s="5"/>
      <c r="QY172" s="5"/>
      <c r="QZ172" s="5"/>
      <c r="RA172" s="5"/>
      <c r="RB172" s="5"/>
      <c r="RC172" s="5"/>
      <c r="RD172" s="5"/>
      <c r="RE172" s="5"/>
      <c r="RF172" s="5"/>
      <c r="RG172" s="5"/>
      <c r="RH172" s="5"/>
      <c r="RI172" s="5"/>
      <c r="RJ172" s="5"/>
      <c r="RK172" s="5"/>
      <c r="RL172" s="5"/>
      <c r="RM172" s="5"/>
      <c r="RN172" s="5"/>
      <c r="RO172" s="5"/>
      <c r="RP172" s="5"/>
      <c r="RQ172" s="5"/>
      <c r="RR172" s="5"/>
      <c r="RS172" s="5"/>
      <c r="RT172" s="5"/>
      <c r="RU172" s="5"/>
      <c r="RV172" s="5"/>
      <c r="RW172" s="5"/>
      <c r="RX172" s="5"/>
      <c r="RY172" s="5"/>
      <c r="RZ172" s="5"/>
      <c r="SA172" s="5"/>
      <c r="SB172" s="5"/>
      <c r="SC172" s="5"/>
      <c r="SD172" s="5"/>
      <c r="SE172" s="5"/>
      <c r="SF172" s="5"/>
      <c r="SG172" s="5"/>
      <c r="SH172" s="5"/>
      <c r="SI172" s="5"/>
      <c r="SJ172" s="5"/>
      <c r="SK172" s="5"/>
      <c r="SL172" s="5"/>
      <c r="SM172" s="5"/>
      <c r="SN172" s="5"/>
      <c r="SO172" s="5"/>
    </row>
    <row r="173" spans="1:509" x14ac:dyDescent="0.2">
      <c r="A173" s="5" t="s">
        <v>174</v>
      </c>
      <c r="B173" t="str">
        <f t="shared" si="5"/>
        <v>INTU.O</v>
      </c>
      <c r="C173" s="5" t="s">
        <v>174</v>
      </c>
      <c r="D173" t="b">
        <f t="shared" si="4"/>
        <v>1</v>
      </c>
      <c r="E173" s="7" t="s">
        <v>199</v>
      </c>
      <c r="F173" s="6" t="s">
        <v>719</v>
      </c>
      <c r="G173" s="3" t="s">
        <v>1065</v>
      </c>
      <c r="H173" s="3" t="s">
        <v>719</v>
      </c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  <c r="GF173" s="5"/>
      <c r="GG173" s="5"/>
      <c r="GH173" s="5"/>
      <c r="GI173" s="5"/>
      <c r="GJ173" s="5"/>
      <c r="GK173" s="5"/>
      <c r="GL173" s="5"/>
      <c r="GM173" s="5"/>
      <c r="GN173" s="5"/>
      <c r="GO173" s="5"/>
      <c r="GP173" s="5"/>
      <c r="GQ173" s="5"/>
      <c r="GR173" s="5"/>
      <c r="GS173" s="5"/>
      <c r="GT173" s="5"/>
      <c r="GU173" s="5"/>
      <c r="GV173" s="5"/>
      <c r="GW173" s="5"/>
      <c r="GX173" s="5"/>
      <c r="GY173" s="5"/>
      <c r="GZ173" s="5"/>
      <c r="HA173" s="5"/>
      <c r="HB173" s="5"/>
      <c r="HC173" s="5"/>
      <c r="HD173" s="5"/>
      <c r="HE173" s="5"/>
      <c r="HF173" s="5"/>
      <c r="HG173" s="5"/>
      <c r="HH173" s="5"/>
      <c r="HI173" s="5"/>
      <c r="HJ173" s="5"/>
      <c r="HK173" s="5"/>
      <c r="HL173" s="5"/>
      <c r="HM173" s="5"/>
      <c r="HN173" s="5"/>
      <c r="HO173" s="5"/>
      <c r="HP173" s="5"/>
      <c r="HQ173" s="5"/>
      <c r="HR173" s="5"/>
      <c r="HS173" s="5"/>
      <c r="HT173" s="5"/>
      <c r="HU173" s="5"/>
      <c r="HV173" s="5"/>
      <c r="HW173" s="5"/>
      <c r="HX173" s="5"/>
      <c r="HY173" s="5"/>
      <c r="HZ173" s="5"/>
      <c r="IA173" s="5"/>
      <c r="IB173" s="5"/>
      <c r="IC173" s="5"/>
      <c r="ID173" s="5"/>
      <c r="IE173" s="5"/>
      <c r="IF173" s="5"/>
      <c r="IG173" s="5"/>
      <c r="IH173" s="5"/>
      <c r="II173" s="5"/>
      <c r="IJ173" s="5"/>
      <c r="IK173" s="5"/>
      <c r="IL173" s="5"/>
      <c r="IM173" s="5"/>
      <c r="IN173" s="5"/>
      <c r="IO173" s="5"/>
      <c r="IP173" s="5"/>
      <c r="IQ173" s="5"/>
      <c r="IR173" s="5"/>
      <c r="IS173" s="5"/>
      <c r="IT173" s="5"/>
      <c r="IU173" s="5"/>
      <c r="IV173" s="5"/>
      <c r="IW173" s="5"/>
      <c r="IX173" s="5"/>
      <c r="IY173" s="5"/>
      <c r="IZ173" s="5"/>
      <c r="JA173" s="5"/>
      <c r="JB173" s="5"/>
      <c r="JC173" s="5"/>
      <c r="JD173" s="5"/>
      <c r="JE173" s="5"/>
      <c r="JF173" s="5"/>
      <c r="JG173" s="5"/>
      <c r="JH173" s="5"/>
      <c r="JI173" s="5"/>
      <c r="JJ173" s="5"/>
      <c r="JK173" s="5"/>
      <c r="JL173" s="5"/>
      <c r="JM173" s="5"/>
      <c r="JN173" s="5"/>
      <c r="JO173" s="5"/>
      <c r="JP173" s="5"/>
      <c r="JQ173" s="5"/>
      <c r="JR173" s="5"/>
      <c r="JS173" s="5"/>
      <c r="JT173" s="5"/>
      <c r="JU173" s="5"/>
      <c r="JV173" s="5"/>
      <c r="JW173" s="5"/>
      <c r="JX173" s="5"/>
      <c r="JY173" s="5"/>
      <c r="JZ173" s="5"/>
      <c r="KA173" s="5"/>
      <c r="KB173" s="5"/>
      <c r="KC173" s="5"/>
      <c r="KD173" s="5"/>
      <c r="KE173" s="5"/>
      <c r="KF173" s="5"/>
      <c r="KG173" s="5"/>
      <c r="KH173" s="5"/>
      <c r="KI173" s="5"/>
      <c r="KJ173" s="5"/>
      <c r="KK173" s="5"/>
      <c r="KL173" s="5"/>
      <c r="KM173" s="5"/>
      <c r="KN173" s="5"/>
      <c r="KO173" s="5"/>
      <c r="KP173" s="5"/>
      <c r="KQ173" s="5"/>
      <c r="KR173" s="5"/>
      <c r="KS173" s="5"/>
      <c r="KT173" s="5"/>
      <c r="KU173" s="5"/>
      <c r="KV173" s="5"/>
      <c r="KW173" s="5"/>
      <c r="KX173" s="5"/>
      <c r="KY173" s="5"/>
      <c r="KZ173" s="5"/>
      <c r="LA173" s="5"/>
      <c r="LB173" s="5"/>
      <c r="LC173" s="5"/>
      <c r="LD173" s="5"/>
      <c r="LE173" s="5"/>
      <c r="LF173" s="5"/>
      <c r="LG173" s="5"/>
      <c r="LH173" s="5"/>
      <c r="LI173" s="5"/>
      <c r="LJ173" s="5"/>
      <c r="LK173" s="5"/>
      <c r="LL173" s="5"/>
      <c r="LM173" s="5"/>
      <c r="LN173" s="5"/>
      <c r="LO173" s="5"/>
      <c r="LP173" s="5"/>
      <c r="LQ173" s="5"/>
      <c r="LR173" s="5"/>
      <c r="LS173" s="5"/>
      <c r="LT173" s="5"/>
      <c r="LU173" s="5"/>
      <c r="LV173" s="5"/>
      <c r="LW173" s="5"/>
      <c r="LX173" s="5"/>
      <c r="LY173" s="5"/>
      <c r="LZ173" s="5"/>
      <c r="MA173" s="5"/>
      <c r="MB173" s="5"/>
      <c r="MC173" s="5"/>
      <c r="MD173" s="5"/>
      <c r="ME173" s="5"/>
      <c r="MF173" s="5"/>
      <c r="MG173" s="5"/>
      <c r="MH173" s="5"/>
      <c r="MI173" s="5"/>
      <c r="MJ173" s="5"/>
      <c r="MK173" s="5"/>
      <c r="ML173" s="5"/>
      <c r="MM173" s="5"/>
      <c r="MN173" s="5"/>
      <c r="MO173" s="5"/>
      <c r="MP173" s="5"/>
      <c r="MQ173" s="5"/>
      <c r="MR173" s="5"/>
      <c r="MS173" s="5"/>
      <c r="MT173" s="5"/>
      <c r="MU173" s="5"/>
      <c r="MV173" s="5"/>
      <c r="MW173" s="5"/>
      <c r="MX173" s="5"/>
      <c r="MY173" s="5"/>
      <c r="MZ173" s="5"/>
      <c r="NA173" s="5"/>
      <c r="NB173" s="5"/>
      <c r="NC173" s="5"/>
      <c r="ND173" s="5"/>
      <c r="NE173" s="5"/>
      <c r="NF173" s="5"/>
      <c r="NG173" s="5"/>
      <c r="NH173" s="5"/>
      <c r="NI173" s="5"/>
      <c r="NJ173" s="5"/>
      <c r="NK173" s="5"/>
      <c r="NL173" s="5"/>
      <c r="NM173" s="5"/>
      <c r="NN173" s="5"/>
      <c r="NO173" s="5"/>
      <c r="NP173" s="5"/>
      <c r="NQ173" s="5"/>
      <c r="NR173" s="5"/>
      <c r="NS173" s="5"/>
      <c r="NT173" s="5"/>
      <c r="NU173" s="5"/>
      <c r="NV173" s="5"/>
      <c r="NW173" s="5"/>
      <c r="NX173" s="5"/>
      <c r="NY173" s="5"/>
      <c r="NZ173" s="5"/>
      <c r="OA173" s="5"/>
      <c r="OB173" s="5"/>
      <c r="OC173" s="5"/>
      <c r="OD173" s="5"/>
      <c r="OE173" s="5"/>
      <c r="OF173" s="5"/>
      <c r="OG173" s="5"/>
      <c r="OH173" s="5"/>
      <c r="OI173" s="5"/>
      <c r="OJ173" s="5"/>
      <c r="OK173" s="5"/>
      <c r="OL173" s="5"/>
      <c r="OM173" s="5"/>
      <c r="ON173" s="5"/>
      <c r="OO173" s="5"/>
      <c r="OP173" s="5"/>
      <c r="OQ173" s="5"/>
      <c r="OR173" s="5"/>
      <c r="OS173" s="5"/>
      <c r="OT173" s="5"/>
      <c r="OU173" s="5"/>
      <c r="OV173" s="5"/>
      <c r="OW173" s="5"/>
      <c r="OX173" s="5"/>
      <c r="OY173" s="5"/>
      <c r="OZ173" s="5"/>
      <c r="PA173" s="5"/>
      <c r="PB173" s="5"/>
      <c r="PC173" s="5"/>
      <c r="PD173" s="5"/>
      <c r="PE173" s="5"/>
      <c r="PF173" s="5"/>
      <c r="PG173" s="5"/>
      <c r="PH173" s="5"/>
      <c r="PI173" s="5"/>
      <c r="PJ173" s="5"/>
      <c r="PK173" s="5"/>
      <c r="PL173" s="5"/>
      <c r="PM173" s="5"/>
      <c r="PN173" s="5"/>
      <c r="PO173" s="5"/>
      <c r="PP173" s="5"/>
      <c r="PQ173" s="5"/>
      <c r="PR173" s="5"/>
      <c r="PS173" s="5"/>
      <c r="PT173" s="5"/>
      <c r="PU173" s="5"/>
      <c r="PV173" s="5"/>
      <c r="PW173" s="5"/>
      <c r="PX173" s="5"/>
      <c r="PY173" s="5"/>
      <c r="PZ173" s="5"/>
      <c r="QA173" s="5"/>
      <c r="QB173" s="5"/>
      <c r="QC173" s="5"/>
      <c r="QD173" s="5"/>
      <c r="QE173" s="5"/>
      <c r="QF173" s="5"/>
      <c r="QG173" s="5"/>
      <c r="QH173" s="5"/>
      <c r="QI173" s="5"/>
      <c r="QJ173" s="5"/>
      <c r="QK173" s="5"/>
      <c r="QL173" s="5"/>
      <c r="QM173" s="5"/>
      <c r="QN173" s="5"/>
      <c r="QO173" s="5"/>
      <c r="QP173" s="5"/>
      <c r="QQ173" s="5"/>
      <c r="QR173" s="5"/>
      <c r="QS173" s="5"/>
      <c r="QT173" s="5"/>
      <c r="QU173" s="5"/>
      <c r="QV173" s="5"/>
      <c r="QW173" s="5"/>
      <c r="QX173" s="5"/>
      <c r="QY173" s="5"/>
      <c r="QZ173" s="5"/>
      <c r="RA173" s="5"/>
      <c r="RB173" s="5"/>
      <c r="RC173" s="5"/>
      <c r="RD173" s="5"/>
      <c r="RE173" s="5"/>
      <c r="RF173" s="5"/>
      <c r="RG173" s="5"/>
      <c r="RH173" s="5"/>
      <c r="RI173" s="5"/>
      <c r="RJ173" s="5"/>
      <c r="RK173" s="5"/>
      <c r="RL173" s="5"/>
      <c r="RM173" s="5"/>
      <c r="RN173" s="5"/>
      <c r="RO173" s="5"/>
      <c r="RP173" s="5"/>
      <c r="RQ173" s="5"/>
      <c r="RR173" s="5"/>
      <c r="RS173" s="5"/>
      <c r="RT173" s="5"/>
      <c r="RU173" s="5"/>
      <c r="RV173" s="5"/>
      <c r="RW173" s="5"/>
      <c r="RX173" s="5"/>
      <c r="RY173" s="5"/>
      <c r="RZ173" s="5"/>
      <c r="SA173" s="5"/>
      <c r="SB173" s="5"/>
      <c r="SC173" s="5"/>
      <c r="SD173" s="5"/>
      <c r="SE173" s="5"/>
      <c r="SF173" s="5"/>
      <c r="SG173" s="5"/>
      <c r="SH173" s="5"/>
      <c r="SI173" s="5"/>
      <c r="SJ173" s="5"/>
      <c r="SK173" s="5"/>
      <c r="SL173" s="5"/>
      <c r="SM173" s="5"/>
      <c r="SN173" s="5"/>
      <c r="SO173" s="5"/>
    </row>
    <row r="174" spans="1:509" x14ac:dyDescent="0.2">
      <c r="A174" s="5" t="s">
        <v>175</v>
      </c>
      <c r="B174" t="str">
        <f t="shared" si="5"/>
        <v>IDXX.O</v>
      </c>
      <c r="C174" s="5" t="s">
        <v>175</v>
      </c>
      <c r="D174" t="b">
        <f t="shared" si="4"/>
        <v>1</v>
      </c>
      <c r="E174" s="7" t="s">
        <v>122</v>
      </c>
      <c r="F174" s="6" t="s">
        <v>633</v>
      </c>
      <c r="G174" s="4" t="s">
        <v>1299</v>
      </c>
      <c r="H174" s="4" t="s">
        <v>633</v>
      </c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  <c r="GF174" s="5"/>
      <c r="GG174" s="5"/>
      <c r="GH174" s="5"/>
      <c r="GI174" s="5"/>
      <c r="GJ174" s="5"/>
      <c r="GK174" s="5"/>
      <c r="GL174" s="5"/>
      <c r="GM174" s="5"/>
      <c r="GN174" s="5"/>
      <c r="GO174" s="5"/>
      <c r="GP174" s="5"/>
      <c r="GQ174" s="5"/>
      <c r="GR174" s="5"/>
      <c r="GS174" s="5"/>
      <c r="GT174" s="5"/>
      <c r="GU174" s="5"/>
      <c r="GV174" s="5"/>
      <c r="GW174" s="5"/>
      <c r="GX174" s="5"/>
      <c r="GY174" s="5"/>
      <c r="GZ174" s="5"/>
      <c r="HA174" s="5"/>
      <c r="HB174" s="5"/>
      <c r="HC174" s="5"/>
      <c r="HD174" s="5"/>
      <c r="HE174" s="5"/>
      <c r="HF174" s="5"/>
      <c r="HG174" s="5"/>
      <c r="HH174" s="5"/>
      <c r="HI174" s="5"/>
      <c r="HJ174" s="5"/>
      <c r="HK174" s="5"/>
      <c r="HL174" s="5"/>
      <c r="HM174" s="5"/>
      <c r="HN174" s="5"/>
      <c r="HO174" s="5"/>
      <c r="HP174" s="5"/>
      <c r="HQ174" s="5"/>
      <c r="HR174" s="5"/>
      <c r="HS174" s="5"/>
      <c r="HT174" s="5"/>
      <c r="HU174" s="5"/>
      <c r="HV174" s="5"/>
      <c r="HW174" s="5"/>
      <c r="HX174" s="5"/>
      <c r="HY174" s="5"/>
      <c r="HZ174" s="5"/>
      <c r="IA174" s="5"/>
      <c r="IB174" s="5"/>
      <c r="IC174" s="5"/>
      <c r="ID174" s="5"/>
      <c r="IE174" s="5"/>
      <c r="IF174" s="5"/>
      <c r="IG174" s="5"/>
      <c r="IH174" s="5"/>
      <c r="II174" s="5"/>
      <c r="IJ174" s="5"/>
      <c r="IK174" s="5"/>
      <c r="IL174" s="5"/>
      <c r="IM174" s="5"/>
      <c r="IN174" s="5"/>
      <c r="IO174" s="5"/>
      <c r="IP174" s="5"/>
      <c r="IQ174" s="5"/>
      <c r="IR174" s="5"/>
      <c r="IS174" s="5"/>
      <c r="IT174" s="5"/>
      <c r="IU174" s="5"/>
      <c r="IV174" s="5"/>
      <c r="IW174" s="5"/>
      <c r="IX174" s="5"/>
      <c r="IY174" s="5"/>
      <c r="IZ174" s="5"/>
      <c r="JA174" s="5"/>
      <c r="JB174" s="5"/>
      <c r="JC174" s="5"/>
      <c r="JD174" s="5"/>
      <c r="JE174" s="5"/>
      <c r="JF174" s="5"/>
      <c r="JG174" s="5"/>
      <c r="JH174" s="5"/>
      <c r="JI174" s="5"/>
      <c r="JJ174" s="5"/>
      <c r="JK174" s="5"/>
      <c r="JL174" s="5"/>
      <c r="JM174" s="5"/>
      <c r="JN174" s="5"/>
      <c r="JO174" s="5"/>
      <c r="JP174" s="5"/>
      <c r="JQ174" s="5"/>
      <c r="JR174" s="5"/>
      <c r="JS174" s="5"/>
      <c r="JT174" s="5"/>
      <c r="JU174" s="5"/>
      <c r="JV174" s="5"/>
      <c r="JW174" s="5"/>
      <c r="JX174" s="5"/>
      <c r="JY174" s="5"/>
      <c r="JZ174" s="5"/>
      <c r="KA174" s="5"/>
      <c r="KB174" s="5"/>
      <c r="KC174" s="5"/>
      <c r="KD174" s="5"/>
      <c r="KE174" s="5"/>
      <c r="KF174" s="5"/>
      <c r="KG174" s="5"/>
      <c r="KH174" s="5"/>
      <c r="KI174" s="5"/>
      <c r="KJ174" s="5"/>
      <c r="KK174" s="5"/>
      <c r="KL174" s="5"/>
      <c r="KM174" s="5"/>
      <c r="KN174" s="5"/>
      <c r="KO174" s="5"/>
      <c r="KP174" s="5"/>
      <c r="KQ174" s="5"/>
      <c r="KR174" s="5"/>
      <c r="KS174" s="5"/>
      <c r="KT174" s="5"/>
      <c r="KU174" s="5"/>
      <c r="KV174" s="5"/>
      <c r="KW174" s="5"/>
      <c r="KX174" s="5"/>
      <c r="KY174" s="5"/>
      <c r="KZ174" s="5"/>
      <c r="LA174" s="5"/>
      <c r="LB174" s="5"/>
      <c r="LC174" s="5"/>
      <c r="LD174" s="5"/>
      <c r="LE174" s="5"/>
      <c r="LF174" s="5"/>
      <c r="LG174" s="5"/>
      <c r="LH174" s="5"/>
      <c r="LI174" s="5"/>
      <c r="LJ174" s="5"/>
      <c r="LK174" s="5"/>
      <c r="LL174" s="5"/>
      <c r="LM174" s="5"/>
      <c r="LN174" s="5"/>
      <c r="LO174" s="5"/>
      <c r="LP174" s="5"/>
      <c r="LQ174" s="5"/>
      <c r="LR174" s="5"/>
      <c r="LS174" s="5"/>
      <c r="LT174" s="5"/>
      <c r="LU174" s="5"/>
      <c r="LV174" s="5"/>
      <c r="LW174" s="5"/>
      <c r="LX174" s="5"/>
      <c r="LY174" s="5"/>
      <c r="LZ174" s="5"/>
      <c r="MA174" s="5"/>
      <c r="MB174" s="5"/>
      <c r="MC174" s="5"/>
      <c r="MD174" s="5"/>
      <c r="ME174" s="5"/>
      <c r="MF174" s="5"/>
      <c r="MG174" s="5"/>
      <c r="MH174" s="5"/>
      <c r="MI174" s="5"/>
      <c r="MJ174" s="5"/>
      <c r="MK174" s="5"/>
      <c r="ML174" s="5"/>
      <c r="MM174" s="5"/>
      <c r="MN174" s="5"/>
      <c r="MO174" s="5"/>
      <c r="MP174" s="5"/>
      <c r="MQ174" s="5"/>
      <c r="MR174" s="5"/>
      <c r="MS174" s="5"/>
      <c r="MT174" s="5"/>
      <c r="MU174" s="5"/>
      <c r="MV174" s="5"/>
      <c r="MW174" s="5"/>
      <c r="MX174" s="5"/>
      <c r="MY174" s="5"/>
      <c r="MZ174" s="5"/>
      <c r="NA174" s="5"/>
      <c r="NB174" s="5"/>
      <c r="NC174" s="5"/>
      <c r="ND174" s="5"/>
      <c r="NE174" s="5"/>
      <c r="NF174" s="5"/>
      <c r="NG174" s="5"/>
      <c r="NH174" s="5"/>
      <c r="NI174" s="5"/>
      <c r="NJ174" s="5"/>
      <c r="NK174" s="5"/>
      <c r="NL174" s="5"/>
      <c r="NM174" s="5"/>
      <c r="NN174" s="5"/>
      <c r="NO174" s="5"/>
      <c r="NP174" s="5"/>
      <c r="NQ174" s="5"/>
      <c r="NR174" s="5"/>
      <c r="NS174" s="5"/>
      <c r="NT174" s="5"/>
      <c r="NU174" s="5"/>
      <c r="NV174" s="5"/>
      <c r="NW174" s="5"/>
      <c r="NX174" s="5"/>
      <c r="NY174" s="5"/>
      <c r="NZ174" s="5"/>
      <c r="OA174" s="5"/>
      <c r="OB174" s="5"/>
      <c r="OC174" s="5"/>
      <c r="OD174" s="5"/>
      <c r="OE174" s="5"/>
      <c r="OF174" s="5"/>
      <c r="OG174" s="5"/>
      <c r="OH174" s="5"/>
      <c r="OI174" s="5"/>
      <c r="OJ174" s="5"/>
      <c r="OK174" s="5"/>
      <c r="OL174" s="5"/>
      <c r="OM174" s="5"/>
      <c r="ON174" s="5"/>
      <c r="OO174" s="5"/>
      <c r="OP174" s="5"/>
      <c r="OQ174" s="5"/>
      <c r="OR174" s="5"/>
      <c r="OS174" s="5"/>
      <c r="OT174" s="5"/>
      <c r="OU174" s="5"/>
      <c r="OV174" s="5"/>
      <c r="OW174" s="5"/>
      <c r="OX174" s="5"/>
      <c r="OY174" s="5"/>
      <c r="OZ174" s="5"/>
      <c r="PA174" s="5"/>
      <c r="PB174" s="5"/>
      <c r="PC174" s="5"/>
      <c r="PD174" s="5"/>
      <c r="PE174" s="5"/>
      <c r="PF174" s="5"/>
      <c r="PG174" s="5"/>
      <c r="PH174" s="5"/>
      <c r="PI174" s="5"/>
      <c r="PJ174" s="5"/>
      <c r="PK174" s="5"/>
      <c r="PL174" s="5"/>
      <c r="PM174" s="5"/>
      <c r="PN174" s="5"/>
      <c r="PO174" s="5"/>
      <c r="PP174" s="5"/>
      <c r="PQ174" s="5"/>
      <c r="PR174" s="5"/>
      <c r="PS174" s="5"/>
      <c r="PT174" s="5"/>
      <c r="PU174" s="5"/>
      <c r="PV174" s="5"/>
      <c r="PW174" s="5"/>
      <c r="PX174" s="5"/>
      <c r="PY174" s="5"/>
      <c r="PZ174" s="5"/>
      <c r="QA174" s="5"/>
      <c r="QB174" s="5"/>
      <c r="QC174" s="5"/>
      <c r="QD174" s="5"/>
      <c r="QE174" s="5"/>
      <c r="QF174" s="5"/>
      <c r="QG174" s="5"/>
      <c r="QH174" s="5"/>
      <c r="QI174" s="5"/>
      <c r="QJ174" s="5"/>
      <c r="QK174" s="5"/>
      <c r="QL174" s="5"/>
      <c r="QM174" s="5"/>
      <c r="QN174" s="5"/>
      <c r="QO174" s="5"/>
      <c r="QP174" s="5"/>
      <c r="QQ174" s="5"/>
      <c r="QR174" s="5"/>
      <c r="QS174" s="5"/>
      <c r="QT174" s="5"/>
      <c r="QU174" s="5"/>
      <c r="QV174" s="5"/>
      <c r="QW174" s="5"/>
      <c r="QX174" s="5"/>
      <c r="QY174" s="5"/>
      <c r="QZ174" s="5"/>
      <c r="RA174" s="5"/>
      <c r="RB174" s="5"/>
      <c r="RC174" s="5"/>
      <c r="RD174" s="5"/>
      <c r="RE174" s="5"/>
      <c r="RF174" s="5"/>
      <c r="RG174" s="5"/>
      <c r="RH174" s="5"/>
      <c r="RI174" s="5"/>
      <c r="RJ174" s="5"/>
      <c r="RK174" s="5"/>
      <c r="RL174" s="5"/>
      <c r="RM174" s="5"/>
      <c r="RN174" s="5"/>
      <c r="RO174" s="5"/>
      <c r="RP174" s="5"/>
      <c r="RQ174" s="5"/>
      <c r="RR174" s="5"/>
      <c r="RS174" s="5"/>
      <c r="RT174" s="5"/>
      <c r="RU174" s="5"/>
      <c r="RV174" s="5"/>
      <c r="RW174" s="5"/>
      <c r="RX174" s="5"/>
      <c r="RY174" s="5"/>
      <c r="RZ174" s="5"/>
      <c r="SA174" s="5"/>
      <c r="SB174" s="5"/>
      <c r="SC174" s="5"/>
      <c r="SD174" s="5"/>
      <c r="SE174" s="5"/>
      <c r="SF174" s="5"/>
      <c r="SG174" s="5"/>
      <c r="SH174" s="5"/>
      <c r="SI174" s="5"/>
      <c r="SJ174" s="5"/>
      <c r="SK174" s="5"/>
      <c r="SL174" s="5"/>
      <c r="SM174" s="5"/>
      <c r="SN174" s="5"/>
      <c r="SO174" s="5"/>
    </row>
    <row r="175" spans="1:509" x14ac:dyDescent="0.2">
      <c r="A175" s="5" t="s">
        <v>176</v>
      </c>
      <c r="B175" t="str">
        <f t="shared" si="5"/>
        <v>INTC.O</v>
      </c>
      <c r="C175" s="5" t="s">
        <v>176</v>
      </c>
      <c r="D175" t="b">
        <f t="shared" si="4"/>
        <v>1</v>
      </c>
      <c r="E175" s="7" t="s">
        <v>125</v>
      </c>
      <c r="F175" s="6" t="s">
        <v>634</v>
      </c>
      <c r="G175" s="3" t="s">
        <v>1351</v>
      </c>
      <c r="H175" s="3" t="s">
        <v>634</v>
      </c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  <c r="GF175" s="5"/>
      <c r="GG175" s="5"/>
      <c r="GH175" s="5"/>
      <c r="GI175" s="5"/>
      <c r="GJ175" s="5"/>
      <c r="GK175" s="5"/>
      <c r="GL175" s="5"/>
      <c r="GM175" s="5"/>
      <c r="GN175" s="5"/>
      <c r="GO175" s="5"/>
      <c r="GP175" s="5"/>
      <c r="GQ175" s="5"/>
      <c r="GR175" s="5"/>
      <c r="GS175" s="5"/>
      <c r="GT175" s="5"/>
      <c r="GU175" s="5"/>
      <c r="GV175" s="5"/>
      <c r="GW175" s="5"/>
      <c r="GX175" s="5"/>
      <c r="GY175" s="5"/>
      <c r="GZ175" s="5"/>
      <c r="HA175" s="5"/>
      <c r="HB175" s="5"/>
      <c r="HC175" s="5"/>
      <c r="HD175" s="5"/>
      <c r="HE175" s="5"/>
      <c r="HF175" s="5"/>
      <c r="HG175" s="5"/>
      <c r="HH175" s="5"/>
      <c r="HI175" s="5"/>
      <c r="HJ175" s="5"/>
      <c r="HK175" s="5"/>
      <c r="HL175" s="5"/>
      <c r="HM175" s="5"/>
      <c r="HN175" s="5"/>
      <c r="HO175" s="5"/>
      <c r="HP175" s="5"/>
      <c r="HQ175" s="5"/>
      <c r="HR175" s="5"/>
      <c r="HS175" s="5"/>
      <c r="HT175" s="5"/>
      <c r="HU175" s="5"/>
      <c r="HV175" s="5"/>
      <c r="HW175" s="5"/>
      <c r="HX175" s="5"/>
      <c r="HY175" s="5"/>
      <c r="HZ175" s="5"/>
      <c r="IA175" s="5"/>
      <c r="IB175" s="5"/>
      <c r="IC175" s="5"/>
      <c r="ID175" s="5"/>
      <c r="IE175" s="5"/>
      <c r="IF175" s="5"/>
      <c r="IG175" s="5"/>
      <c r="IH175" s="5"/>
      <c r="II175" s="5"/>
      <c r="IJ175" s="5"/>
      <c r="IK175" s="5"/>
      <c r="IL175" s="5"/>
      <c r="IM175" s="5"/>
      <c r="IN175" s="5"/>
      <c r="IO175" s="5"/>
      <c r="IP175" s="5"/>
      <c r="IQ175" s="5"/>
      <c r="IR175" s="5"/>
      <c r="IS175" s="5"/>
      <c r="IT175" s="5"/>
      <c r="IU175" s="5"/>
      <c r="IV175" s="5"/>
      <c r="IW175" s="5"/>
      <c r="IX175" s="5"/>
      <c r="IY175" s="5"/>
      <c r="IZ175" s="5"/>
      <c r="JA175" s="5"/>
      <c r="JB175" s="5"/>
      <c r="JC175" s="5"/>
      <c r="JD175" s="5"/>
      <c r="JE175" s="5"/>
      <c r="JF175" s="5"/>
      <c r="JG175" s="5"/>
      <c r="JH175" s="5"/>
      <c r="JI175" s="5"/>
      <c r="JJ175" s="5"/>
      <c r="JK175" s="5"/>
      <c r="JL175" s="5"/>
      <c r="JM175" s="5"/>
      <c r="JN175" s="5"/>
      <c r="JO175" s="5"/>
      <c r="JP175" s="5"/>
      <c r="JQ175" s="5"/>
      <c r="JR175" s="5"/>
      <c r="JS175" s="5"/>
      <c r="JT175" s="5"/>
      <c r="JU175" s="5"/>
      <c r="JV175" s="5"/>
      <c r="JW175" s="5"/>
      <c r="JX175" s="5"/>
      <c r="JY175" s="5"/>
      <c r="JZ175" s="5"/>
      <c r="KA175" s="5"/>
      <c r="KB175" s="5"/>
      <c r="KC175" s="5"/>
      <c r="KD175" s="5"/>
      <c r="KE175" s="5"/>
      <c r="KF175" s="5"/>
      <c r="KG175" s="5"/>
      <c r="KH175" s="5"/>
      <c r="KI175" s="5"/>
      <c r="KJ175" s="5"/>
      <c r="KK175" s="5"/>
      <c r="KL175" s="5"/>
      <c r="KM175" s="5"/>
      <c r="KN175" s="5"/>
      <c r="KO175" s="5"/>
      <c r="KP175" s="5"/>
      <c r="KQ175" s="5"/>
      <c r="KR175" s="5"/>
      <c r="KS175" s="5"/>
      <c r="KT175" s="5"/>
      <c r="KU175" s="5"/>
      <c r="KV175" s="5"/>
      <c r="KW175" s="5"/>
      <c r="KX175" s="5"/>
      <c r="KY175" s="5"/>
      <c r="KZ175" s="5"/>
      <c r="LA175" s="5"/>
      <c r="LB175" s="5"/>
      <c r="LC175" s="5"/>
      <c r="LD175" s="5"/>
      <c r="LE175" s="5"/>
      <c r="LF175" s="5"/>
      <c r="LG175" s="5"/>
      <c r="LH175" s="5"/>
      <c r="LI175" s="5"/>
      <c r="LJ175" s="5"/>
      <c r="LK175" s="5"/>
      <c r="LL175" s="5"/>
      <c r="LM175" s="5"/>
      <c r="LN175" s="5"/>
      <c r="LO175" s="5"/>
      <c r="LP175" s="5"/>
      <c r="LQ175" s="5"/>
      <c r="LR175" s="5"/>
      <c r="LS175" s="5"/>
      <c r="LT175" s="5"/>
      <c r="LU175" s="5"/>
      <c r="LV175" s="5"/>
      <c r="LW175" s="5"/>
      <c r="LX175" s="5"/>
      <c r="LY175" s="5"/>
      <c r="LZ175" s="5"/>
      <c r="MA175" s="5"/>
      <c r="MB175" s="5"/>
      <c r="MC175" s="5"/>
      <c r="MD175" s="5"/>
      <c r="ME175" s="5"/>
      <c r="MF175" s="5"/>
      <c r="MG175" s="5"/>
      <c r="MH175" s="5"/>
      <c r="MI175" s="5"/>
      <c r="MJ175" s="5"/>
      <c r="MK175" s="5"/>
      <c r="ML175" s="5"/>
      <c r="MM175" s="5"/>
      <c r="MN175" s="5"/>
      <c r="MO175" s="5"/>
      <c r="MP175" s="5"/>
      <c r="MQ175" s="5"/>
      <c r="MR175" s="5"/>
      <c r="MS175" s="5"/>
      <c r="MT175" s="5"/>
      <c r="MU175" s="5"/>
      <c r="MV175" s="5"/>
      <c r="MW175" s="5"/>
      <c r="MX175" s="5"/>
      <c r="MY175" s="5"/>
      <c r="MZ175" s="5"/>
      <c r="NA175" s="5"/>
      <c r="NB175" s="5"/>
      <c r="NC175" s="5"/>
      <c r="ND175" s="5"/>
      <c r="NE175" s="5"/>
      <c r="NF175" s="5"/>
      <c r="NG175" s="5"/>
      <c r="NH175" s="5"/>
      <c r="NI175" s="5"/>
      <c r="NJ175" s="5"/>
      <c r="NK175" s="5"/>
      <c r="NL175" s="5"/>
      <c r="NM175" s="5"/>
      <c r="NN175" s="5"/>
      <c r="NO175" s="5"/>
      <c r="NP175" s="5"/>
      <c r="NQ175" s="5"/>
      <c r="NR175" s="5"/>
      <c r="NS175" s="5"/>
      <c r="NT175" s="5"/>
      <c r="NU175" s="5"/>
      <c r="NV175" s="5"/>
      <c r="NW175" s="5"/>
      <c r="NX175" s="5"/>
      <c r="NY175" s="5"/>
      <c r="NZ175" s="5"/>
      <c r="OA175" s="5"/>
      <c r="OB175" s="5"/>
      <c r="OC175" s="5"/>
      <c r="OD175" s="5"/>
      <c r="OE175" s="5"/>
      <c r="OF175" s="5"/>
      <c r="OG175" s="5"/>
      <c r="OH175" s="5"/>
      <c r="OI175" s="5"/>
      <c r="OJ175" s="5"/>
      <c r="OK175" s="5"/>
      <c r="OL175" s="5"/>
      <c r="OM175" s="5"/>
      <c r="ON175" s="5"/>
      <c r="OO175" s="5"/>
      <c r="OP175" s="5"/>
      <c r="OQ175" s="5"/>
      <c r="OR175" s="5"/>
      <c r="OS175" s="5"/>
      <c r="OT175" s="5"/>
      <c r="OU175" s="5"/>
      <c r="OV175" s="5"/>
      <c r="OW175" s="5"/>
      <c r="OX175" s="5"/>
      <c r="OY175" s="5"/>
      <c r="OZ175" s="5"/>
      <c r="PA175" s="5"/>
      <c r="PB175" s="5"/>
      <c r="PC175" s="5"/>
      <c r="PD175" s="5"/>
      <c r="PE175" s="5"/>
      <c r="PF175" s="5"/>
      <c r="PG175" s="5"/>
      <c r="PH175" s="5"/>
      <c r="PI175" s="5"/>
      <c r="PJ175" s="5"/>
      <c r="PK175" s="5"/>
      <c r="PL175" s="5"/>
      <c r="PM175" s="5"/>
      <c r="PN175" s="5"/>
      <c r="PO175" s="5"/>
      <c r="PP175" s="5"/>
      <c r="PQ175" s="5"/>
      <c r="PR175" s="5"/>
      <c r="PS175" s="5"/>
      <c r="PT175" s="5"/>
      <c r="PU175" s="5"/>
      <c r="PV175" s="5"/>
      <c r="PW175" s="5"/>
      <c r="PX175" s="5"/>
      <c r="PY175" s="5"/>
      <c r="PZ175" s="5"/>
      <c r="QA175" s="5"/>
      <c r="QB175" s="5"/>
      <c r="QC175" s="5"/>
      <c r="QD175" s="5"/>
      <c r="QE175" s="5"/>
      <c r="QF175" s="5"/>
      <c r="QG175" s="5"/>
      <c r="QH175" s="5"/>
      <c r="QI175" s="5"/>
      <c r="QJ175" s="5"/>
      <c r="QK175" s="5"/>
      <c r="QL175" s="5"/>
      <c r="QM175" s="5"/>
      <c r="QN175" s="5"/>
      <c r="QO175" s="5"/>
      <c r="QP175" s="5"/>
      <c r="QQ175" s="5"/>
      <c r="QR175" s="5"/>
      <c r="QS175" s="5"/>
      <c r="QT175" s="5"/>
      <c r="QU175" s="5"/>
      <c r="QV175" s="5"/>
      <c r="QW175" s="5"/>
      <c r="QX175" s="5"/>
      <c r="QY175" s="5"/>
      <c r="QZ175" s="5"/>
      <c r="RA175" s="5"/>
      <c r="RB175" s="5"/>
      <c r="RC175" s="5"/>
      <c r="RD175" s="5"/>
      <c r="RE175" s="5"/>
      <c r="RF175" s="5"/>
      <c r="RG175" s="5"/>
      <c r="RH175" s="5"/>
      <c r="RI175" s="5"/>
      <c r="RJ175" s="5"/>
      <c r="RK175" s="5"/>
      <c r="RL175" s="5"/>
      <c r="RM175" s="5"/>
      <c r="RN175" s="5"/>
      <c r="RO175" s="5"/>
      <c r="RP175" s="5"/>
      <c r="RQ175" s="5"/>
      <c r="RR175" s="5"/>
      <c r="RS175" s="5"/>
      <c r="RT175" s="5"/>
      <c r="RU175" s="5"/>
      <c r="RV175" s="5"/>
      <c r="RW175" s="5"/>
      <c r="RX175" s="5"/>
      <c r="RY175" s="5"/>
      <c r="RZ175" s="5"/>
      <c r="SA175" s="5"/>
      <c r="SB175" s="5"/>
      <c r="SC175" s="5"/>
      <c r="SD175" s="5"/>
      <c r="SE175" s="5"/>
      <c r="SF175" s="5"/>
      <c r="SG175" s="5"/>
      <c r="SH175" s="5"/>
      <c r="SI175" s="5"/>
      <c r="SJ175" s="5"/>
      <c r="SK175" s="5"/>
      <c r="SL175" s="5"/>
      <c r="SM175" s="5"/>
      <c r="SN175" s="5"/>
      <c r="SO175" s="5"/>
    </row>
    <row r="176" spans="1:509" x14ac:dyDescent="0.2">
      <c r="A176" s="5" t="s">
        <v>177</v>
      </c>
      <c r="B176" t="str">
        <f t="shared" si="5"/>
        <v>IPG</v>
      </c>
      <c r="C176" s="5" t="s">
        <v>177</v>
      </c>
      <c r="D176" t="b">
        <f t="shared" si="4"/>
        <v>1</v>
      </c>
      <c r="E176" s="7" t="s">
        <v>126</v>
      </c>
      <c r="F176" s="6" t="s">
        <v>635</v>
      </c>
      <c r="G176" s="3" t="s">
        <v>908</v>
      </c>
      <c r="H176" s="3" t="s">
        <v>635</v>
      </c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  <c r="GF176" s="5"/>
      <c r="GG176" s="5"/>
      <c r="GH176" s="5"/>
      <c r="GI176" s="5"/>
      <c r="GJ176" s="5"/>
      <c r="GK176" s="5"/>
      <c r="GL176" s="5"/>
      <c r="GM176" s="5"/>
      <c r="GN176" s="5"/>
      <c r="GO176" s="5"/>
      <c r="GP176" s="5"/>
      <c r="GQ176" s="5"/>
      <c r="GR176" s="5"/>
      <c r="GS176" s="5"/>
      <c r="GT176" s="5"/>
      <c r="GU176" s="5"/>
      <c r="GV176" s="5"/>
      <c r="GW176" s="5"/>
      <c r="GX176" s="5"/>
      <c r="GY176" s="5"/>
      <c r="GZ176" s="5"/>
      <c r="HA176" s="5"/>
      <c r="HB176" s="5"/>
      <c r="HC176" s="5"/>
      <c r="HD176" s="5"/>
      <c r="HE176" s="5"/>
      <c r="HF176" s="5"/>
      <c r="HG176" s="5"/>
      <c r="HH176" s="5"/>
      <c r="HI176" s="5"/>
      <c r="HJ176" s="5"/>
      <c r="HK176" s="5"/>
      <c r="HL176" s="5"/>
      <c r="HM176" s="5"/>
      <c r="HN176" s="5"/>
      <c r="HO176" s="5"/>
      <c r="HP176" s="5"/>
      <c r="HQ176" s="5"/>
      <c r="HR176" s="5"/>
      <c r="HS176" s="5"/>
      <c r="HT176" s="5"/>
      <c r="HU176" s="5"/>
      <c r="HV176" s="5"/>
      <c r="HW176" s="5"/>
      <c r="HX176" s="5"/>
      <c r="HY176" s="5"/>
      <c r="HZ176" s="5"/>
      <c r="IA176" s="5"/>
      <c r="IB176" s="5"/>
      <c r="IC176" s="5"/>
      <c r="ID176" s="5"/>
      <c r="IE176" s="5"/>
      <c r="IF176" s="5"/>
      <c r="IG176" s="5"/>
      <c r="IH176" s="5"/>
      <c r="II176" s="5"/>
      <c r="IJ176" s="5"/>
      <c r="IK176" s="5"/>
      <c r="IL176" s="5"/>
      <c r="IM176" s="5"/>
      <c r="IN176" s="5"/>
      <c r="IO176" s="5"/>
      <c r="IP176" s="5"/>
      <c r="IQ176" s="5"/>
      <c r="IR176" s="5"/>
      <c r="IS176" s="5"/>
      <c r="IT176" s="5"/>
      <c r="IU176" s="5"/>
      <c r="IV176" s="5"/>
      <c r="IW176" s="5"/>
      <c r="IX176" s="5"/>
      <c r="IY176" s="5"/>
      <c r="IZ176" s="5"/>
      <c r="JA176" s="5"/>
      <c r="JB176" s="5"/>
      <c r="JC176" s="5"/>
      <c r="JD176" s="5"/>
      <c r="JE176" s="5"/>
      <c r="JF176" s="5"/>
      <c r="JG176" s="5"/>
      <c r="JH176" s="5"/>
      <c r="JI176" s="5"/>
      <c r="JJ176" s="5"/>
      <c r="JK176" s="5"/>
      <c r="JL176" s="5"/>
      <c r="JM176" s="5"/>
      <c r="JN176" s="5"/>
      <c r="JO176" s="5"/>
      <c r="JP176" s="5"/>
      <c r="JQ176" s="5"/>
      <c r="JR176" s="5"/>
      <c r="JS176" s="5"/>
      <c r="JT176" s="5"/>
      <c r="JU176" s="5"/>
      <c r="JV176" s="5"/>
      <c r="JW176" s="5"/>
      <c r="JX176" s="5"/>
      <c r="JY176" s="5"/>
      <c r="JZ176" s="5"/>
      <c r="KA176" s="5"/>
      <c r="KB176" s="5"/>
      <c r="KC176" s="5"/>
      <c r="KD176" s="5"/>
      <c r="KE176" s="5"/>
      <c r="KF176" s="5"/>
      <c r="KG176" s="5"/>
      <c r="KH176" s="5"/>
      <c r="KI176" s="5"/>
      <c r="KJ176" s="5"/>
      <c r="KK176" s="5"/>
      <c r="KL176" s="5"/>
      <c r="KM176" s="5"/>
      <c r="KN176" s="5"/>
      <c r="KO176" s="5"/>
      <c r="KP176" s="5"/>
      <c r="KQ176" s="5"/>
      <c r="KR176" s="5"/>
      <c r="KS176" s="5"/>
      <c r="KT176" s="5"/>
      <c r="KU176" s="5"/>
      <c r="KV176" s="5"/>
      <c r="KW176" s="5"/>
      <c r="KX176" s="5"/>
      <c r="KY176" s="5"/>
      <c r="KZ176" s="5"/>
      <c r="LA176" s="5"/>
      <c r="LB176" s="5"/>
      <c r="LC176" s="5"/>
      <c r="LD176" s="5"/>
      <c r="LE176" s="5"/>
      <c r="LF176" s="5"/>
      <c r="LG176" s="5"/>
      <c r="LH176" s="5"/>
      <c r="LI176" s="5"/>
      <c r="LJ176" s="5"/>
      <c r="LK176" s="5"/>
      <c r="LL176" s="5"/>
      <c r="LM176" s="5"/>
      <c r="LN176" s="5"/>
      <c r="LO176" s="5"/>
      <c r="LP176" s="5"/>
      <c r="LQ176" s="5"/>
      <c r="LR176" s="5"/>
      <c r="LS176" s="5"/>
      <c r="LT176" s="5"/>
      <c r="LU176" s="5"/>
      <c r="LV176" s="5"/>
      <c r="LW176" s="5"/>
      <c r="LX176" s="5"/>
      <c r="LY176" s="5"/>
      <c r="LZ176" s="5"/>
      <c r="MA176" s="5"/>
      <c r="MB176" s="5"/>
      <c r="MC176" s="5"/>
      <c r="MD176" s="5"/>
      <c r="ME176" s="5"/>
      <c r="MF176" s="5"/>
      <c r="MG176" s="5"/>
      <c r="MH176" s="5"/>
      <c r="MI176" s="5"/>
      <c r="MJ176" s="5"/>
      <c r="MK176" s="5"/>
      <c r="ML176" s="5"/>
      <c r="MM176" s="5"/>
      <c r="MN176" s="5"/>
      <c r="MO176" s="5"/>
      <c r="MP176" s="5"/>
      <c r="MQ176" s="5"/>
      <c r="MR176" s="5"/>
      <c r="MS176" s="5"/>
      <c r="MT176" s="5"/>
      <c r="MU176" s="5"/>
      <c r="MV176" s="5"/>
      <c r="MW176" s="5"/>
      <c r="MX176" s="5"/>
      <c r="MY176" s="5"/>
      <c r="MZ176" s="5"/>
      <c r="NA176" s="5"/>
      <c r="NB176" s="5"/>
      <c r="NC176" s="5"/>
      <c r="ND176" s="5"/>
      <c r="NE176" s="5"/>
      <c r="NF176" s="5"/>
      <c r="NG176" s="5"/>
      <c r="NH176" s="5"/>
      <c r="NI176" s="5"/>
      <c r="NJ176" s="5"/>
      <c r="NK176" s="5"/>
      <c r="NL176" s="5"/>
      <c r="NM176" s="5"/>
      <c r="NN176" s="5"/>
      <c r="NO176" s="5"/>
      <c r="NP176" s="5"/>
      <c r="NQ176" s="5"/>
      <c r="NR176" s="5"/>
      <c r="NS176" s="5"/>
      <c r="NT176" s="5"/>
      <c r="NU176" s="5"/>
      <c r="NV176" s="5"/>
      <c r="NW176" s="5"/>
      <c r="NX176" s="5"/>
      <c r="NY176" s="5"/>
      <c r="NZ176" s="5"/>
      <c r="OA176" s="5"/>
      <c r="OB176" s="5"/>
      <c r="OC176" s="5"/>
      <c r="OD176" s="5"/>
      <c r="OE176" s="5"/>
      <c r="OF176" s="5"/>
      <c r="OG176" s="5"/>
      <c r="OH176" s="5"/>
      <c r="OI176" s="5"/>
      <c r="OJ176" s="5"/>
      <c r="OK176" s="5"/>
      <c r="OL176" s="5"/>
      <c r="OM176" s="5"/>
      <c r="ON176" s="5"/>
      <c r="OO176" s="5"/>
      <c r="OP176" s="5"/>
      <c r="OQ176" s="5"/>
      <c r="OR176" s="5"/>
      <c r="OS176" s="5"/>
      <c r="OT176" s="5"/>
      <c r="OU176" s="5"/>
      <c r="OV176" s="5"/>
      <c r="OW176" s="5"/>
      <c r="OX176" s="5"/>
      <c r="OY176" s="5"/>
      <c r="OZ176" s="5"/>
      <c r="PA176" s="5"/>
      <c r="PB176" s="5"/>
      <c r="PC176" s="5"/>
      <c r="PD176" s="5"/>
      <c r="PE176" s="5"/>
      <c r="PF176" s="5"/>
      <c r="PG176" s="5"/>
      <c r="PH176" s="5"/>
      <c r="PI176" s="5"/>
      <c r="PJ176" s="5"/>
      <c r="PK176" s="5"/>
      <c r="PL176" s="5"/>
      <c r="PM176" s="5"/>
      <c r="PN176" s="5"/>
      <c r="PO176" s="5"/>
      <c r="PP176" s="5"/>
      <c r="PQ176" s="5"/>
      <c r="PR176" s="5"/>
      <c r="PS176" s="5"/>
      <c r="PT176" s="5"/>
      <c r="PU176" s="5"/>
      <c r="PV176" s="5"/>
      <c r="PW176" s="5"/>
      <c r="PX176" s="5"/>
      <c r="PY176" s="5"/>
      <c r="PZ176" s="5"/>
      <c r="QA176" s="5"/>
      <c r="QB176" s="5"/>
      <c r="QC176" s="5"/>
      <c r="QD176" s="5"/>
      <c r="QE176" s="5"/>
      <c r="QF176" s="5"/>
      <c r="QG176" s="5"/>
      <c r="QH176" s="5"/>
      <c r="QI176" s="5"/>
      <c r="QJ176" s="5"/>
      <c r="QK176" s="5"/>
      <c r="QL176" s="5"/>
      <c r="QM176" s="5"/>
      <c r="QN176" s="5"/>
      <c r="QO176" s="5"/>
      <c r="QP176" s="5"/>
      <c r="QQ176" s="5"/>
      <c r="QR176" s="5"/>
      <c r="QS176" s="5"/>
      <c r="QT176" s="5"/>
      <c r="QU176" s="5"/>
      <c r="QV176" s="5"/>
      <c r="QW176" s="5"/>
      <c r="QX176" s="5"/>
      <c r="QY176" s="5"/>
      <c r="QZ176" s="5"/>
      <c r="RA176" s="5"/>
      <c r="RB176" s="5"/>
      <c r="RC176" s="5"/>
      <c r="RD176" s="5"/>
      <c r="RE176" s="5"/>
      <c r="RF176" s="5"/>
      <c r="RG176" s="5"/>
      <c r="RH176" s="5"/>
      <c r="RI176" s="5"/>
      <c r="RJ176" s="5"/>
      <c r="RK176" s="5"/>
      <c r="RL176" s="5"/>
      <c r="RM176" s="5"/>
      <c r="RN176" s="5"/>
      <c r="RO176" s="5"/>
      <c r="RP176" s="5"/>
      <c r="RQ176" s="5"/>
      <c r="RR176" s="5"/>
      <c r="RS176" s="5"/>
      <c r="RT176" s="5"/>
      <c r="RU176" s="5"/>
      <c r="RV176" s="5"/>
      <c r="RW176" s="5"/>
      <c r="RX176" s="5"/>
      <c r="RY176" s="5"/>
      <c r="RZ176" s="5"/>
      <c r="SA176" s="5"/>
      <c r="SB176" s="5"/>
      <c r="SC176" s="5"/>
      <c r="SD176" s="5"/>
      <c r="SE176" s="5"/>
      <c r="SF176" s="5"/>
      <c r="SG176" s="5"/>
      <c r="SH176" s="5"/>
      <c r="SI176" s="5"/>
      <c r="SJ176" s="5"/>
      <c r="SK176" s="5"/>
      <c r="SL176" s="5"/>
      <c r="SM176" s="5"/>
      <c r="SN176" s="5"/>
      <c r="SO176" s="5"/>
    </row>
    <row r="177" spans="1:509" x14ac:dyDescent="0.2">
      <c r="A177" s="5" t="s">
        <v>178</v>
      </c>
      <c r="B177" t="str">
        <f t="shared" si="5"/>
        <v>IFF</v>
      </c>
      <c r="C177" s="5" t="s">
        <v>178</v>
      </c>
      <c r="D177" t="b">
        <f t="shared" si="4"/>
        <v>1</v>
      </c>
      <c r="E177" s="7" t="s">
        <v>127</v>
      </c>
      <c r="F177" s="6" t="s">
        <v>636</v>
      </c>
      <c r="G177" s="4" t="s">
        <v>1429</v>
      </c>
      <c r="H177" s="4" t="s">
        <v>636</v>
      </c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  <c r="GG177" s="5"/>
      <c r="GH177" s="5"/>
      <c r="GI177" s="5"/>
      <c r="GJ177" s="5"/>
      <c r="GK177" s="5"/>
      <c r="GL177" s="5"/>
      <c r="GM177" s="5"/>
      <c r="GN177" s="5"/>
      <c r="GO177" s="5"/>
      <c r="GP177" s="5"/>
      <c r="GQ177" s="5"/>
      <c r="GR177" s="5"/>
      <c r="GS177" s="5"/>
      <c r="GT177" s="5"/>
      <c r="GU177" s="5"/>
      <c r="GV177" s="5"/>
      <c r="GW177" s="5"/>
      <c r="GX177" s="5"/>
      <c r="GY177" s="5"/>
      <c r="GZ177" s="5"/>
      <c r="HA177" s="5"/>
      <c r="HB177" s="5"/>
      <c r="HC177" s="5"/>
      <c r="HD177" s="5"/>
      <c r="HE177" s="5"/>
      <c r="HF177" s="5"/>
      <c r="HG177" s="5"/>
      <c r="HH177" s="5"/>
      <c r="HI177" s="5"/>
      <c r="HJ177" s="5"/>
      <c r="HK177" s="5"/>
      <c r="HL177" s="5"/>
      <c r="HM177" s="5"/>
      <c r="HN177" s="5"/>
      <c r="HO177" s="5"/>
      <c r="HP177" s="5"/>
      <c r="HQ177" s="5"/>
      <c r="HR177" s="5"/>
      <c r="HS177" s="5"/>
      <c r="HT177" s="5"/>
      <c r="HU177" s="5"/>
      <c r="HV177" s="5"/>
      <c r="HW177" s="5"/>
      <c r="HX177" s="5"/>
      <c r="HY177" s="5"/>
      <c r="HZ177" s="5"/>
      <c r="IA177" s="5"/>
      <c r="IB177" s="5"/>
      <c r="IC177" s="5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  <c r="IV177" s="5"/>
      <c r="IW177" s="5"/>
      <c r="IX177" s="5"/>
      <c r="IY177" s="5"/>
      <c r="IZ177" s="5"/>
      <c r="JA177" s="5"/>
      <c r="JB177" s="5"/>
      <c r="JC177" s="5"/>
      <c r="JD177" s="5"/>
      <c r="JE177" s="5"/>
      <c r="JF177" s="5"/>
      <c r="JG177" s="5"/>
      <c r="JH177" s="5"/>
      <c r="JI177" s="5"/>
      <c r="JJ177" s="5"/>
      <c r="JK177" s="5"/>
      <c r="JL177" s="5"/>
      <c r="JM177" s="5"/>
      <c r="JN177" s="5"/>
      <c r="JO177" s="5"/>
      <c r="JP177" s="5"/>
      <c r="JQ177" s="5"/>
      <c r="JR177" s="5"/>
      <c r="JS177" s="5"/>
      <c r="JT177" s="5"/>
      <c r="JU177" s="5"/>
      <c r="JV177" s="5"/>
      <c r="JW177" s="5"/>
      <c r="JX177" s="5"/>
      <c r="JY177" s="5"/>
      <c r="JZ177" s="5"/>
      <c r="KA177" s="5"/>
      <c r="KB177" s="5"/>
      <c r="KC177" s="5"/>
      <c r="KD177" s="5"/>
      <c r="KE177" s="5"/>
      <c r="KF177" s="5"/>
      <c r="KG177" s="5"/>
      <c r="KH177" s="5"/>
      <c r="KI177" s="5"/>
      <c r="KJ177" s="5"/>
      <c r="KK177" s="5"/>
      <c r="KL177" s="5"/>
      <c r="KM177" s="5"/>
      <c r="KN177" s="5"/>
      <c r="KO177" s="5"/>
      <c r="KP177" s="5"/>
      <c r="KQ177" s="5"/>
      <c r="KR177" s="5"/>
      <c r="KS177" s="5"/>
      <c r="KT177" s="5"/>
      <c r="KU177" s="5"/>
      <c r="KV177" s="5"/>
      <c r="KW177" s="5"/>
      <c r="KX177" s="5"/>
      <c r="KY177" s="5"/>
      <c r="KZ177" s="5"/>
      <c r="LA177" s="5"/>
      <c r="LB177" s="5"/>
      <c r="LC177" s="5"/>
      <c r="LD177" s="5"/>
      <c r="LE177" s="5"/>
      <c r="LF177" s="5"/>
      <c r="LG177" s="5"/>
      <c r="LH177" s="5"/>
      <c r="LI177" s="5"/>
      <c r="LJ177" s="5"/>
      <c r="LK177" s="5"/>
      <c r="LL177" s="5"/>
      <c r="LM177" s="5"/>
      <c r="LN177" s="5"/>
      <c r="LO177" s="5"/>
      <c r="LP177" s="5"/>
      <c r="LQ177" s="5"/>
      <c r="LR177" s="5"/>
      <c r="LS177" s="5"/>
      <c r="LT177" s="5"/>
      <c r="LU177" s="5"/>
      <c r="LV177" s="5"/>
      <c r="LW177" s="5"/>
      <c r="LX177" s="5"/>
      <c r="LY177" s="5"/>
      <c r="LZ177" s="5"/>
      <c r="MA177" s="5"/>
      <c r="MB177" s="5"/>
      <c r="MC177" s="5"/>
      <c r="MD177" s="5"/>
      <c r="ME177" s="5"/>
      <c r="MF177" s="5"/>
      <c r="MG177" s="5"/>
      <c r="MH177" s="5"/>
      <c r="MI177" s="5"/>
      <c r="MJ177" s="5"/>
      <c r="MK177" s="5"/>
      <c r="ML177" s="5"/>
      <c r="MM177" s="5"/>
      <c r="MN177" s="5"/>
      <c r="MO177" s="5"/>
      <c r="MP177" s="5"/>
      <c r="MQ177" s="5"/>
      <c r="MR177" s="5"/>
      <c r="MS177" s="5"/>
      <c r="MT177" s="5"/>
      <c r="MU177" s="5"/>
      <c r="MV177" s="5"/>
      <c r="MW177" s="5"/>
      <c r="MX177" s="5"/>
      <c r="MY177" s="5"/>
      <c r="MZ177" s="5"/>
      <c r="NA177" s="5"/>
      <c r="NB177" s="5"/>
      <c r="NC177" s="5"/>
      <c r="ND177" s="5"/>
      <c r="NE177" s="5"/>
      <c r="NF177" s="5"/>
      <c r="NG177" s="5"/>
      <c r="NH177" s="5"/>
      <c r="NI177" s="5"/>
      <c r="NJ177" s="5"/>
      <c r="NK177" s="5"/>
      <c r="NL177" s="5"/>
      <c r="NM177" s="5"/>
      <c r="NN177" s="5"/>
      <c r="NO177" s="5"/>
      <c r="NP177" s="5"/>
      <c r="NQ177" s="5"/>
      <c r="NR177" s="5"/>
      <c r="NS177" s="5"/>
      <c r="NT177" s="5"/>
      <c r="NU177" s="5"/>
      <c r="NV177" s="5"/>
      <c r="NW177" s="5"/>
      <c r="NX177" s="5"/>
      <c r="NY177" s="5"/>
      <c r="NZ177" s="5"/>
      <c r="OA177" s="5"/>
      <c r="OB177" s="5"/>
      <c r="OC177" s="5"/>
      <c r="OD177" s="5"/>
      <c r="OE177" s="5"/>
      <c r="OF177" s="5"/>
      <c r="OG177" s="5"/>
      <c r="OH177" s="5"/>
      <c r="OI177" s="5"/>
      <c r="OJ177" s="5"/>
      <c r="OK177" s="5"/>
      <c r="OL177" s="5"/>
      <c r="OM177" s="5"/>
      <c r="ON177" s="5"/>
      <c r="OO177" s="5"/>
      <c r="OP177" s="5"/>
      <c r="OQ177" s="5"/>
      <c r="OR177" s="5"/>
      <c r="OS177" s="5"/>
      <c r="OT177" s="5"/>
      <c r="OU177" s="5"/>
      <c r="OV177" s="5"/>
      <c r="OW177" s="5"/>
      <c r="OX177" s="5"/>
      <c r="OY177" s="5"/>
      <c r="OZ177" s="5"/>
      <c r="PA177" s="5"/>
      <c r="PB177" s="5"/>
      <c r="PC177" s="5"/>
      <c r="PD177" s="5"/>
      <c r="PE177" s="5"/>
      <c r="PF177" s="5"/>
      <c r="PG177" s="5"/>
      <c r="PH177" s="5"/>
      <c r="PI177" s="5"/>
      <c r="PJ177" s="5"/>
      <c r="PK177" s="5"/>
      <c r="PL177" s="5"/>
      <c r="PM177" s="5"/>
      <c r="PN177" s="5"/>
      <c r="PO177" s="5"/>
      <c r="PP177" s="5"/>
      <c r="PQ177" s="5"/>
      <c r="PR177" s="5"/>
      <c r="PS177" s="5"/>
      <c r="PT177" s="5"/>
      <c r="PU177" s="5"/>
      <c r="PV177" s="5"/>
      <c r="PW177" s="5"/>
      <c r="PX177" s="5"/>
      <c r="PY177" s="5"/>
      <c r="PZ177" s="5"/>
      <c r="QA177" s="5"/>
      <c r="QB177" s="5"/>
      <c r="QC177" s="5"/>
      <c r="QD177" s="5"/>
      <c r="QE177" s="5"/>
      <c r="QF177" s="5"/>
      <c r="QG177" s="5"/>
      <c r="QH177" s="5"/>
      <c r="QI177" s="5"/>
      <c r="QJ177" s="5"/>
      <c r="QK177" s="5"/>
      <c r="QL177" s="5"/>
      <c r="QM177" s="5"/>
      <c r="QN177" s="5"/>
      <c r="QO177" s="5"/>
      <c r="QP177" s="5"/>
      <c r="QQ177" s="5"/>
      <c r="QR177" s="5"/>
      <c r="QS177" s="5"/>
      <c r="QT177" s="5"/>
      <c r="QU177" s="5"/>
      <c r="QV177" s="5"/>
      <c r="QW177" s="5"/>
      <c r="QX177" s="5"/>
      <c r="QY177" s="5"/>
      <c r="QZ177" s="5"/>
      <c r="RA177" s="5"/>
      <c r="RB177" s="5"/>
      <c r="RC177" s="5"/>
      <c r="RD177" s="5"/>
      <c r="RE177" s="5"/>
      <c r="RF177" s="5"/>
      <c r="RG177" s="5"/>
      <c r="RH177" s="5"/>
      <c r="RI177" s="5"/>
      <c r="RJ177" s="5"/>
      <c r="RK177" s="5"/>
      <c r="RL177" s="5"/>
      <c r="RM177" s="5"/>
      <c r="RN177" s="5"/>
      <c r="RO177" s="5"/>
      <c r="RP177" s="5"/>
      <c r="RQ177" s="5"/>
      <c r="RR177" s="5"/>
      <c r="RS177" s="5"/>
      <c r="RT177" s="5"/>
      <c r="RU177" s="5"/>
      <c r="RV177" s="5"/>
      <c r="RW177" s="5"/>
      <c r="RX177" s="5"/>
      <c r="RY177" s="5"/>
      <c r="RZ177" s="5"/>
      <c r="SA177" s="5"/>
      <c r="SB177" s="5"/>
      <c r="SC177" s="5"/>
      <c r="SD177" s="5"/>
      <c r="SE177" s="5"/>
      <c r="SF177" s="5"/>
      <c r="SG177" s="5"/>
      <c r="SH177" s="5"/>
      <c r="SI177" s="5"/>
      <c r="SJ177" s="5"/>
      <c r="SK177" s="5"/>
      <c r="SL177" s="5"/>
      <c r="SM177" s="5"/>
      <c r="SN177" s="5"/>
      <c r="SO177" s="5"/>
    </row>
    <row r="178" spans="1:509" x14ac:dyDescent="0.2">
      <c r="A178" s="5" t="s">
        <v>179</v>
      </c>
      <c r="B178" t="str">
        <f t="shared" si="5"/>
        <v>IP</v>
      </c>
      <c r="C178" s="5" t="s">
        <v>179</v>
      </c>
      <c r="D178" t="b">
        <f t="shared" si="4"/>
        <v>1</v>
      </c>
      <c r="E178" s="7" t="s">
        <v>416</v>
      </c>
      <c r="F178" s="6" t="s">
        <v>1008</v>
      </c>
      <c r="G178" s="4" t="s">
        <v>1007</v>
      </c>
      <c r="H178" s="4" t="s">
        <v>1008</v>
      </c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  <c r="GF178" s="5"/>
      <c r="GG178" s="5"/>
      <c r="GH178" s="5"/>
      <c r="GI178" s="5"/>
      <c r="GJ178" s="5"/>
      <c r="GK178" s="5"/>
      <c r="GL178" s="5"/>
      <c r="GM178" s="5"/>
      <c r="GN178" s="5"/>
      <c r="GO178" s="5"/>
      <c r="GP178" s="5"/>
      <c r="GQ178" s="5"/>
      <c r="GR178" s="5"/>
      <c r="GS178" s="5"/>
      <c r="GT178" s="5"/>
      <c r="GU178" s="5"/>
      <c r="GV178" s="5"/>
      <c r="GW178" s="5"/>
      <c r="GX178" s="5"/>
      <c r="GY178" s="5"/>
      <c r="GZ178" s="5"/>
      <c r="HA178" s="5"/>
      <c r="HB178" s="5"/>
      <c r="HC178" s="5"/>
      <c r="HD178" s="5"/>
      <c r="HE178" s="5"/>
      <c r="HF178" s="5"/>
      <c r="HG178" s="5"/>
      <c r="HH178" s="5"/>
      <c r="HI178" s="5"/>
      <c r="HJ178" s="5"/>
      <c r="HK178" s="5"/>
      <c r="HL178" s="5"/>
      <c r="HM178" s="5"/>
      <c r="HN178" s="5"/>
      <c r="HO178" s="5"/>
      <c r="HP178" s="5"/>
      <c r="HQ178" s="5"/>
      <c r="HR178" s="5"/>
      <c r="HS178" s="5"/>
      <c r="HT178" s="5"/>
      <c r="HU178" s="5"/>
      <c r="HV178" s="5"/>
      <c r="HW178" s="5"/>
      <c r="HX178" s="5"/>
      <c r="HY178" s="5"/>
      <c r="HZ178" s="5"/>
      <c r="IA178" s="5"/>
      <c r="IB178" s="5"/>
      <c r="IC178" s="5"/>
      <c r="ID178" s="5"/>
      <c r="IE178" s="5"/>
      <c r="IF178" s="5"/>
      <c r="IG178" s="5"/>
      <c r="IH178" s="5"/>
      <c r="II178" s="5"/>
      <c r="IJ178" s="5"/>
      <c r="IK178" s="5"/>
      <c r="IL178" s="5"/>
      <c r="IM178" s="5"/>
      <c r="IN178" s="5"/>
      <c r="IO178" s="5"/>
      <c r="IP178" s="5"/>
      <c r="IQ178" s="5"/>
      <c r="IR178" s="5"/>
      <c r="IS178" s="5"/>
      <c r="IT178" s="5"/>
      <c r="IU178" s="5"/>
      <c r="IV178" s="5"/>
      <c r="IW178" s="5"/>
      <c r="IX178" s="5"/>
      <c r="IY178" s="5"/>
      <c r="IZ178" s="5"/>
      <c r="JA178" s="5"/>
      <c r="JB178" s="5"/>
      <c r="JC178" s="5"/>
      <c r="JD178" s="5"/>
      <c r="JE178" s="5"/>
      <c r="JF178" s="5"/>
      <c r="JG178" s="5"/>
      <c r="JH178" s="5"/>
      <c r="JI178" s="5"/>
      <c r="JJ178" s="5"/>
      <c r="JK178" s="5"/>
      <c r="JL178" s="5"/>
      <c r="JM178" s="5"/>
      <c r="JN178" s="5"/>
      <c r="JO178" s="5"/>
      <c r="JP178" s="5"/>
      <c r="JQ178" s="5"/>
      <c r="JR178" s="5"/>
      <c r="JS178" s="5"/>
      <c r="JT178" s="5"/>
      <c r="JU178" s="5"/>
      <c r="JV178" s="5"/>
      <c r="JW178" s="5"/>
      <c r="JX178" s="5"/>
      <c r="JY178" s="5"/>
      <c r="JZ178" s="5"/>
      <c r="KA178" s="5"/>
      <c r="KB178" s="5"/>
      <c r="KC178" s="5"/>
      <c r="KD178" s="5"/>
      <c r="KE178" s="5"/>
      <c r="KF178" s="5"/>
      <c r="KG178" s="5"/>
      <c r="KH178" s="5"/>
      <c r="KI178" s="5"/>
      <c r="KJ178" s="5"/>
      <c r="KK178" s="5"/>
      <c r="KL178" s="5"/>
      <c r="KM178" s="5"/>
      <c r="KN178" s="5"/>
      <c r="KO178" s="5"/>
      <c r="KP178" s="5"/>
      <c r="KQ178" s="5"/>
      <c r="KR178" s="5"/>
      <c r="KS178" s="5"/>
      <c r="KT178" s="5"/>
      <c r="KU178" s="5"/>
      <c r="KV178" s="5"/>
      <c r="KW178" s="5"/>
      <c r="KX178" s="5"/>
      <c r="KY178" s="5"/>
      <c r="KZ178" s="5"/>
      <c r="LA178" s="5"/>
      <c r="LB178" s="5"/>
      <c r="LC178" s="5"/>
      <c r="LD178" s="5"/>
      <c r="LE178" s="5"/>
      <c r="LF178" s="5"/>
      <c r="LG178" s="5"/>
      <c r="LH178" s="5"/>
      <c r="LI178" s="5"/>
      <c r="LJ178" s="5"/>
      <c r="LK178" s="5"/>
      <c r="LL178" s="5"/>
      <c r="LM178" s="5"/>
      <c r="LN178" s="5"/>
      <c r="LO178" s="5"/>
      <c r="LP178" s="5"/>
      <c r="LQ178" s="5"/>
      <c r="LR178" s="5"/>
      <c r="LS178" s="5"/>
      <c r="LT178" s="5"/>
      <c r="LU178" s="5"/>
      <c r="LV178" s="5"/>
      <c r="LW178" s="5"/>
      <c r="LX178" s="5"/>
      <c r="LY178" s="5"/>
      <c r="LZ178" s="5"/>
      <c r="MA178" s="5"/>
      <c r="MB178" s="5"/>
      <c r="MC178" s="5"/>
      <c r="MD178" s="5"/>
      <c r="ME178" s="5"/>
      <c r="MF178" s="5"/>
      <c r="MG178" s="5"/>
      <c r="MH178" s="5"/>
      <c r="MI178" s="5"/>
      <c r="MJ178" s="5"/>
      <c r="MK178" s="5"/>
      <c r="ML178" s="5"/>
      <c r="MM178" s="5"/>
      <c r="MN178" s="5"/>
      <c r="MO178" s="5"/>
      <c r="MP178" s="5"/>
      <c r="MQ178" s="5"/>
      <c r="MR178" s="5"/>
      <c r="MS178" s="5"/>
      <c r="MT178" s="5"/>
      <c r="MU178" s="5"/>
      <c r="MV178" s="5"/>
      <c r="MW178" s="5"/>
      <c r="MX178" s="5"/>
      <c r="MY178" s="5"/>
      <c r="MZ178" s="5"/>
      <c r="NA178" s="5"/>
      <c r="NB178" s="5"/>
      <c r="NC178" s="5"/>
      <c r="ND178" s="5"/>
      <c r="NE178" s="5"/>
      <c r="NF178" s="5"/>
      <c r="NG178" s="5"/>
      <c r="NH178" s="5"/>
      <c r="NI178" s="5"/>
      <c r="NJ178" s="5"/>
      <c r="NK178" s="5"/>
      <c r="NL178" s="5"/>
      <c r="NM178" s="5"/>
      <c r="NN178" s="5"/>
      <c r="NO178" s="5"/>
      <c r="NP178" s="5"/>
      <c r="NQ178" s="5"/>
      <c r="NR178" s="5"/>
      <c r="NS178" s="5"/>
      <c r="NT178" s="5"/>
      <c r="NU178" s="5"/>
      <c r="NV178" s="5"/>
      <c r="NW178" s="5"/>
      <c r="NX178" s="5"/>
      <c r="NY178" s="5"/>
      <c r="NZ178" s="5"/>
      <c r="OA178" s="5"/>
      <c r="OB178" s="5"/>
      <c r="OC178" s="5"/>
      <c r="OD178" s="5"/>
      <c r="OE178" s="5"/>
      <c r="OF178" s="5"/>
      <c r="OG178" s="5"/>
      <c r="OH178" s="5"/>
      <c r="OI178" s="5"/>
      <c r="OJ178" s="5"/>
      <c r="OK178" s="5"/>
      <c r="OL178" s="5"/>
      <c r="OM178" s="5"/>
      <c r="ON178" s="5"/>
      <c r="OO178" s="5"/>
      <c r="OP178" s="5"/>
      <c r="OQ178" s="5"/>
      <c r="OR178" s="5"/>
      <c r="OS178" s="5"/>
      <c r="OT178" s="5"/>
      <c r="OU178" s="5"/>
      <c r="OV178" s="5"/>
      <c r="OW178" s="5"/>
      <c r="OX178" s="5"/>
      <c r="OY178" s="5"/>
      <c r="OZ178" s="5"/>
      <c r="PA178" s="5"/>
      <c r="PB178" s="5"/>
      <c r="PC178" s="5"/>
      <c r="PD178" s="5"/>
      <c r="PE178" s="5"/>
      <c r="PF178" s="5"/>
      <c r="PG178" s="5"/>
      <c r="PH178" s="5"/>
      <c r="PI178" s="5"/>
      <c r="PJ178" s="5"/>
      <c r="PK178" s="5"/>
      <c r="PL178" s="5"/>
      <c r="PM178" s="5"/>
      <c r="PN178" s="5"/>
      <c r="PO178" s="5"/>
      <c r="PP178" s="5"/>
      <c r="PQ178" s="5"/>
      <c r="PR178" s="5"/>
      <c r="PS178" s="5"/>
      <c r="PT178" s="5"/>
      <c r="PU178" s="5"/>
      <c r="PV178" s="5"/>
      <c r="PW178" s="5"/>
      <c r="PX178" s="5"/>
      <c r="PY178" s="5"/>
      <c r="PZ178" s="5"/>
      <c r="QA178" s="5"/>
      <c r="QB178" s="5"/>
      <c r="QC178" s="5"/>
      <c r="QD178" s="5"/>
      <c r="QE178" s="5"/>
      <c r="QF178" s="5"/>
      <c r="QG178" s="5"/>
      <c r="QH178" s="5"/>
      <c r="QI178" s="5"/>
      <c r="QJ178" s="5"/>
      <c r="QK178" s="5"/>
      <c r="QL178" s="5"/>
      <c r="QM178" s="5"/>
      <c r="QN178" s="5"/>
      <c r="QO178" s="5"/>
      <c r="QP178" s="5"/>
      <c r="QQ178" s="5"/>
      <c r="QR178" s="5"/>
      <c r="QS178" s="5"/>
      <c r="QT178" s="5"/>
      <c r="QU178" s="5"/>
      <c r="QV178" s="5"/>
      <c r="QW178" s="5"/>
      <c r="QX178" s="5"/>
      <c r="QY178" s="5"/>
      <c r="QZ178" s="5"/>
      <c r="RA178" s="5"/>
      <c r="RB178" s="5"/>
      <c r="RC178" s="5"/>
      <c r="RD178" s="5"/>
      <c r="RE178" s="5"/>
      <c r="RF178" s="5"/>
      <c r="RG178" s="5"/>
      <c r="RH178" s="5"/>
      <c r="RI178" s="5"/>
      <c r="RJ178" s="5"/>
      <c r="RK178" s="5"/>
      <c r="RL178" s="5"/>
      <c r="RM178" s="5"/>
      <c r="RN178" s="5"/>
      <c r="RO178" s="5"/>
      <c r="RP178" s="5"/>
      <c r="RQ178" s="5"/>
      <c r="RR178" s="5"/>
      <c r="RS178" s="5"/>
      <c r="RT178" s="5"/>
      <c r="RU178" s="5"/>
      <c r="RV178" s="5"/>
      <c r="RW178" s="5"/>
      <c r="RX178" s="5"/>
      <c r="RY178" s="5"/>
      <c r="RZ178" s="5"/>
      <c r="SA178" s="5"/>
      <c r="SB178" s="5"/>
      <c r="SC178" s="5"/>
      <c r="SD178" s="5"/>
      <c r="SE178" s="5"/>
      <c r="SF178" s="5"/>
      <c r="SG178" s="5"/>
      <c r="SH178" s="5"/>
      <c r="SI178" s="5"/>
      <c r="SJ178" s="5"/>
      <c r="SK178" s="5"/>
      <c r="SL178" s="5"/>
      <c r="SM178" s="5"/>
      <c r="SN178" s="5"/>
      <c r="SO178" s="5"/>
    </row>
    <row r="179" spans="1:509" x14ac:dyDescent="0.2">
      <c r="A179" s="5" t="s">
        <v>180</v>
      </c>
      <c r="B179" t="str">
        <f t="shared" si="5"/>
        <v>J</v>
      </c>
      <c r="C179" s="5" t="s">
        <v>180</v>
      </c>
      <c r="D179" t="b">
        <f t="shared" si="4"/>
        <v>1</v>
      </c>
      <c r="E179" s="7" t="s">
        <v>128</v>
      </c>
      <c r="F179" s="6" t="s">
        <v>637</v>
      </c>
      <c r="G179" s="3" t="s">
        <v>638</v>
      </c>
      <c r="H179" s="3" t="s">
        <v>637</v>
      </c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  <c r="GF179" s="5"/>
      <c r="GG179" s="5"/>
      <c r="GH179" s="5"/>
      <c r="GI179" s="5"/>
      <c r="GJ179" s="5"/>
      <c r="GK179" s="5"/>
      <c r="GL179" s="5"/>
      <c r="GM179" s="5"/>
      <c r="GN179" s="5"/>
      <c r="GO179" s="5"/>
      <c r="GP179" s="5"/>
      <c r="GQ179" s="5"/>
      <c r="GR179" s="5"/>
      <c r="GS179" s="5"/>
      <c r="GT179" s="5"/>
      <c r="GU179" s="5"/>
      <c r="GV179" s="5"/>
      <c r="GW179" s="5"/>
      <c r="GX179" s="5"/>
      <c r="GY179" s="5"/>
      <c r="GZ179" s="5"/>
      <c r="HA179" s="5"/>
      <c r="HB179" s="5"/>
      <c r="HC179" s="5"/>
      <c r="HD179" s="5"/>
      <c r="HE179" s="5"/>
      <c r="HF179" s="5"/>
      <c r="HG179" s="5"/>
      <c r="HH179" s="5"/>
      <c r="HI179" s="5"/>
      <c r="HJ179" s="5"/>
      <c r="HK179" s="5"/>
      <c r="HL179" s="5"/>
      <c r="HM179" s="5"/>
      <c r="HN179" s="5"/>
      <c r="HO179" s="5"/>
      <c r="HP179" s="5"/>
      <c r="HQ179" s="5"/>
      <c r="HR179" s="5"/>
      <c r="HS179" s="5"/>
      <c r="HT179" s="5"/>
      <c r="HU179" s="5"/>
      <c r="HV179" s="5"/>
      <c r="HW179" s="5"/>
      <c r="HX179" s="5"/>
      <c r="HY179" s="5"/>
      <c r="HZ179" s="5"/>
      <c r="IA179" s="5"/>
      <c r="IB179" s="5"/>
      <c r="IC179" s="5"/>
      <c r="ID179" s="5"/>
      <c r="IE179" s="5"/>
      <c r="IF179" s="5"/>
      <c r="IG179" s="5"/>
      <c r="IH179" s="5"/>
      <c r="II179" s="5"/>
      <c r="IJ179" s="5"/>
      <c r="IK179" s="5"/>
      <c r="IL179" s="5"/>
      <c r="IM179" s="5"/>
      <c r="IN179" s="5"/>
      <c r="IO179" s="5"/>
      <c r="IP179" s="5"/>
      <c r="IQ179" s="5"/>
      <c r="IR179" s="5"/>
      <c r="IS179" s="5"/>
      <c r="IT179" s="5"/>
      <c r="IU179" s="5"/>
      <c r="IV179" s="5"/>
      <c r="IW179" s="5"/>
      <c r="IX179" s="5"/>
      <c r="IY179" s="5"/>
      <c r="IZ179" s="5"/>
      <c r="JA179" s="5"/>
      <c r="JB179" s="5"/>
      <c r="JC179" s="5"/>
      <c r="JD179" s="5"/>
      <c r="JE179" s="5"/>
      <c r="JF179" s="5"/>
      <c r="JG179" s="5"/>
      <c r="JH179" s="5"/>
      <c r="JI179" s="5"/>
      <c r="JJ179" s="5"/>
      <c r="JK179" s="5"/>
      <c r="JL179" s="5"/>
      <c r="JM179" s="5"/>
      <c r="JN179" s="5"/>
      <c r="JO179" s="5"/>
      <c r="JP179" s="5"/>
      <c r="JQ179" s="5"/>
      <c r="JR179" s="5"/>
      <c r="JS179" s="5"/>
      <c r="JT179" s="5"/>
      <c r="JU179" s="5"/>
      <c r="JV179" s="5"/>
      <c r="JW179" s="5"/>
      <c r="JX179" s="5"/>
      <c r="JY179" s="5"/>
      <c r="JZ179" s="5"/>
      <c r="KA179" s="5"/>
      <c r="KB179" s="5"/>
      <c r="KC179" s="5"/>
      <c r="KD179" s="5"/>
      <c r="KE179" s="5"/>
      <c r="KF179" s="5"/>
      <c r="KG179" s="5"/>
      <c r="KH179" s="5"/>
      <c r="KI179" s="5"/>
      <c r="KJ179" s="5"/>
      <c r="KK179" s="5"/>
      <c r="KL179" s="5"/>
      <c r="KM179" s="5"/>
      <c r="KN179" s="5"/>
      <c r="KO179" s="5"/>
      <c r="KP179" s="5"/>
      <c r="KQ179" s="5"/>
      <c r="KR179" s="5"/>
      <c r="KS179" s="5"/>
      <c r="KT179" s="5"/>
      <c r="KU179" s="5"/>
      <c r="KV179" s="5"/>
      <c r="KW179" s="5"/>
      <c r="KX179" s="5"/>
      <c r="KY179" s="5"/>
      <c r="KZ179" s="5"/>
      <c r="LA179" s="5"/>
      <c r="LB179" s="5"/>
      <c r="LC179" s="5"/>
      <c r="LD179" s="5"/>
      <c r="LE179" s="5"/>
      <c r="LF179" s="5"/>
      <c r="LG179" s="5"/>
      <c r="LH179" s="5"/>
      <c r="LI179" s="5"/>
      <c r="LJ179" s="5"/>
      <c r="LK179" s="5"/>
      <c r="LL179" s="5"/>
      <c r="LM179" s="5"/>
      <c r="LN179" s="5"/>
      <c r="LO179" s="5"/>
      <c r="LP179" s="5"/>
      <c r="LQ179" s="5"/>
      <c r="LR179" s="5"/>
      <c r="LS179" s="5"/>
      <c r="LT179" s="5"/>
      <c r="LU179" s="5"/>
      <c r="LV179" s="5"/>
      <c r="LW179" s="5"/>
      <c r="LX179" s="5"/>
      <c r="LY179" s="5"/>
      <c r="LZ179" s="5"/>
      <c r="MA179" s="5"/>
      <c r="MB179" s="5"/>
      <c r="MC179" s="5"/>
      <c r="MD179" s="5"/>
      <c r="ME179" s="5"/>
      <c r="MF179" s="5"/>
      <c r="MG179" s="5"/>
      <c r="MH179" s="5"/>
      <c r="MI179" s="5"/>
      <c r="MJ179" s="5"/>
      <c r="MK179" s="5"/>
      <c r="ML179" s="5"/>
      <c r="MM179" s="5"/>
      <c r="MN179" s="5"/>
      <c r="MO179" s="5"/>
      <c r="MP179" s="5"/>
      <c r="MQ179" s="5"/>
      <c r="MR179" s="5"/>
      <c r="MS179" s="5"/>
      <c r="MT179" s="5"/>
      <c r="MU179" s="5"/>
      <c r="MV179" s="5"/>
      <c r="MW179" s="5"/>
      <c r="MX179" s="5"/>
      <c r="MY179" s="5"/>
      <c r="MZ179" s="5"/>
      <c r="NA179" s="5"/>
      <c r="NB179" s="5"/>
      <c r="NC179" s="5"/>
      <c r="ND179" s="5"/>
      <c r="NE179" s="5"/>
      <c r="NF179" s="5"/>
      <c r="NG179" s="5"/>
      <c r="NH179" s="5"/>
      <c r="NI179" s="5"/>
      <c r="NJ179" s="5"/>
      <c r="NK179" s="5"/>
      <c r="NL179" s="5"/>
      <c r="NM179" s="5"/>
      <c r="NN179" s="5"/>
      <c r="NO179" s="5"/>
      <c r="NP179" s="5"/>
      <c r="NQ179" s="5"/>
      <c r="NR179" s="5"/>
      <c r="NS179" s="5"/>
      <c r="NT179" s="5"/>
      <c r="NU179" s="5"/>
      <c r="NV179" s="5"/>
      <c r="NW179" s="5"/>
      <c r="NX179" s="5"/>
      <c r="NY179" s="5"/>
      <c r="NZ179" s="5"/>
      <c r="OA179" s="5"/>
      <c r="OB179" s="5"/>
      <c r="OC179" s="5"/>
      <c r="OD179" s="5"/>
      <c r="OE179" s="5"/>
      <c r="OF179" s="5"/>
      <c r="OG179" s="5"/>
      <c r="OH179" s="5"/>
      <c r="OI179" s="5"/>
      <c r="OJ179" s="5"/>
      <c r="OK179" s="5"/>
      <c r="OL179" s="5"/>
      <c r="OM179" s="5"/>
      <c r="ON179" s="5"/>
      <c r="OO179" s="5"/>
      <c r="OP179" s="5"/>
      <c r="OQ179" s="5"/>
      <c r="OR179" s="5"/>
      <c r="OS179" s="5"/>
      <c r="OT179" s="5"/>
      <c r="OU179" s="5"/>
      <c r="OV179" s="5"/>
      <c r="OW179" s="5"/>
      <c r="OX179" s="5"/>
      <c r="OY179" s="5"/>
      <c r="OZ179" s="5"/>
      <c r="PA179" s="5"/>
      <c r="PB179" s="5"/>
      <c r="PC179" s="5"/>
      <c r="PD179" s="5"/>
      <c r="PE179" s="5"/>
      <c r="PF179" s="5"/>
      <c r="PG179" s="5"/>
      <c r="PH179" s="5"/>
      <c r="PI179" s="5"/>
      <c r="PJ179" s="5"/>
      <c r="PK179" s="5"/>
      <c r="PL179" s="5"/>
      <c r="PM179" s="5"/>
      <c r="PN179" s="5"/>
      <c r="PO179" s="5"/>
      <c r="PP179" s="5"/>
      <c r="PQ179" s="5"/>
      <c r="PR179" s="5"/>
      <c r="PS179" s="5"/>
      <c r="PT179" s="5"/>
      <c r="PU179" s="5"/>
      <c r="PV179" s="5"/>
      <c r="PW179" s="5"/>
      <c r="PX179" s="5"/>
      <c r="PY179" s="5"/>
      <c r="PZ179" s="5"/>
      <c r="QA179" s="5"/>
      <c r="QB179" s="5"/>
      <c r="QC179" s="5"/>
      <c r="QD179" s="5"/>
      <c r="QE179" s="5"/>
      <c r="QF179" s="5"/>
      <c r="QG179" s="5"/>
      <c r="QH179" s="5"/>
      <c r="QI179" s="5"/>
      <c r="QJ179" s="5"/>
      <c r="QK179" s="5"/>
      <c r="QL179" s="5"/>
      <c r="QM179" s="5"/>
      <c r="QN179" s="5"/>
      <c r="QO179" s="5"/>
      <c r="QP179" s="5"/>
      <c r="QQ179" s="5"/>
      <c r="QR179" s="5"/>
      <c r="QS179" s="5"/>
      <c r="QT179" s="5"/>
      <c r="QU179" s="5"/>
      <c r="QV179" s="5"/>
      <c r="QW179" s="5"/>
      <c r="QX179" s="5"/>
      <c r="QY179" s="5"/>
      <c r="QZ179" s="5"/>
      <c r="RA179" s="5"/>
      <c r="RB179" s="5"/>
      <c r="RC179" s="5"/>
      <c r="RD179" s="5"/>
      <c r="RE179" s="5"/>
      <c r="RF179" s="5"/>
      <c r="RG179" s="5"/>
      <c r="RH179" s="5"/>
      <c r="RI179" s="5"/>
      <c r="RJ179" s="5"/>
      <c r="RK179" s="5"/>
      <c r="RL179" s="5"/>
      <c r="RM179" s="5"/>
      <c r="RN179" s="5"/>
      <c r="RO179" s="5"/>
      <c r="RP179" s="5"/>
      <c r="RQ179" s="5"/>
      <c r="RR179" s="5"/>
      <c r="RS179" s="5"/>
      <c r="RT179" s="5"/>
      <c r="RU179" s="5"/>
      <c r="RV179" s="5"/>
      <c r="RW179" s="5"/>
      <c r="RX179" s="5"/>
      <c r="RY179" s="5"/>
      <c r="RZ179" s="5"/>
      <c r="SA179" s="5"/>
      <c r="SB179" s="5"/>
      <c r="SC179" s="5"/>
      <c r="SD179" s="5"/>
      <c r="SE179" s="5"/>
      <c r="SF179" s="5"/>
      <c r="SG179" s="5"/>
      <c r="SH179" s="5"/>
      <c r="SI179" s="5"/>
      <c r="SJ179" s="5"/>
      <c r="SK179" s="5"/>
      <c r="SL179" s="5"/>
      <c r="SM179" s="5"/>
      <c r="SN179" s="5"/>
      <c r="SO179" s="5"/>
    </row>
    <row r="180" spans="1:509" x14ac:dyDescent="0.2">
      <c r="A180" s="5" t="s">
        <v>181</v>
      </c>
      <c r="B180" t="str">
        <f t="shared" si="5"/>
        <v>JKHY.O</v>
      </c>
      <c r="C180" s="5" t="s">
        <v>181</v>
      </c>
      <c r="D180" t="b">
        <f t="shared" si="4"/>
        <v>1</v>
      </c>
      <c r="E180" s="7" t="s">
        <v>124</v>
      </c>
      <c r="F180" s="6" t="s">
        <v>639</v>
      </c>
      <c r="G180" s="4" t="s">
        <v>1433</v>
      </c>
      <c r="H180" s="4" t="s">
        <v>639</v>
      </c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  <c r="GF180" s="5"/>
      <c r="GG180" s="5"/>
      <c r="GH180" s="5"/>
      <c r="GI180" s="5"/>
      <c r="GJ180" s="5"/>
      <c r="GK180" s="5"/>
      <c r="GL180" s="5"/>
      <c r="GM180" s="5"/>
      <c r="GN180" s="5"/>
      <c r="GO180" s="5"/>
      <c r="GP180" s="5"/>
      <c r="GQ180" s="5"/>
      <c r="GR180" s="5"/>
      <c r="GS180" s="5"/>
      <c r="GT180" s="5"/>
      <c r="GU180" s="5"/>
      <c r="GV180" s="5"/>
      <c r="GW180" s="5"/>
      <c r="GX180" s="5"/>
      <c r="GY180" s="5"/>
      <c r="GZ180" s="5"/>
      <c r="HA180" s="5"/>
      <c r="HB180" s="5"/>
      <c r="HC180" s="5"/>
      <c r="HD180" s="5"/>
      <c r="HE180" s="5"/>
      <c r="HF180" s="5"/>
      <c r="HG180" s="5"/>
      <c r="HH180" s="5"/>
      <c r="HI180" s="5"/>
      <c r="HJ180" s="5"/>
      <c r="HK180" s="5"/>
      <c r="HL180" s="5"/>
      <c r="HM180" s="5"/>
      <c r="HN180" s="5"/>
      <c r="HO180" s="5"/>
      <c r="HP180" s="5"/>
      <c r="HQ180" s="5"/>
      <c r="HR180" s="5"/>
      <c r="HS180" s="5"/>
      <c r="HT180" s="5"/>
      <c r="HU180" s="5"/>
      <c r="HV180" s="5"/>
      <c r="HW180" s="5"/>
      <c r="HX180" s="5"/>
      <c r="HY180" s="5"/>
      <c r="HZ180" s="5"/>
      <c r="IA180" s="5"/>
      <c r="IB180" s="5"/>
      <c r="IC180" s="5"/>
      <c r="ID180" s="5"/>
      <c r="IE180" s="5"/>
      <c r="IF180" s="5"/>
      <c r="IG180" s="5"/>
      <c r="IH180" s="5"/>
      <c r="II180" s="5"/>
      <c r="IJ180" s="5"/>
      <c r="IK180" s="5"/>
      <c r="IL180" s="5"/>
      <c r="IM180" s="5"/>
      <c r="IN180" s="5"/>
      <c r="IO180" s="5"/>
      <c r="IP180" s="5"/>
      <c r="IQ180" s="5"/>
      <c r="IR180" s="5"/>
      <c r="IS180" s="5"/>
      <c r="IT180" s="5"/>
      <c r="IU180" s="5"/>
      <c r="IV180" s="5"/>
      <c r="IW180" s="5"/>
      <c r="IX180" s="5"/>
      <c r="IY180" s="5"/>
      <c r="IZ180" s="5"/>
      <c r="JA180" s="5"/>
      <c r="JB180" s="5"/>
      <c r="JC180" s="5"/>
      <c r="JD180" s="5"/>
      <c r="JE180" s="5"/>
      <c r="JF180" s="5"/>
      <c r="JG180" s="5"/>
      <c r="JH180" s="5"/>
      <c r="JI180" s="5"/>
      <c r="JJ180" s="5"/>
      <c r="JK180" s="5"/>
      <c r="JL180" s="5"/>
      <c r="JM180" s="5"/>
      <c r="JN180" s="5"/>
      <c r="JO180" s="5"/>
      <c r="JP180" s="5"/>
      <c r="JQ180" s="5"/>
      <c r="JR180" s="5"/>
      <c r="JS180" s="5"/>
      <c r="JT180" s="5"/>
      <c r="JU180" s="5"/>
      <c r="JV180" s="5"/>
      <c r="JW180" s="5"/>
      <c r="JX180" s="5"/>
      <c r="JY180" s="5"/>
      <c r="JZ180" s="5"/>
      <c r="KA180" s="5"/>
      <c r="KB180" s="5"/>
      <c r="KC180" s="5"/>
      <c r="KD180" s="5"/>
      <c r="KE180" s="5"/>
      <c r="KF180" s="5"/>
      <c r="KG180" s="5"/>
      <c r="KH180" s="5"/>
      <c r="KI180" s="5"/>
      <c r="KJ180" s="5"/>
      <c r="KK180" s="5"/>
      <c r="KL180" s="5"/>
      <c r="KM180" s="5"/>
      <c r="KN180" s="5"/>
      <c r="KO180" s="5"/>
      <c r="KP180" s="5"/>
      <c r="KQ180" s="5"/>
      <c r="KR180" s="5"/>
      <c r="KS180" s="5"/>
      <c r="KT180" s="5"/>
      <c r="KU180" s="5"/>
      <c r="KV180" s="5"/>
      <c r="KW180" s="5"/>
      <c r="KX180" s="5"/>
      <c r="KY180" s="5"/>
      <c r="KZ180" s="5"/>
      <c r="LA180" s="5"/>
      <c r="LB180" s="5"/>
      <c r="LC180" s="5"/>
      <c r="LD180" s="5"/>
      <c r="LE180" s="5"/>
      <c r="LF180" s="5"/>
      <c r="LG180" s="5"/>
      <c r="LH180" s="5"/>
      <c r="LI180" s="5"/>
      <c r="LJ180" s="5"/>
      <c r="LK180" s="5"/>
      <c r="LL180" s="5"/>
      <c r="LM180" s="5"/>
      <c r="LN180" s="5"/>
      <c r="LO180" s="5"/>
      <c r="LP180" s="5"/>
      <c r="LQ180" s="5"/>
      <c r="LR180" s="5"/>
      <c r="LS180" s="5"/>
      <c r="LT180" s="5"/>
      <c r="LU180" s="5"/>
      <c r="LV180" s="5"/>
      <c r="LW180" s="5"/>
      <c r="LX180" s="5"/>
      <c r="LY180" s="5"/>
      <c r="LZ180" s="5"/>
      <c r="MA180" s="5"/>
      <c r="MB180" s="5"/>
      <c r="MC180" s="5"/>
      <c r="MD180" s="5"/>
      <c r="ME180" s="5"/>
      <c r="MF180" s="5"/>
      <c r="MG180" s="5"/>
      <c r="MH180" s="5"/>
      <c r="MI180" s="5"/>
      <c r="MJ180" s="5"/>
      <c r="MK180" s="5"/>
      <c r="ML180" s="5"/>
      <c r="MM180" s="5"/>
      <c r="MN180" s="5"/>
      <c r="MO180" s="5"/>
      <c r="MP180" s="5"/>
      <c r="MQ180" s="5"/>
      <c r="MR180" s="5"/>
      <c r="MS180" s="5"/>
      <c r="MT180" s="5"/>
      <c r="MU180" s="5"/>
      <c r="MV180" s="5"/>
      <c r="MW180" s="5"/>
      <c r="MX180" s="5"/>
      <c r="MY180" s="5"/>
      <c r="MZ180" s="5"/>
      <c r="NA180" s="5"/>
      <c r="NB180" s="5"/>
      <c r="NC180" s="5"/>
      <c r="ND180" s="5"/>
      <c r="NE180" s="5"/>
      <c r="NF180" s="5"/>
      <c r="NG180" s="5"/>
      <c r="NH180" s="5"/>
      <c r="NI180" s="5"/>
      <c r="NJ180" s="5"/>
      <c r="NK180" s="5"/>
      <c r="NL180" s="5"/>
      <c r="NM180" s="5"/>
      <c r="NN180" s="5"/>
      <c r="NO180" s="5"/>
      <c r="NP180" s="5"/>
      <c r="NQ180" s="5"/>
      <c r="NR180" s="5"/>
      <c r="NS180" s="5"/>
      <c r="NT180" s="5"/>
      <c r="NU180" s="5"/>
      <c r="NV180" s="5"/>
      <c r="NW180" s="5"/>
      <c r="NX180" s="5"/>
      <c r="NY180" s="5"/>
      <c r="NZ180" s="5"/>
      <c r="OA180" s="5"/>
      <c r="OB180" s="5"/>
      <c r="OC180" s="5"/>
      <c r="OD180" s="5"/>
      <c r="OE180" s="5"/>
      <c r="OF180" s="5"/>
      <c r="OG180" s="5"/>
      <c r="OH180" s="5"/>
      <c r="OI180" s="5"/>
      <c r="OJ180" s="5"/>
      <c r="OK180" s="5"/>
      <c r="OL180" s="5"/>
      <c r="OM180" s="5"/>
      <c r="ON180" s="5"/>
      <c r="OO180" s="5"/>
      <c r="OP180" s="5"/>
      <c r="OQ180" s="5"/>
      <c r="OR180" s="5"/>
      <c r="OS180" s="5"/>
      <c r="OT180" s="5"/>
      <c r="OU180" s="5"/>
      <c r="OV180" s="5"/>
      <c r="OW180" s="5"/>
      <c r="OX180" s="5"/>
      <c r="OY180" s="5"/>
      <c r="OZ180" s="5"/>
      <c r="PA180" s="5"/>
      <c r="PB180" s="5"/>
      <c r="PC180" s="5"/>
      <c r="PD180" s="5"/>
      <c r="PE180" s="5"/>
      <c r="PF180" s="5"/>
      <c r="PG180" s="5"/>
      <c r="PH180" s="5"/>
      <c r="PI180" s="5"/>
      <c r="PJ180" s="5"/>
      <c r="PK180" s="5"/>
      <c r="PL180" s="5"/>
      <c r="PM180" s="5"/>
      <c r="PN180" s="5"/>
      <c r="PO180" s="5"/>
      <c r="PP180" s="5"/>
      <c r="PQ180" s="5"/>
      <c r="PR180" s="5"/>
      <c r="PS180" s="5"/>
      <c r="PT180" s="5"/>
      <c r="PU180" s="5"/>
      <c r="PV180" s="5"/>
      <c r="PW180" s="5"/>
      <c r="PX180" s="5"/>
      <c r="PY180" s="5"/>
      <c r="PZ180" s="5"/>
      <c r="QA180" s="5"/>
      <c r="QB180" s="5"/>
      <c r="QC180" s="5"/>
      <c r="QD180" s="5"/>
      <c r="QE180" s="5"/>
      <c r="QF180" s="5"/>
      <c r="QG180" s="5"/>
      <c r="QH180" s="5"/>
      <c r="QI180" s="5"/>
      <c r="QJ180" s="5"/>
      <c r="QK180" s="5"/>
      <c r="QL180" s="5"/>
      <c r="QM180" s="5"/>
      <c r="QN180" s="5"/>
      <c r="QO180" s="5"/>
      <c r="QP180" s="5"/>
      <c r="QQ180" s="5"/>
      <c r="QR180" s="5"/>
      <c r="QS180" s="5"/>
      <c r="QT180" s="5"/>
      <c r="QU180" s="5"/>
      <c r="QV180" s="5"/>
      <c r="QW180" s="5"/>
      <c r="QX180" s="5"/>
      <c r="QY180" s="5"/>
      <c r="QZ180" s="5"/>
      <c r="RA180" s="5"/>
      <c r="RB180" s="5"/>
      <c r="RC180" s="5"/>
      <c r="RD180" s="5"/>
      <c r="RE180" s="5"/>
      <c r="RF180" s="5"/>
      <c r="RG180" s="5"/>
      <c r="RH180" s="5"/>
      <c r="RI180" s="5"/>
      <c r="RJ180" s="5"/>
      <c r="RK180" s="5"/>
      <c r="RL180" s="5"/>
      <c r="RM180" s="5"/>
      <c r="RN180" s="5"/>
      <c r="RO180" s="5"/>
      <c r="RP180" s="5"/>
      <c r="RQ180" s="5"/>
      <c r="RR180" s="5"/>
      <c r="RS180" s="5"/>
      <c r="RT180" s="5"/>
      <c r="RU180" s="5"/>
      <c r="RV180" s="5"/>
      <c r="RW180" s="5"/>
      <c r="RX180" s="5"/>
      <c r="RY180" s="5"/>
      <c r="RZ180" s="5"/>
      <c r="SA180" s="5"/>
      <c r="SB180" s="5"/>
      <c r="SC180" s="5"/>
      <c r="SD180" s="5"/>
      <c r="SE180" s="5"/>
      <c r="SF180" s="5"/>
      <c r="SG180" s="5"/>
      <c r="SH180" s="5"/>
      <c r="SI180" s="5"/>
      <c r="SJ180" s="5"/>
      <c r="SK180" s="5"/>
      <c r="SL180" s="5"/>
      <c r="SM180" s="5"/>
      <c r="SN180" s="5"/>
      <c r="SO180" s="5"/>
    </row>
    <row r="181" spans="1:509" x14ac:dyDescent="0.2">
      <c r="A181" s="5" t="s">
        <v>182</v>
      </c>
      <c r="B181" t="str">
        <f t="shared" si="5"/>
        <v>INCY.O</v>
      </c>
      <c r="C181" s="5" t="s">
        <v>182</v>
      </c>
      <c r="D181" t="b">
        <f t="shared" si="4"/>
        <v>1</v>
      </c>
      <c r="E181" s="7" t="s">
        <v>129</v>
      </c>
      <c r="F181" s="6" t="s">
        <v>640</v>
      </c>
      <c r="G181" s="4" t="s">
        <v>1374</v>
      </c>
      <c r="H181" s="4" t="s">
        <v>640</v>
      </c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  <c r="GF181" s="5"/>
      <c r="GG181" s="5"/>
      <c r="GH181" s="5"/>
      <c r="GI181" s="5"/>
      <c r="GJ181" s="5"/>
      <c r="GK181" s="5"/>
      <c r="GL181" s="5"/>
      <c r="GM181" s="5"/>
      <c r="GN181" s="5"/>
      <c r="GO181" s="5"/>
      <c r="GP181" s="5"/>
      <c r="GQ181" s="5"/>
      <c r="GR181" s="5"/>
      <c r="GS181" s="5"/>
      <c r="GT181" s="5"/>
      <c r="GU181" s="5"/>
      <c r="GV181" s="5"/>
      <c r="GW181" s="5"/>
      <c r="GX181" s="5"/>
      <c r="GY181" s="5"/>
      <c r="GZ181" s="5"/>
      <c r="HA181" s="5"/>
      <c r="HB181" s="5"/>
      <c r="HC181" s="5"/>
      <c r="HD181" s="5"/>
      <c r="HE181" s="5"/>
      <c r="HF181" s="5"/>
      <c r="HG181" s="5"/>
      <c r="HH181" s="5"/>
      <c r="HI181" s="5"/>
      <c r="HJ181" s="5"/>
      <c r="HK181" s="5"/>
      <c r="HL181" s="5"/>
      <c r="HM181" s="5"/>
      <c r="HN181" s="5"/>
      <c r="HO181" s="5"/>
      <c r="HP181" s="5"/>
      <c r="HQ181" s="5"/>
      <c r="HR181" s="5"/>
      <c r="HS181" s="5"/>
      <c r="HT181" s="5"/>
      <c r="HU181" s="5"/>
      <c r="HV181" s="5"/>
      <c r="HW181" s="5"/>
      <c r="HX181" s="5"/>
      <c r="HY181" s="5"/>
      <c r="HZ181" s="5"/>
      <c r="IA181" s="5"/>
      <c r="IB181" s="5"/>
      <c r="IC181" s="5"/>
      <c r="ID181" s="5"/>
      <c r="IE181" s="5"/>
      <c r="IF181" s="5"/>
      <c r="IG181" s="5"/>
      <c r="IH181" s="5"/>
      <c r="II181" s="5"/>
      <c r="IJ181" s="5"/>
      <c r="IK181" s="5"/>
      <c r="IL181" s="5"/>
      <c r="IM181" s="5"/>
      <c r="IN181" s="5"/>
      <c r="IO181" s="5"/>
      <c r="IP181" s="5"/>
      <c r="IQ181" s="5"/>
      <c r="IR181" s="5"/>
      <c r="IS181" s="5"/>
      <c r="IT181" s="5"/>
      <c r="IU181" s="5"/>
      <c r="IV181" s="5"/>
      <c r="IW181" s="5"/>
      <c r="IX181" s="5"/>
      <c r="IY181" s="5"/>
      <c r="IZ181" s="5"/>
      <c r="JA181" s="5"/>
      <c r="JB181" s="5"/>
      <c r="JC181" s="5"/>
      <c r="JD181" s="5"/>
      <c r="JE181" s="5"/>
      <c r="JF181" s="5"/>
      <c r="JG181" s="5"/>
      <c r="JH181" s="5"/>
      <c r="JI181" s="5"/>
      <c r="JJ181" s="5"/>
      <c r="JK181" s="5"/>
      <c r="JL181" s="5"/>
      <c r="JM181" s="5"/>
      <c r="JN181" s="5"/>
      <c r="JO181" s="5"/>
      <c r="JP181" s="5"/>
      <c r="JQ181" s="5"/>
      <c r="JR181" s="5"/>
      <c r="JS181" s="5"/>
      <c r="JT181" s="5"/>
      <c r="JU181" s="5"/>
      <c r="JV181" s="5"/>
      <c r="JW181" s="5"/>
      <c r="JX181" s="5"/>
      <c r="JY181" s="5"/>
      <c r="JZ181" s="5"/>
      <c r="KA181" s="5"/>
      <c r="KB181" s="5"/>
      <c r="KC181" s="5"/>
      <c r="KD181" s="5"/>
      <c r="KE181" s="5"/>
      <c r="KF181" s="5"/>
      <c r="KG181" s="5"/>
      <c r="KH181" s="5"/>
      <c r="KI181" s="5"/>
      <c r="KJ181" s="5"/>
      <c r="KK181" s="5"/>
      <c r="KL181" s="5"/>
      <c r="KM181" s="5"/>
      <c r="KN181" s="5"/>
      <c r="KO181" s="5"/>
      <c r="KP181" s="5"/>
      <c r="KQ181" s="5"/>
      <c r="KR181" s="5"/>
      <c r="KS181" s="5"/>
      <c r="KT181" s="5"/>
      <c r="KU181" s="5"/>
      <c r="KV181" s="5"/>
      <c r="KW181" s="5"/>
      <c r="KX181" s="5"/>
      <c r="KY181" s="5"/>
      <c r="KZ181" s="5"/>
      <c r="LA181" s="5"/>
      <c r="LB181" s="5"/>
      <c r="LC181" s="5"/>
      <c r="LD181" s="5"/>
      <c r="LE181" s="5"/>
      <c r="LF181" s="5"/>
      <c r="LG181" s="5"/>
      <c r="LH181" s="5"/>
      <c r="LI181" s="5"/>
      <c r="LJ181" s="5"/>
      <c r="LK181" s="5"/>
      <c r="LL181" s="5"/>
      <c r="LM181" s="5"/>
      <c r="LN181" s="5"/>
      <c r="LO181" s="5"/>
      <c r="LP181" s="5"/>
      <c r="LQ181" s="5"/>
      <c r="LR181" s="5"/>
      <c r="LS181" s="5"/>
      <c r="LT181" s="5"/>
      <c r="LU181" s="5"/>
      <c r="LV181" s="5"/>
      <c r="LW181" s="5"/>
      <c r="LX181" s="5"/>
      <c r="LY181" s="5"/>
      <c r="LZ181" s="5"/>
      <c r="MA181" s="5"/>
      <c r="MB181" s="5"/>
      <c r="MC181" s="5"/>
      <c r="MD181" s="5"/>
      <c r="ME181" s="5"/>
      <c r="MF181" s="5"/>
      <c r="MG181" s="5"/>
      <c r="MH181" s="5"/>
      <c r="MI181" s="5"/>
      <c r="MJ181" s="5"/>
      <c r="MK181" s="5"/>
      <c r="ML181" s="5"/>
      <c r="MM181" s="5"/>
      <c r="MN181" s="5"/>
      <c r="MO181" s="5"/>
      <c r="MP181" s="5"/>
      <c r="MQ181" s="5"/>
      <c r="MR181" s="5"/>
      <c r="MS181" s="5"/>
      <c r="MT181" s="5"/>
      <c r="MU181" s="5"/>
      <c r="MV181" s="5"/>
      <c r="MW181" s="5"/>
      <c r="MX181" s="5"/>
      <c r="MY181" s="5"/>
      <c r="MZ181" s="5"/>
      <c r="NA181" s="5"/>
      <c r="NB181" s="5"/>
      <c r="NC181" s="5"/>
      <c r="ND181" s="5"/>
      <c r="NE181" s="5"/>
      <c r="NF181" s="5"/>
      <c r="NG181" s="5"/>
      <c r="NH181" s="5"/>
      <c r="NI181" s="5"/>
      <c r="NJ181" s="5"/>
      <c r="NK181" s="5"/>
      <c r="NL181" s="5"/>
      <c r="NM181" s="5"/>
      <c r="NN181" s="5"/>
      <c r="NO181" s="5"/>
      <c r="NP181" s="5"/>
      <c r="NQ181" s="5"/>
      <c r="NR181" s="5"/>
      <c r="NS181" s="5"/>
      <c r="NT181" s="5"/>
      <c r="NU181" s="5"/>
      <c r="NV181" s="5"/>
      <c r="NW181" s="5"/>
      <c r="NX181" s="5"/>
      <c r="NY181" s="5"/>
      <c r="NZ181" s="5"/>
      <c r="OA181" s="5"/>
      <c r="OB181" s="5"/>
      <c r="OC181" s="5"/>
      <c r="OD181" s="5"/>
      <c r="OE181" s="5"/>
      <c r="OF181" s="5"/>
      <c r="OG181" s="5"/>
      <c r="OH181" s="5"/>
      <c r="OI181" s="5"/>
      <c r="OJ181" s="5"/>
      <c r="OK181" s="5"/>
      <c r="OL181" s="5"/>
      <c r="OM181" s="5"/>
      <c r="ON181" s="5"/>
      <c r="OO181" s="5"/>
      <c r="OP181" s="5"/>
      <c r="OQ181" s="5"/>
      <c r="OR181" s="5"/>
      <c r="OS181" s="5"/>
      <c r="OT181" s="5"/>
      <c r="OU181" s="5"/>
      <c r="OV181" s="5"/>
      <c r="OW181" s="5"/>
      <c r="OX181" s="5"/>
      <c r="OY181" s="5"/>
      <c r="OZ181" s="5"/>
      <c r="PA181" s="5"/>
      <c r="PB181" s="5"/>
      <c r="PC181" s="5"/>
      <c r="PD181" s="5"/>
      <c r="PE181" s="5"/>
      <c r="PF181" s="5"/>
      <c r="PG181" s="5"/>
      <c r="PH181" s="5"/>
      <c r="PI181" s="5"/>
      <c r="PJ181" s="5"/>
      <c r="PK181" s="5"/>
      <c r="PL181" s="5"/>
      <c r="PM181" s="5"/>
      <c r="PN181" s="5"/>
      <c r="PO181" s="5"/>
      <c r="PP181" s="5"/>
      <c r="PQ181" s="5"/>
      <c r="PR181" s="5"/>
      <c r="PS181" s="5"/>
      <c r="PT181" s="5"/>
      <c r="PU181" s="5"/>
      <c r="PV181" s="5"/>
      <c r="PW181" s="5"/>
      <c r="PX181" s="5"/>
      <c r="PY181" s="5"/>
      <c r="PZ181" s="5"/>
      <c r="QA181" s="5"/>
      <c r="QB181" s="5"/>
      <c r="QC181" s="5"/>
      <c r="QD181" s="5"/>
      <c r="QE181" s="5"/>
      <c r="QF181" s="5"/>
      <c r="QG181" s="5"/>
      <c r="QH181" s="5"/>
      <c r="QI181" s="5"/>
      <c r="QJ181" s="5"/>
      <c r="QK181" s="5"/>
      <c r="QL181" s="5"/>
      <c r="QM181" s="5"/>
      <c r="QN181" s="5"/>
      <c r="QO181" s="5"/>
      <c r="QP181" s="5"/>
      <c r="QQ181" s="5"/>
      <c r="QR181" s="5"/>
      <c r="QS181" s="5"/>
      <c r="QT181" s="5"/>
      <c r="QU181" s="5"/>
      <c r="QV181" s="5"/>
      <c r="QW181" s="5"/>
      <c r="QX181" s="5"/>
      <c r="QY181" s="5"/>
      <c r="QZ181" s="5"/>
      <c r="RA181" s="5"/>
      <c r="RB181" s="5"/>
      <c r="RC181" s="5"/>
      <c r="RD181" s="5"/>
      <c r="RE181" s="5"/>
      <c r="RF181" s="5"/>
      <c r="RG181" s="5"/>
      <c r="RH181" s="5"/>
      <c r="RI181" s="5"/>
      <c r="RJ181" s="5"/>
      <c r="RK181" s="5"/>
      <c r="RL181" s="5"/>
      <c r="RM181" s="5"/>
      <c r="RN181" s="5"/>
      <c r="RO181" s="5"/>
      <c r="RP181" s="5"/>
      <c r="RQ181" s="5"/>
      <c r="RR181" s="5"/>
      <c r="RS181" s="5"/>
      <c r="RT181" s="5"/>
      <c r="RU181" s="5"/>
      <c r="RV181" s="5"/>
      <c r="RW181" s="5"/>
      <c r="RX181" s="5"/>
      <c r="RY181" s="5"/>
      <c r="RZ181" s="5"/>
      <c r="SA181" s="5"/>
      <c r="SB181" s="5"/>
      <c r="SC181" s="5"/>
      <c r="SD181" s="5"/>
      <c r="SE181" s="5"/>
      <c r="SF181" s="5"/>
      <c r="SG181" s="5"/>
      <c r="SH181" s="5"/>
      <c r="SI181" s="5"/>
      <c r="SJ181" s="5"/>
      <c r="SK181" s="5"/>
      <c r="SL181" s="5"/>
      <c r="SM181" s="5"/>
      <c r="SN181" s="5"/>
      <c r="SO181" s="5"/>
    </row>
    <row r="182" spans="1:509" x14ac:dyDescent="0.2">
      <c r="A182" s="5" t="s">
        <v>183</v>
      </c>
      <c r="B182" t="str">
        <f t="shared" si="5"/>
        <v>JNJ</v>
      </c>
      <c r="C182" s="5" t="s">
        <v>183</v>
      </c>
      <c r="D182" t="b">
        <f t="shared" si="4"/>
        <v>1</v>
      </c>
      <c r="E182" s="7" t="s">
        <v>211</v>
      </c>
      <c r="F182" s="6" t="s">
        <v>641</v>
      </c>
      <c r="G182" s="4" t="s">
        <v>1380</v>
      </c>
      <c r="H182" s="4" t="s">
        <v>641</v>
      </c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  <c r="GF182" s="5"/>
      <c r="GG182" s="5"/>
      <c r="GH182" s="5"/>
      <c r="GI182" s="5"/>
      <c r="GJ182" s="5"/>
      <c r="GK182" s="5"/>
      <c r="GL182" s="5"/>
      <c r="GM182" s="5"/>
      <c r="GN182" s="5"/>
      <c r="GO182" s="5"/>
      <c r="GP182" s="5"/>
      <c r="GQ182" s="5"/>
      <c r="GR182" s="5"/>
      <c r="GS182" s="5"/>
      <c r="GT182" s="5"/>
      <c r="GU182" s="5"/>
      <c r="GV182" s="5"/>
      <c r="GW182" s="5"/>
      <c r="GX182" s="5"/>
      <c r="GY182" s="5"/>
      <c r="GZ182" s="5"/>
      <c r="HA182" s="5"/>
      <c r="HB182" s="5"/>
      <c r="HC182" s="5"/>
      <c r="HD182" s="5"/>
      <c r="HE182" s="5"/>
      <c r="HF182" s="5"/>
      <c r="HG182" s="5"/>
      <c r="HH182" s="5"/>
      <c r="HI182" s="5"/>
      <c r="HJ182" s="5"/>
      <c r="HK182" s="5"/>
      <c r="HL182" s="5"/>
      <c r="HM182" s="5"/>
      <c r="HN182" s="5"/>
      <c r="HO182" s="5"/>
      <c r="HP182" s="5"/>
      <c r="HQ182" s="5"/>
      <c r="HR182" s="5"/>
      <c r="HS182" s="5"/>
      <c r="HT182" s="5"/>
      <c r="HU182" s="5"/>
      <c r="HV182" s="5"/>
      <c r="HW182" s="5"/>
      <c r="HX182" s="5"/>
      <c r="HY182" s="5"/>
      <c r="HZ182" s="5"/>
      <c r="IA182" s="5"/>
      <c r="IB182" s="5"/>
      <c r="IC182" s="5"/>
      <c r="ID182" s="5"/>
      <c r="IE182" s="5"/>
      <c r="IF182" s="5"/>
      <c r="IG182" s="5"/>
      <c r="IH182" s="5"/>
      <c r="II182" s="5"/>
      <c r="IJ182" s="5"/>
      <c r="IK182" s="5"/>
      <c r="IL182" s="5"/>
      <c r="IM182" s="5"/>
      <c r="IN182" s="5"/>
      <c r="IO182" s="5"/>
      <c r="IP182" s="5"/>
      <c r="IQ182" s="5"/>
      <c r="IR182" s="5"/>
      <c r="IS182" s="5"/>
      <c r="IT182" s="5"/>
      <c r="IU182" s="5"/>
      <c r="IV182" s="5"/>
      <c r="IW182" s="5"/>
      <c r="IX182" s="5"/>
      <c r="IY182" s="5"/>
      <c r="IZ182" s="5"/>
      <c r="JA182" s="5"/>
      <c r="JB182" s="5"/>
      <c r="JC182" s="5"/>
      <c r="JD182" s="5"/>
      <c r="JE182" s="5"/>
      <c r="JF182" s="5"/>
      <c r="JG182" s="5"/>
      <c r="JH182" s="5"/>
      <c r="JI182" s="5"/>
      <c r="JJ182" s="5"/>
      <c r="JK182" s="5"/>
      <c r="JL182" s="5"/>
      <c r="JM182" s="5"/>
      <c r="JN182" s="5"/>
      <c r="JO182" s="5"/>
      <c r="JP182" s="5"/>
      <c r="JQ182" s="5"/>
      <c r="JR182" s="5"/>
      <c r="JS182" s="5"/>
      <c r="JT182" s="5"/>
      <c r="JU182" s="5"/>
      <c r="JV182" s="5"/>
      <c r="JW182" s="5"/>
      <c r="JX182" s="5"/>
      <c r="JY182" s="5"/>
      <c r="JZ182" s="5"/>
      <c r="KA182" s="5"/>
      <c r="KB182" s="5"/>
      <c r="KC182" s="5"/>
      <c r="KD182" s="5"/>
      <c r="KE182" s="5"/>
      <c r="KF182" s="5"/>
      <c r="KG182" s="5"/>
      <c r="KH182" s="5"/>
      <c r="KI182" s="5"/>
      <c r="KJ182" s="5"/>
      <c r="KK182" s="5"/>
      <c r="KL182" s="5"/>
      <c r="KM182" s="5"/>
      <c r="KN182" s="5"/>
      <c r="KO182" s="5"/>
      <c r="KP182" s="5"/>
      <c r="KQ182" s="5"/>
      <c r="KR182" s="5"/>
      <c r="KS182" s="5"/>
      <c r="KT182" s="5"/>
      <c r="KU182" s="5"/>
      <c r="KV182" s="5"/>
      <c r="KW182" s="5"/>
      <c r="KX182" s="5"/>
      <c r="KY182" s="5"/>
      <c r="KZ182" s="5"/>
      <c r="LA182" s="5"/>
      <c r="LB182" s="5"/>
      <c r="LC182" s="5"/>
      <c r="LD182" s="5"/>
      <c r="LE182" s="5"/>
      <c r="LF182" s="5"/>
      <c r="LG182" s="5"/>
      <c r="LH182" s="5"/>
      <c r="LI182" s="5"/>
      <c r="LJ182" s="5"/>
      <c r="LK182" s="5"/>
      <c r="LL182" s="5"/>
      <c r="LM182" s="5"/>
      <c r="LN182" s="5"/>
      <c r="LO182" s="5"/>
      <c r="LP182" s="5"/>
      <c r="LQ182" s="5"/>
      <c r="LR182" s="5"/>
      <c r="LS182" s="5"/>
      <c r="LT182" s="5"/>
      <c r="LU182" s="5"/>
      <c r="LV182" s="5"/>
      <c r="LW182" s="5"/>
      <c r="LX182" s="5"/>
      <c r="LY182" s="5"/>
      <c r="LZ182" s="5"/>
      <c r="MA182" s="5"/>
      <c r="MB182" s="5"/>
      <c r="MC182" s="5"/>
      <c r="MD182" s="5"/>
      <c r="ME182" s="5"/>
      <c r="MF182" s="5"/>
      <c r="MG182" s="5"/>
      <c r="MH182" s="5"/>
      <c r="MI182" s="5"/>
      <c r="MJ182" s="5"/>
      <c r="MK182" s="5"/>
      <c r="ML182" s="5"/>
      <c r="MM182" s="5"/>
      <c r="MN182" s="5"/>
      <c r="MO182" s="5"/>
      <c r="MP182" s="5"/>
      <c r="MQ182" s="5"/>
      <c r="MR182" s="5"/>
      <c r="MS182" s="5"/>
      <c r="MT182" s="5"/>
      <c r="MU182" s="5"/>
      <c r="MV182" s="5"/>
      <c r="MW182" s="5"/>
      <c r="MX182" s="5"/>
      <c r="MY182" s="5"/>
      <c r="MZ182" s="5"/>
      <c r="NA182" s="5"/>
      <c r="NB182" s="5"/>
      <c r="NC182" s="5"/>
      <c r="ND182" s="5"/>
      <c r="NE182" s="5"/>
      <c r="NF182" s="5"/>
      <c r="NG182" s="5"/>
      <c r="NH182" s="5"/>
      <c r="NI182" s="5"/>
      <c r="NJ182" s="5"/>
      <c r="NK182" s="5"/>
      <c r="NL182" s="5"/>
      <c r="NM182" s="5"/>
      <c r="NN182" s="5"/>
      <c r="NO182" s="5"/>
      <c r="NP182" s="5"/>
      <c r="NQ182" s="5"/>
      <c r="NR182" s="5"/>
      <c r="NS182" s="5"/>
      <c r="NT182" s="5"/>
      <c r="NU182" s="5"/>
      <c r="NV182" s="5"/>
      <c r="NW182" s="5"/>
      <c r="NX182" s="5"/>
      <c r="NY182" s="5"/>
      <c r="NZ182" s="5"/>
      <c r="OA182" s="5"/>
      <c r="OB182" s="5"/>
      <c r="OC182" s="5"/>
      <c r="OD182" s="5"/>
      <c r="OE182" s="5"/>
      <c r="OF182" s="5"/>
      <c r="OG182" s="5"/>
      <c r="OH182" s="5"/>
      <c r="OI182" s="5"/>
      <c r="OJ182" s="5"/>
      <c r="OK182" s="5"/>
      <c r="OL182" s="5"/>
      <c r="OM182" s="5"/>
      <c r="ON182" s="5"/>
      <c r="OO182" s="5"/>
      <c r="OP182" s="5"/>
      <c r="OQ182" s="5"/>
      <c r="OR182" s="5"/>
      <c r="OS182" s="5"/>
      <c r="OT182" s="5"/>
      <c r="OU182" s="5"/>
      <c r="OV182" s="5"/>
      <c r="OW182" s="5"/>
      <c r="OX182" s="5"/>
      <c r="OY182" s="5"/>
      <c r="OZ182" s="5"/>
      <c r="PA182" s="5"/>
      <c r="PB182" s="5"/>
      <c r="PC182" s="5"/>
      <c r="PD182" s="5"/>
      <c r="PE182" s="5"/>
      <c r="PF182" s="5"/>
      <c r="PG182" s="5"/>
      <c r="PH182" s="5"/>
      <c r="PI182" s="5"/>
      <c r="PJ182" s="5"/>
      <c r="PK182" s="5"/>
      <c r="PL182" s="5"/>
      <c r="PM182" s="5"/>
      <c r="PN182" s="5"/>
      <c r="PO182" s="5"/>
      <c r="PP182" s="5"/>
      <c r="PQ182" s="5"/>
      <c r="PR182" s="5"/>
      <c r="PS182" s="5"/>
      <c r="PT182" s="5"/>
      <c r="PU182" s="5"/>
      <c r="PV182" s="5"/>
      <c r="PW182" s="5"/>
      <c r="PX182" s="5"/>
      <c r="PY182" s="5"/>
      <c r="PZ182" s="5"/>
      <c r="QA182" s="5"/>
      <c r="QB182" s="5"/>
      <c r="QC182" s="5"/>
      <c r="QD182" s="5"/>
      <c r="QE182" s="5"/>
      <c r="QF182" s="5"/>
      <c r="QG182" s="5"/>
      <c r="QH182" s="5"/>
      <c r="QI182" s="5"/>
      <c r="QJ182" s="5"/>
      <c r="QK182" s="5"/>
      <c r="QL182" s="5"/>
      <c r="QM182" s="5"/>
      <c r="QN182" s="5"/>
      <c r="QO182" s="5"/>
      <c r="QP182" s="5"/>
      <c r="QQ182" s="5"/>
      <c r="QR182" s="5"/>
      <c r="QS182" s="5"/>
      <c r="QT182" s="5"/>
      <c r="QU182" s="5"/>
      <c r="QV182" s="5"/>
      <c r="QW182" s="5"/>
      <c r="QX182" s="5"/>
      <c r="QY182" s="5"/>
      <c r="QZ182" s="5"/>
      <c r="RA182" s="5"/>
      <c r="RB182" s="5"/>
      <c r="RC182" s="5"/>
      <c r="RD182" s="5"/>
      <c r="RE182" s="5"/>
      <c r="RF182" s="5"/>
      <c r="RG182" s="5"/>
      <c r="RH182" s="5"/>
      <c r="RI182" s="5"/>
      <c r="RJ182" s="5"/>
      <c r="RK182" s="5"/>
      <c r="RL182" s="5"/>
      <c r="RM182" s="5"/>
      <c r="RN182" s="5"/>
      <c r="RO182" s="5"/>
      <c r="RP182" s="5"/>
      <c r="RQ182" s="5"/>
      <c r="RR182" s="5"/>
      <c r="RS182" s="5"/>
      <c r="RT182" s="5"/>
      <c r="RU182" s="5"/>
      <c r="RV182" s="5"/>
      <c r="RW182" s="5"/>
      <c r="RX182" s="5"/>
      <c r="RY182" s="5"/>
      <c r="RZ182" s="5"/>
      <c r="SA182" s="5"/>
      <c r="SB182" s="5"/>
      <c r="SC182" s="5"/>
      <c r="SD182" s="5"/>
      <c r="SE182" s="5"/>
      <c r="SF182" s="5"/>
      <c r="SG182" s="5"/>
      <c r="SH182" s="5"/>
      <c r="SI182" s="5"/>
      <c r="SJ182" s="5"/>
      <c r="SK182" s="5"/>
      <c r="SL182" s="5"/>
      <c r="SM182" s="5"/>
      <c r="SN182" s="5"/>
      <c r="SO182" s="5"/>
    </row>
    <row r="183" spans="1:509" x14ac:dyDescent="0.2">
      <c r="A183" s="5" t="s">
        <v>184</v>
      </c>
      <c r="B183" t="str">
        <f t="shared" si="5"/>
        <v>HIG</v>
      </c>
      <c r="C183" s="5" t="s">
        <v>184</v>
      </c>
      <c r="D183" t="b">
        <f t="shared" si="4"/>
        <v>1</v>
      </c>
      <c r="E183" s="7" t="s">
        <v>391</v>
      </c>
      <c r="F183" s="6" t="s">
        <v>1137</v>
      </c>
      <c r="G183" s="4" t="s">
        <v>1136</v>
      </c>
      <c r="H183" s="4" t="s">
        <v>1137</v>
      </c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  <c r="GF183" s="5"/>
      <c r="GG183" s="5"/>
      <c r="GH183" s="5"/>
      <c r="GI183" s="5"/>
      <c r="GJ183" s="5"/>
      <c r="GK183" s="5"/>
      <c r="GL183" s="5"/>
      <c r="GM183" s="5"/>
      <c r="GN183" s="5"/>
      <c r="GO183" s="5"/>
      <c r="GP183" s="5"/>
      <c r="GQ183" s="5"/>
      <c r="GR183" s="5"/>
      <c r="GS183" s="5"/>
      <c r="GT183" s="5"/>
      <c r="GU183" s="5"/>
      <c r="GV183" s="5"/>
      <c r="GW183" s="5"/>
      <c r="GX183" s="5"/>
      <c r="GY183" s="5"/>
      <c r="GZ183" s="5"/>
      <c r="HA183" s="5"/>
      <c r="HB183" s="5"/>
      <c r="HC183" s="5"/>
      <c r="HD183" s="5"/>
      <c r="HE183" s="5"/>
      <c r="HF183" s="5"/>
      <c r="HG183" s="5"/>
      <c r="HH183" s="5"/>
      <c r="HI183" s="5"/>
      <c r="HJ183" s="5"/>
      <c r="HK183" s="5"/>
      <c r="HL183" s="5"/>
      <c r="HM183" s="5"/>
      <c r="HN183" s="5"/>
      <c r="HO183" s="5"/>
      <c r="HP183" s="5"/>
      <c r="HQ183" s="5"/>
      <c r="HR183" s="5"/>
      <c r="HS183" s="5"/>
      <c r="HT183" s="5"/>
      <c r="HU183" s="5"/>
      <c r="HV183" s="5"/>
      <c r="HW183" s="5"/>
      <c r="HX183" s="5"/>
      <c r="HY183" s="5"/>
      <c r="HZ183" s="5"/>
      <c r="IA183" s="5"/>
      <c r="IB183" s="5"/>
      <c r="IC183" s="5"/>
      <c r="ID183" s="5"/>
      <c r="IE183" s="5"/>
      <c r="IF183" s="5"/>
      <c r="IG183" s="5"/>
      <c r="IH183" s="5"/>
      <c r="II183" s="5"/>
      <c r="IJ183" s="5"/>
      <c r="IK183" s="5"/>
      <c r="IL183" s="5"/>
      <c r="IM183" s="5"/>
      <c r="IN183" s="5"/>
      <c r="IO183" s="5"/>
      <c r="IP183" s="5"/>
      <c r="IQ183" s="5"/>
      <c r="IR183" s="5"/>
      <c r="IS183" s="5"/>
      <c r="IT183" s="5"/>
      <c r="IU183" s="5"/>
      <c r="IV183" s="5"/>
      <c r="IW183" s="5"/>
      <c r="IX183" s="5"/>
      <c r="IY183" s="5"/>
      <c r="IZ183" s="5"/>
      <c r="JA183" s="5"/>
      <c r="JB183" s="5"/>
      <c r="JC183" s="5"/>
      <c r="JD183" s="5"/>
      <c r="JE183" s="5"/>
      <c r="JF183" s="5"/>
      <c r="JG183" s="5"/>
      <c r="JH183" s="5"/>
      <c r="JI183" s="5"/>
      <c r="JJ183" s="5"/>
      <c r="JK183" s="5"/>
      <c r="JL183" s="5"/>
      <c r="JM183" s="5"/>
      <c r="JN183" s="5"/>
      <c r="JO183" s="5"/>
      <c r="JP183" s="5"/>
      <c r="JQ183" s="5"/>
      <c r="JR183" s="5"/>
      <c r="JS183" s="5"/>
      <c r="JT183" s="5"/>
      <c r="JU183" s="5"/>
      <c r="JV183" s="5"/>
      <c r="JW183" s="5"/>
      <c r="JX183" s="5"/>
      <c r="JY183" s="5"/>
      <c r="JZ183" s="5"/>
      <c r="KA183" s="5"/>
      <c r="KB183" s="5"/>
      <c r="KC183" s="5"/>
      <c r="KD183" s="5"/>
      <c r="KE183" s="5"/>
      <c r="KF183" s="5"/>
      <c r="KG183" s="5"/>
      <c r="KH183" s="5"/>
      <c r="KI183" s="5"/>
      <c r="KJ183" s="5"/>
      <c r="KK183" s="5"/>
      <c r="KL183" s="5"/>
      <c r="KM183" s="5"/>
      <c r="KN183" s="5"/>
      <c r="KO183" s="5"/>
      <c r="KP183" s="5"/>
      <c r="KQ183" s="5"/>
      <c r="KR183" s="5"/>
      <c r="KS183" s="5"/>
      <c r="KT183" s="5"/>
      <c r="KU183" s="5"/>
      <c r="KV183" s="5"/>
      <c r="KW183" s="5"/>
      <c r="KX183" s="5"/>
      <c r="KY183" s="5"/>
      <c r="KZ183" s="5"/>
      <c r="LA183" s="5"/>
      <c r="LB183" s="5"/>
      <c r="LC183" s="5"/>
      <c r="LD183" s="5"/>
      <c r="LE183" s="5"/>
      <c r="LF183" s="5"/>
      <c r="LG183" s="5"/>
      <c r="LH183" s="5"/>
      <c r="LI183" s="5"/>
      <c r="LJ183" s="5"/>
      <c r="LK183" s="5"/>
      <c r="LL183" s="5"/>
      <c r="LM183" s="5"/>
      <c r="LN183" s="5"/>
      <c r="LO183" s="5"/>
      <c r="LP183" s="5"/>
      <c r="LQ183" s="5"/>
      <c r="LR183" s="5"/>
      <c r="LS183" s="5"/>
      <c r="LT183" s="5"/>
      <c r="LU183" s="5"/>
      <c r="LV183" s="5"/>
      <c r="LW183" s="5"/>
      <c r="LX183" s="5"/>
      <c r="LY183" s="5"/>
      <c r="LZ183" s="5"/>
      <c r="MA183" s="5"/>
      <c r="MB183" s="5"/>
      <c r="MC183" s="5"/>
      <c r="MD183" s="5"/>
      <c r="ME183" s="5"/>
      <c r="MF183" s="5"/>
      <c r="MG183" s="5"/>
      <c r="MH183" s="5"/>
      <c r="MI183" s="5"/>
      <c r="MJ183" s="5"/>
      <c r="MK183" s="5"/>
      <c r="ML183" s="5"/>
      <c r="MM183" s="5"/>
      <c r="MN183" s="5"/>
      <c r="MO183" s="5"/>
      <c r="MP183" s="5"/>
      <c r="MQ183" s="5"/>
      <c r="MR183" s="5"/>
      <c r="MS183" s="5"/>
      <c r="MT183" s="5"/>
      <c r="MU183" s="5"/>
      <c r="MV183" s="5"/>
      <c r="MW183" s="5"/>
      <c r="MX183" s="5"/>
      <c r="MY183" s="5"/>
      <c r="MZ183" s="5"/>
      <c r="NA183" s="5"/>
      <c r="NB183" s="5"/>
      <c r="NC183" s="5"/>
      <c r="ND183" s="5"/>
      <c r="NE183" s="5"/>
      <c r="NF183" s="5"/>
      <c r="NG183" s="5"/>
      <c r="NH183" s="5"/>
      <c r="NI183" s="5"/>
      <c r="NJ183" s="5"/>
      <c r="NK183" s="5"/>
      <c r="NL183" s="5"/>
      <c r="NM183" s="5"/>
      <c r="NN183" s="5"/>
      <c r="NO183" s="5"/>
      <c r="NP183" s="5"/>
      <c r="NQ183" s="5"/>
      <c r="NR183" s="5"/>
      <c r="NS183" s="5"/>
      <c r="NT183" s="5"/>
      <c r="NU183" s="5"/>
      <c r="NV183" s="5"/>
      <c r="NW183" s="5"/>
      <c r="NX183" s="5"/>
      <c r="NY183" s="5"/>
      <c r="NZ183" s="5"/>
      <c r="OA183" s="5"/>
      <c r="OB183" s="5"/>
      <c r="OC183" s="5"/>
      <c r="OD183" s="5"/>
      <c r="OE183" s="5"/>
      <c r="OF183" s="5"/>
      <c r="OG183" s="5"/>
      <c r="OH183" s="5"/>
      <c r="OI183" s="5"/>
      <c r="OJ183" s="5"/>
      <c r="OK183" s="5"/>
      <c r="OL183" s="5"/>
      <c r="OM183" s="5"/>
      <c r="ON183" s="5"/>
      <c r="OO183" s="5"/>
      <c r="OP183" s="5"/>
      <c r="OQ183" s="5"/>
      <c r="OR183" s="5"/>
      <c r="OS183" s="5"/>
      <c r="OT183" s="5"/>
      <c r="OU183" s="5"/>
      <c r="OV183" s="5"/>
      <c r="OW183" s="5"/>
      <c r="OX183" s="5"/>
      <c r="OY183" s="5"/>
      <c r="OZ183" s="5"/>
      <c r="PA183" s="5"/>
      <c r="PB183" s="5"/>
      <c r="PC183" s="5"/>
      <c r="PD183" s="5"/>
      <c r="PE183" s="5"/>
      <c r="PF183" s="5"/>
      <c r="PG183" s="5"/>
      <c r="PH183" s="5"/>
      <c r="PI183" s="5"/>
      <c r="PJ183" s="5"/>
      <c r="PK183" s="5"/>
      <c r="PL183" s="5"/>
      <c r="PM183" s="5"/>
      <c r="PN183" s="5"/>
      <c r="PO183" s="5"/>
      <c r="PP183" s="5"/>
      <c r="PQ183" s="5"/>
      <c r="PR183" s="5"/>
      <c r="PS183" s="5"/>
      <c r="PT183" s="5"/>
      <c r="PU183" s="5"/>
      <c r="PV183" s="5"/>
      <c r="PW183" s="5"/>
      <c r="PX183" s="5"/>
      <c r="PY183" s="5"/>
      <c r="PZ183" s="5"/>
      <c r="QA183" s="5"/>
      <c r="QB183" s="5"/>
      <c r="QC183" s="5"/>
      <c r="QD183" s="5"/>
      <c r="QE183" s="5"/>
      <c r="QF183" s="5"/>
      <c r="QG183" s="5"/>
      <c r="QH183" s="5"/>
      <c r="QI183" s="5"/>
      <c r="QJ183" s="5"/>
      <c r="QK183" s="5"/>
      <c r="QL183" s="5"/>
      <c r="QM183" s="5"/>
      <c r="QN183" s="5"/>
      <c r="QO183" s="5"/>
      <c r="QP183" s="5"/>
      <c r="QQ183" s="5"/>
      <c r="QR183" s="5"/>
      <c r="QS183" s="5"/>
      <c r="QT183" s="5"/>
      <c r="QU183" s="5"/>
      <c r="QV183" s="5"/>
      <c r="QW183" s="5"/>
      <c r="QX183" s="5"/>
      <c r="QY183" s="5"/>
      <c r="QZ183" s="5"/>
      <c r="RA183" s="5"/>
      <c r="RB183" s="5"/>
      <c r="RC183" s="5"/>
      <c r="RD183" s="5"/>
      <c r="RE183" s="5"/>
      <c r="RF183" s="5"/>
      <c r="RG183" s="5"/>
      <c r="RH183" s="5"/>
      <c r="RI183" s="5"/>
      <c r="RJ183" s="5"/>
      <c r="RK183" s="5"/>
      <c r="RL183" s="5"/>
      <c r="RM183" s="5"/>
      <c r="RN183" s="5"/>
      <c r="RO183" s="5"/>
      <c r="RP183" s="5"/>
      <c r="RQ183" s="5"/>
      <c r="RR183" s="5"/>
      <c r="RS183" s="5"/>
      <c r="RT183" s="5"/>
      <c r="RU183" s="5"/>
      <c r="RV183" s="5"/>
      <c r="RW183" s="5"/>
      <c r="RX183" s="5"/>
      <c r="RY183" s="5"/>
      <c r="RZ183" s="5"/>
      <c r="SA183" s="5"/>
      <c r="SB183" s="5"/>
      <c r="SC183" s="5"/>
      <c r="SD183" s="5"/>
      <c r="SE183" s="5"/>
      <c r="SF183" s="5"/>
      <c r="SG183" s="5"/>
      <c r="SH183" s="5"/>
      <c r="SI183" s="5"/>
      <c r="SJ183" s="5"/>
      <c r="SK183" s="5"/>
      <c r="SL183" s="5"/>
      <c r="SM183" s="5"/>
      <c r="SN183" s="5"/>
      <c r="SO183" s="5"/>
    </row>
    <row r="184" spans="1:509" x14ac:dyDescent="0.2">
      <c r="A184" s="5" t="s">
        <v>185</v>
      </c>
      <c r="B184" t="str">
        <f t="shared" si="5"/>
        <v>KLAC.O</v>
      </c>
      <c r="C184" s="5" t="s">
        <v>185</v>
      </c>
      <c r="D184" t="b">
        <f t="shared" si="4"/>
        <v>1</v>
      </c>
      <c r="E184" s="7" t="s">
        <v>417</v>
      </c>
      <c r="F184" s="6" t="s">
        <v>642</v>
      </c>
      <c r="G184" s="3" t="s">
        <v>643</v>
      </c>
      <c r="H184" s="3" t="s">
        <v>642</v>
      </c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  <c r="GF184" s="5"/>
      <c r="GG184" s="5"/>
      <c r="GH184" s="5"/>
      <c r="GI184" s="5"/>
      <c r="GJ184" s="5"/>
      <c r="GK184" s="5"/>
      <c r="GL184" s="5"/>
      <c r="GM184" s="5"/>
      <c r="GN184" s="5"/>
      <c r="GO184" s="5"/>
      <c r="GP184" s="5"/>
      <c r="GQ184" s="5"/>
      <c r="GR184" s="5"/>
      <c r="GS184" s="5"/>
      <c r="GT184" s="5"/>
      <c r="GU184" s="5"/>
      <c r="GV184" s="5"/>
      <c r="GW184" s="5"/>
      <c r="GX184" s="5"/>
      <c r="GY184" s="5"/>
      <c r="GZ184" s="5"/>
      <c r="HA184" s="5"/>
      <c r="HB184" s="5"/>
      <c r="HC184" s="5"/>
      <c r="HD184" s="5"/>
      <c r="HE184" s="5"/>
      <c r="HF184" s="5"/>
      <c r="HG184" s="5"/>
      <c r="HH184" s="5"/>
      <c r="HI184" s="5"/>
      <c r="HJ184" s="5"/>
      <c r="HK184" s="5"/>
      <c r="HL184" s="5"/>
      <c r="HM184" s="5"/>
      <c r="HN184" s="5"/>
      <c r="HO184" s="5"/>
      <c r="HP184" s="5"/>
      <c r="HQ184" s="5"/>
      <c r="HR184" s="5"/>
      <c r="HS184" s="5"/>
      <c r="HT184" s="5"/>
      <c r="HU184" s="5"/>
      <c r="HV184" s="5"/>
      <c r="HW184" s="5"/>
      <c r="HX184" s="5"/>
      <c r="HY184" s="5"/>
      <c r="HZ184" s="5"/>
      <c r="IA184" s="5"/>
      <c r="IB184" s="5"/>
      <c r="IC184" s="5"/>
      <c r="ID184" s="5"/>
      <c r="IE184" s="5"/>
      <c r="IF184" s="5"/>
      <c r="IG184" s="5"/>
      <c r="IH184" s="5"/>
      <c r="II184" s="5"/>
      <c r="IJ184" s="5"/>
      <c r="IK184" s="5"/>
      <c r="IL184" s="5"/>
      <c r="IM184" s="5"/>
      <c r="IN184" s="5"/>
      <c r="IO184" s="5"/>
      <c r="IP184" s="5"/>
      <c r="IQ184" s="5"/>
      <c r="IR184" s="5"/>
      <c r="IS184" s="5"/>
      <c r="IT184" s="5"/>
      <c r="IU184" s="5"/>
      <c r="IV184" s="5"/>
      <c r="IW184" s="5"/>
      <c r="IX184" s="5"/>
      <c r="IY184" s="5"/>
      <c r="IZ184" s="5"/>
      <c r="JA184" s="5"/>
      <c r="JB184" s="5"/>
      <c r="JC184" s="5"/>
      <c r="JD184" s="5"/>
      <c r="JE184" s="5"/>
      <c r="JF184" s="5"/>
      <c r="JG184" s="5"/>
      <c r="JH184" s="5"/>
      <c r="JI184" s="5"/>
      <c r="JJ184" s="5"/>
      <c r="JK184" s="5"/>
      <c r="JL184" s="5"/>
      <c r="JM184" s="5"/>
      <c r="JN184" s="5"/>
      <c r="JO184" s="5"/>
      <c r="JP184" s="5"/>
      <c r="JQ184" s="5"/>
      <c r="JR184" s="5"/>
      <c r="JS184" s="5"/>
      <c r="JT184" s="5"/>
      <c r="JU184" s="5"/>
      <c r="JV184" s="5"/>
      <c r="JW184" s="5"/>
      <c r="JX184" s="5"/>
      <c r="JY184" s="5"/>
      <c r="JZ184" s="5"/>
      <c r="KA184" s="5"/>
      <c r="KB184" s="5"/>
      <c r="KC184" s="5"/>
      <c r="KD184" s="5"/>
      <c r="KE184" s="5"/>
      <c r="KF184" s="5"/>
      <c r="KG184" s="5"/>
      <c r="KH184" s="5"/>
      <c r="KI184" s="5"/>
      <c r="KJ184" s="5"/>
      <c r="KK184" s="5"/>
      <c r="KL184" s="5"/>
      <c r="KM184" s="5"/>
      <c r="KN184" s="5"/>
      <c r="KO184" s="5"/>
      <c r="KP184" s="5"/>
      <c r="KQ184" s="5"/>
      <c r="KR184" s="5"/>
      <c r="KS184" s="5"/>
      <c r="KT184" s="5"/>
      <c r="KU184" s="5"/>
      <c r="KV184" s="5"/>
      <c r="KW184" s="5"/>
      <c r="KX184" s="5"/>
      <c r="KY184" s="5"/>
      <c r="KZ184" s="5"/>
      <c r="LA184" s="5"/>
      <c r="LB184" s="5"/>
      <c r="LC184" s="5"/>
      <c r="LD184" s="5"/>
      <c r="LE184" s="5"/>
      <c r="LF184" s="5"/>
      <c r="LG184" s="5"/>
      <c r="LH184" s="5"/>
      <c r="LI184" s="5"/>
      <c r="LJ184" s="5"/>
      <c r="LK184" s="5"/>
      <c r="LL184" s="5"/>
      <c r="LM184" s="5"/>
      <c r="LN184" s="5"/>
      <c r="LO184" s="5"/>
      <c r="LP184" s="5"/>
      <c r="LQ184" s="5"/>
      <c r="LR184" s="5"/>
      <c r="LS184" s="5"/>
      <c r="LT184" s="5"/>
      <c r="LU184" s="5"/>
      <c r="LV184" s="5"/>
      <c r="LW184" s="5"/>
      <c r="LX184" s="5"/>
      <c r="LY184" s="5"/>
      <c r="LZ184" s="5"/>
      <c r="MA184" s="5"/>
      <c r="MB184" s="5"/>
      <c r="MC184" s="5"/>
      <c r="MD184" s="5"/>
      <c r="ME184" s="5"/>
      <c r="MF184" s="5"/>
      <c r="MG184" s="5"/>
      <c r="MH184" s="5"/>
      <c r="MI184" s="5"/>
      <c r="MJ184" s="5"/>
      <c r="MK184" s="5"/>
      <c r="ML184" s="5"/>
      <c r="MM184" s="5"/>
      <c r="MN184" s="5"/>
      <c r="MO184" s="5"/>
      <c r="MP184" s="5"/>
      <c r="MQ184" s="5"/>
      <c r="MR184" s="5"/>
      <c r="MS184" s="5"/>
      <c r="MT184" s="5"/>
      <c r="MU184" s="5"/>
      <c r="MV184" s="5"/>
      <c r="MW184" s="5"/>
      <c r="MX184" s="5"/>
      <c r="MY184" s="5"/>
      <c r="MZ184" s="5"/>
      <c r="NA184" s="5"/>
      <c r="NB184" s="5"/>
      <c r="NC184" s="5"/>
      <c r="ND184" s="5"/>
      <c r="NE184" s="5"/>
      <c r="NF184" s="5"/>
      <c r="NG184" s="5"/>
      <c r="NH184" s="5"/>
      <c r="NI184" s="5"/>
      <c r="NJ184" s="5"/>
      <c r="NK184" s="5"/>
      <c r="NL184" s="5"/>
      <c r="NM184" s="5"/>
      <c r="NN184" s="5"/>
      <c r="NO184" s="5"/>
      <c r="NP184" s="5"/>
      <c r="NQ184" s="5"/>
      <c r="NR184" s="5"/>
      <c r="NS184" s="5"/>
      <c r="NT184" s="5"/>
      <c r="NU184" s="5"/>
      <c r="NV184" s="5"/>
      <c r="NW184" s="5"/>
      <c r="NX184" s="5"/>
      <c r="NY184" s="5"/>
      <c r="NZ184" s="5"/>
      <c r="OA184" s="5"/>
      <c r="OB184" s="5"/>
      <c r="OC184" s="5"/>
      <c r="OD184" s="5"/>
      <c r="OE184" s="5"/>
      <c r="OF184" s="5"/>
      <c r="OG184" s="5"/>
      <c r="OH184" s="5"/>
      <c r="OI184" s="5"/>
      <c r="OJ184" s="5"/>
      <c r="OK184" s="5"/>
      <c r="OL184" s="5"/>
      <c r="OM184" s="5"/>
      <c r="ON184" s="5"/>
      <c r="OO184" s="5"/>
      <c r="OP184" s="5"/>
      <c r="OQ184" s="5"/>
      <c r="OR184" s="5"/>
      <c r="OS184" s="5"/>
      <c r="OT184" s="5"/>
      <c r="OU184" s="5"/>
      <c r="OV184" s="5"/>
      <c r="OW184" s="5"/>
      <c r="OX184" s="5"/>
      <c r="OY184" s="5"/>
      <c r="OZ184" s="5"/>
      <c r="PA184" s="5"/>
      <c r="PB184" s="5"/>
      <c r="PC184" s="5"/>
      <c r="PD184" s="5"/>
      <c r="PE184" s="5"/>
      <c r="PF184" s="5"/>
      <c r="PG184" s="5"/>
      <c r="PH184" s="5"/>
      <c r="PI184" s="5"/>
      <c r="PJ184" s="5"/>
      <c r="PK184" s="5"/>
      <c r="PL184" s="5"/>
      <c r="PM184" s="5"/>
      <c r="PN184" s="5"/>
      <c r="PO184" s="5"/>
      <c r="PP184" s="5"/>
      <c r="PQ184" s="5"/>
      <c r="PR184" s="5"/>
      <c r="PS184" s="5"/>
      <c r="PT184" s="5"/>
      <c r="PU184" s="5"/>
      <c r="PV184" s="5"/>
      <c r="PW184" s="5"/>
      <c r="PX184" s="5"/>
      <c r="PY184" s="5"/>
      <c r="PZ184" s="5"/>
      <c r="QA184" s="5"/>
      <c r="QB184" s="5"/>
      <c r="QC184" s="5"/>
      <c r="QD184" s="5"/>
      <c r="QE184" s="5"/>
      <c r="QF184" s="5"/>
      <c r="QG184" s="5"/>
      <c r="QH184" s="5"/>
      <c r="QI184" s="5"/>
      <c r="QJ184" s="5"/>
      <c r="QK184" s="5"/>
      <c r="QL184" s="5"/>
      <c r="QM184" s="5"/>
      <c r="QN184" s="5"/>
      <c r="QO184" s="5"/>
      <c r="QP184" s="5"/>
      <c r="QQ184" s="5"/>
      <c r="QR184" s="5"/>
      <c r="QS184" s="5"/>
      <c r="QT184" s="5"/>
      <c r="QU184" s="5"/>
      <c r="QV184" s="5"/>
      <c r="QW184" s="5"/>
      <c r="QX184" s="5"/>
      <c r="QY184" s="5"/>
      <c r="QZ184" s="5"/>
      <c r="RA184" s="5"/>
      <c r="RB184" s="5"/>
      <c r="RC184" s="5"/>
      <c r="RD184" s="5"/>
      <c r="RE184" s="5"/>
      <c r="RF184" s="5"/>
      <c r="RG184" s="5"/>
      <c r="RH184" s="5"/>
      <c r="RI184" s="5"/>
      <c r="RJ184" s="5"/>
      <c r="RK184" s="5"/>
      <c r="RL184" s="5"/>
      <c r="RM184" s="5"/>
      <c r="RN184" s="5"/>
      <c r="RO184" s="5"/>
      <c r="RP184" s="5"/>
      <c r="RQ184" s="5"/>
      <c r="RR184" s="5"/>
      <c r="RS184" s="5"/>
      <c r="RT184" s="5"/>
      <c r="RU184" s="5"/>
      <c r="RV184" s="5"/>
      <c r="RW184" s="5"/>
      <c r="RX184" s="5"/>
      <c r="RY184" s="5"/>
      <c r="RZ184" s="5"/>
      <c r="SA184" s="5"/>
      <c r="SB184" s="5"/>
      <c r="SC184" s="5"/>
      <c r="SD184" s="5"/>
      <c r="SE184" s="5"/>
      <c r="SF184" s="5"/>
      <c r="SG184" s="5"/>
      <c r="SH184" s="5"/>
      <c r="SI184" s="5"/>
      <c r="SJ184" s="5"/>
      <c r="SK184" s="5"/>
      <c r="SL184" s="5"/>
      <c r="SM184" s="5"/>
      <c r="SN184" s="5"/>
      <c r="SO184" s="5"/>
    </row>
    <row r="185" spans="1:509" x14ac:dyDescent="0.2">
      <c r="A185" s="5" t="s">
        <v>186</v>
      </c>
      <c r="B185" t="str">
        <f t="shared" si="5"/>
        <v>DVN</v>
      </c>
      <c r="C185" s="5" t="s">
        <v>186</v>
      </c>
      <c r="D185" t="b">
        <f t="shared" si="4"/>
        <v>1</v>
      </c>
      <c r="E185" s="7" t="s">
        <v>251</v>
      </c>
      <c r="F185" s="6" t="s">
        <v>1089</v>
      </c>
      <c r="G185" s="4" t="s">
        <v>1088</v>
      </c>
      <c r="H185" s="4" t="s">
        <v>1089</v>
      </c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  <c r="GF185" s="5"/>
      <c r="GG185" s="5"/>
      <c r="GH185" s="5"/>
      <c r="GI185" s="5"/>
      <c r="GJ185" s="5"/>
      <c r="GK185" s="5"/>
      <c r="GL185" s="5"/>
      <c r="GM185" s="5"/>
      <c r="GN185" s="5"/>
      <c r="GO185" s="5"/>
      <c r="GP185" s="5"/>
      <c r="GQ185" s="5"/>
      <c r="GR185" s="5"/>
      <c r="GS185" s="5"/>
      <c r="GT185" s="5"/>
      <c r="GU185" s="5"/>
      <c r="GV185" s="5"/>
      <c r="GW185" s="5"/>
      <c r="GX185" s="5"/>
      <c r="GY185" s="5"/>
      <c r="GZ185" s="5"/>
      <c r="HA185" s="5"/>
      <c r="HB185" s="5"/>
      <c r="HC185" s="5"/>
      <c r="HD185" s="5"/>
      <c r="HE185" s="5"/>
      <c r="HF185" s="5"/>
      <c r="HG185" s="5"/>
      <c r="HH185" s="5"/>
      <c r="HI185" s="5"/>
      <c r="HJ185" s="5"/>
      <c r="HK185" s="5"/>
      <c r="HL185" s="5"/>
      <c r="HM185" s="5"/>
      <c r="HN185" s="5"/>
      <c r="HO185" s="5"/>
      <c r="HP185" s="5"/>
      <c r="HQ185" s="5"/>
      <c r="HR185" s="5"/>
      <c r="HS185" s="5"/>
      <c r="HT185" s="5"/>
      <c r="HU185" s="5"/>
      <c r="HV185" s="5"/>
      <c r="HW185" s="5"/>
      <c r="HX185" s="5"/>
      <c r="HY185" s="5"/>
      <c r="HZ185" s="5"/>
      <c r="IA185" s="5"/>
      <c r="IB185" s="5"/>
      <c r="IC185" s="5"/>
      <c r="ID185" s="5"/>
      <c r="IE185" s="5"/>
      <c r="IF185" s="5"/>
      <c r="IG185" s="5"/>
      <c r="IH185" s="5"/>
      <c r="II185" s="5"/>
      <c r="IJ185" s="5"/>
      <c r="IK185" s="5"/>
      <c r="IL185" s="5"/>
      <c r="IM185" s="5"/>
      <c r="IN185" s="5"/>
      <c r="IO185" s="5"/>
      <c r="IP185" s="5"/>
      <c r="IQ185" s="5"/>
      <c r="IR185" s="5"/>
      <c r="IS185" s="5"/>
      <c r="IT185" s="5"/>
      <c r="IU185" s="5"/>
      <c r="IV185" s="5"/>
      <c r="IW185" s="5"/>
      <c r="IX185" s="5"/>
      <c r="IY185" s="5"/>
      <c r="IZ185" s="5"/>
      <c r="JA185" s="5"/>
      <c r="JB185" s="5"/>
      <c r="JC185" s="5"/>
      <c r="JD185" s="5"/>
      <c r="JE185" s="5"/>
      <c r="JF185" s="5"/>
      <c r="JG185" s="5"/>
      <c r="JH185" s="5"/>
      <c r="JI185" s="5"/>
      <c r="JJ185" s="5"/>
      <c r="JK185" s="5"/>
      <c r="JL185" s="5"/>
      <c r="JM185" s="5"/>
      <c r="JN185" s="5"/>
      <c r="JO185" s="5"/>
      <c r="JP185" s="5"/>
      <c r="JQ185" s="5"/>
      <c r="JR185" s="5"/>
      <c r="JS185" s="5"/>
      <c r="JT185" s="5"/>
      <c r="JU185" s="5"/>
      <c r="JV185" s="5"/>
      <c r="JW185" s="5"/>
      <c r="JX185" s="5"/>
      <c r="JY185" s="5"/>
      <c r="JZ185" s="5"/>
      <c r="KA185" s="5"/>
      <c r="KB185" s="5"/>
      <c r="KC185" s="5"/>
      <c r="KD185" s="5"/>
      <c r="KE185" s="5"/>
      <c r="KF185" s="5"/>
      <c r="KG185" s="5"/>
      <c r="KH185" s="5"/>
      <c r="KI185" s="5"/>
      <c r="KJ185" s="5"/>
      <c r="KK185" s="5"/>
      <c r="KL185" s="5"/>
      <c r="KM185" s="5"/>
      <c r="KN185" s="5"/>
      <c r="KO185" s="5"/>
      <c r="KP185" s="5"/>
      <c r="KQ185" s="5"/>
      <c r="KR185" s="5"/>
      <c r="KS185" s="5"/>
      <c r="KT185" s="5"/>
      <c r="KU185" s="5"/>
      <c r="KV185" s="5"/>
      <c r="KW185" s="5"/>
      <c r="KX185" s="5"/>
      <c r="KY185" s="5"/>
      <c r="KZ185" s="5"/>
      <c r="LA185" s="5"/>
      <c r="LB185" s="5"/>
      <c r="LC185" s="5"/>
      <c r="LD185" s="5"/>
      <c r="LE185" s="5"/>
      <c r="LF185" s="5"/>
      <c r="LG185" s="5"/>
      <c r="LH185" s="5"/>
      <c r="LI185" s="5"/>
      <c r="LJ185" s="5"/>
      <c r="LK185" s="5"/>
      <c r="LL185" s="5"/>
      <c r="LM185" s="5"/>
      <c r="LN185" s="5"/>
      <c r="LO185" s="5"/>
      <c r="LP185" s="5"/>
      <c r="LQ185" s="5"/>
      <c r="LR185" s="5"/>
      <c r="LS185" s="5"/>
      <c r="LT185" s="5"/>
      <c r="LU185" s="5"/>
      <c r="LV185" s="5"/>
      <c r="LW185" s="5"/>
      <c r="LX185" s="5"/>
      <c r="LY185" s="5"/>
      <c r="LZ185" s="5"/>
      <c r="MA185" s="5"/>
      <c r="MB185" s="5"/>
      <c r="MC185" s="5"/>
      <c r="MD185" s="5"/>
      <c r="ME185" s="5"/>
      <c r="MF185" s="5"/>
      <c r="MG185" s="5"/>
      <c r="MH185" s="5"/>
      <c r="MI185" s="5"/>
      <c r="MJ185" s="5"/>
      <c r="MK185" s="5"/>
      <c r="ML185" s="5"/>
      <c r="MM185" s="5"/>
      <c r="MN185" s="5"/>
      <c r="MO185" s="5"/>
      <c r="MP185" s="5"/>
      <c r="MQ185" s="5"/>
      <c r="MR185" s="5"/>
      <c r="MS185" s="5"/>
      <c r="MT185" s="5"/>
      <c r="MU185" s="5"/>
      <c r="MV185" s="5"/>
      <c r="MW185" s="5"/>
      <c r="MX185" s="5"/>
      <c r="MY185" s="5"/>
      <c r="MZ185" s="5"/>
      <c r="NA185" s="5"/>
      <c r="NB185" s="5"/>
      <c r="NC185" s="5"/>
      <c r="ND185" s="5"/>
      <c r="NE185" s="5"/>
      <c r="NF185" s="5"/>
      <c r="NG185" s="5"/>
      <c r="NH185" s="5"/>
      <c r="NI185" s="5"/>
      <c r="NJ185" s="5"/>
      <c r="NK185" s="5"/>
      <c r="NL185" s="5"/>
      <c r="NM185" s="5"/>
      <c r="NN185" s="5"/>
      <c r="NO185" s="5"/>
      <c r="NP185" s="5"/>
      <c r="NQ185" s="5"/>
      <c r="NR185" s="5"/>
      <c r="NS185" s="5"/>
      <c r="NT185" s="5"/>
      <c r="NU185" s="5"/>
      <c r="NV185" s="5"/>
      <c r="NW185" s="5"/>
      <c r="NX185" s="5"/>
      <c r="NY185" s="5"/>
      <c r="NZ185" s="5"/>
      <c r="OA185" s="5"/>
      <c r="OB185" s="5"/>
      <c r="OC185" s="5"/>
      <c r="OD185" s="5"/>
      <c r="OE185" s="5"/>
      <c r="OF185" s="5"/>
      <c r="OG185" s="5"/>
      <c r="OH185" s="5"/>
      <c r="OI185" s="5"/>
      <c r="OJ185" s="5"/>
      <c r="OK185" s="5"/>
      <c r="OL185" s="5"/>
      <c r="OM185" s="5"/>
      <c r="ON185" s="5"/>
      <c r="OO185" s="5"/>
      <c r="OP185" s="5"/>
      <c r="OQ185" s="5"/>
      <c r="OR185" s="5"/>
      <c r="OS185" s="5"/>
      <c r="OT185" s="5"/>
      <c r="OU185" s="5"/>
      <c r="OV185" s="5"/>
      <c r="OW185" s="5"/>
      <c r="OX185" s="5"/>
      <c r="OY185" s="5"/>
      <c r="OZ185" s="5"/>
      <c r="PA185" s="5"/>
      <c r="PB185" s="5"/>
      <c r="PC185" s="5"/>
      <c r="PD185" s="5"/>
      <c r="PE185" s="5"/>
      <c r="PF185" s="5"/>
      <c r="PG185" s="5"/>
      <c r="PH185" s="5"/>
      <c r="PI185" s="5"/>
      <c r="PJ185" s="5"/>
      <c r="PK185" s="5"/>
      <c r="PL185" s="5"/>
      <c r="PM185" s="5"/>
      <c r="PN185" s="5"/>
      <c r="PO185" s="5"/>
      <c r="PP185" s="5"/>
      <c r="PQ185" s="5"/>
      <c r="PR185" s="5"/>
      <c r="PS185" s="5"/>
      <c r="PT185" s="5"/>
      <c r="PU185" s="5"/>
      <c r="PV185" s="5"/>
      <c r="PW185" s="5"/>
      <c r="PX185" s="5"/>
      <c r="PY185" s="5"/>
      <c r="PZ185" s="5"/>
      <c r="QA185" s="5"/>
      <c r="QB185" s="5"/>
      <c r="QC185" s="5"/>
      <c r="QD185" s="5"/>
      <c r="QE185" s="5"/>
      <c r="QF185" s="5"/>
      <c r="QG185" s="5"/>
      <c r="QH185" s="5"/>
      <c r="QI185" s="5"/>
      <c r="QJ185" s="5"/>
      <c r="QK185" s="5"/>
      <c r="QL185" s="5"/>
      <c r="QM185" s="5"/>
      <c r="QN185" s="5"/>
      <c r="QO185" s="5"/>
      <c r="QP185" s="5"/>
      <c r="QQ185" s="5"/>
      <c r="QR185" s="5"/>
      <c r="QS185" s="5"/>
      <c r="QT185" s="5"/>
      <c r="QU185" s="5"/>
      <c r="QV185" s="5"/>
      <c r="QW185" s="5"/>
      <c r="QX185" s="5"/>
      <c r="QY185" s="5"/>
      <c r="QZ185" s="5"/>
      <c r="RA185" s="5"/>
      <c r="RB185" s="5"/>
      <c r="RC185" s="5"/>
      <c r="RD185" s="5"/>
      <c r="RE185" s="5"/>
      <c r="RF185" s="5"/>
      <c r="RG185" s="5"/>
      <c r="RH185" s="5"/>
      <c r="RI185" s="5"/>
      <c r="RJ185" s="5"/>
      <c r="RK185" s="5"/>
      <c r="RL185" s="5"/>
      <c r="RM185" s="5"/>
      <c r="RN185" s="5"/>
      <c r="RO185" s="5"/>
      <c r="RP185" s="5"/>
      <c r="RQ185" s="5"/>
      <c r="RR185" s="5"/>
      <c r="RS185" s="5"/>
      <c r="RT185" s="5"/>
      <c r="RU185" s="5"/>
      <c r="RV185" s="5"/>
      <c r="RW185" s="5"/>
      <c r="RX185" s="5"/>
      <c r="RY185" s="5"/>
      <c r="RZ185" s="5"/>
      <c r="SA185" s="5"/>
      <c r="SB185" s="5"/>
      <c r="SC185" s="5"/>
      <c r="SD185" s="5"/>
      <c r="SE185" s="5"/>
      <c r="SF185" s="5"/>
      <c r="SG185" s="5"/>
      <c r="SH185" s="5"/>
      <c r="SI185" s="5"/>
      <c r="SJ185" s="5"/>
      <c r="SK185" s="5"/>
      <c r="SL185" s="5"/>
      <c r="SM185" s="5"/>
      <c r="SN185" s="5"/>
      <c r="SO185" s="5"/>
    </row>
    <row r="186" spans="1:509" x14ac:dyDescent="0.2">
      <c r="A186" s="5" t="s">
        <v>187</v>
      </c>
      <c r="B186" t="str">
        <f t="shared" si="5"/>
        <v>K</v>
      </c>
      <c r="C186" s="5" t="s">
        <v>187</v>
      </c>
      <c r="D186" t="b">
        <f t="shared" si="4"/>
        <v>1</v>
      </c>
      <c r="E186" s="7" t="s">
        <v>381</v>
      </c>
      <c r="F186" s="6" t="s">
        <v>1456</v>
      </c>
      <c r="G186" s="3" t="s">
        <v>1455</v>
      </c>
      <c r="H186" s="3" t="s">
        <v>1456</v>
      </c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  <c r="GF186" s="5"/>
      <c r="GG186" s="5"/>
      <c r="GH186" s="5"/>
      <c r="GI186" s="5"/>
      <c r="GJ186" s="5"/>
      <c r="GK186" s="5"/>
      <c r="GL186" s="5"/>
      <c r="GM186" s="5"/>
      <c r="GN186" s="5"/>
      <c r="GO186" s="5"/>
      <c r="GP186" s="5"/>
      <c r="GQ186" s="5"/>
      <c r="GR186" s="5"/>
      <c r="GS186" s="5"/>
      <c r="GT186" s="5"/>
      <c r="GU186" s="5"/>
      <c r="GV186" s="5"/>
      <c r="GW186" s="5"/>
      <c r="GX186" s="5"/>
      <c r="GY186" s="5"/>
      <c r="GZ186" s="5"/>
      <c r="HA186" s="5"/>
      <c r="HB186" s="5"/>
      <c r="HC186" s="5"/>
      <c r="HD186" s="5"/>
      <c r="HE186" s="5"/>
      <c r="HF186" s="5"/>
      <c r="HG186" s="5"/>
      <c r="HH186" s="5"/>
      <c r="HI186" s="5"/>
      <c r="HJ186" s="5"/>
      <c r="HK186" s="5"/>
      <c r="HL186" s="5"/>
      <c r="HM186" s="5"/>
      <c r="HN186" s="5"/>
      <c r="HO186" s="5"/>
      <c r="HP186" s="5"/>
      <c r="HQ186" s="5"/>
      <c r="HR186" s="5"/>
      <c r="HS186" s="5"/>
      <c r="HT186" s="5"/>
      <c r="HU186" s="5"/>
      <c r="HV186" s="5"/>
      <c r="HW186" s="5"/>
      <c r="HX186" s="5"/>
      <c r="HY186" s="5"/>
      <c r="HZ186" s="5"/>
      <c r="IA186" s="5"/>
      <c r="IB186" s="5"/>
      <c r="IC186" s="5"/>
      <c r="ID186" s="5"/>
      <c r="IE186" s="5"/>
      <c r="IF186" s="5"/>
      <c r="IG186" s="5"/>
      <c r="IH186" s="5"/>
      <c r="II186" s="5"/>
      <c r="IJ186" s="5"/>
      <c r="IK186" s="5"/>
      <c r="IL186" s="5"/>
      <c r="IM186" s="5"/>
      <c r="IN186" s="5"/>
      <c r="IO186" s="5"/>
      <c r="IP186" s="5"/>
      <c r="IQ186" s="5"/>
      <c r="IR186" s="5"/>
      <c r="IS186" s="5"/>
      <c r="IT186" s="5"/>
      <c r="IU186" s="5"/>
      <c r="IV186" s="5"/>
      <c r="IW186" s="5"/>
      <c r="IX186" s="5"/>
      <c r="IY186" s="5"/>
      <c r="IZ186" s="5"/>
      <c r="JA186" s="5"/>
      <c r="JB186" s="5"/>
      <c r="JC186" s="5"/>
      <c r="JD186" s="5"/>
      <c r="JE186" s="5"/>
      <c r="JF186" s="5"/>
      <c r="JG186" s="5"/>
      <c r="JH186" s="5"/>
      <c r="JI186" s="5"/>
      <c r="JJ186" s="5"/>
      <c r="JK186" s="5"/>
      <c r="JL186" s="5"/>
      <c r="JM186" s="5"/>
      <c r="JN186" s="5"/>
      <c r="JO186" s="5"/>
      <c r="JP186" s="5"/>
      <c r="JQ186" s="5"/>
      <c r="JR186" s="5"/>
      <c r="JS186" s="5"/>
      <c r="JT186" s="5"/>
      <c r="JU186" s="5"/>
      <c r="JV186" s="5"/>
      <c r="JW186" s="5"/>
      <c r="JX186" s="5"/>
      <c r="JY186" s="5"/>
      <c r="JZ186" s="5"/>
      <c r="KA186" s="5"/>
      <c r="KB186" s="5"/>
      <c r="KC186" s="5"/>
      <c r="KD186" s="5"/>
      <c r="KE186" s="5"/>
      <c r="KF186" s="5"/>
      <c r="KG186" s="5"/>
      <c r="KH186" s="5"/>
      <c r="KI186" s="5"/>
      <c r="KJ186" s="5"/>
      <c r="KK186" s="5"/>
      <c r="KL186" s="5"/>
      <c r="KM186" s="5"/>
      <c r="KN186" s="5"/>
      <c r="KO186" s="5"/>
      <c r="KP186" s="5"/>
      <c r="KQ186" s="5"/>
      <c r="KR186" s="5"/>
      <c r="KS186" s="5"/>
      <c r="KT186" s="5"/>
      <c r="KU186" s="5"/>
      <c r="KV186" s="5"/>
      <c r="KW186" s="5"/>
      <c r="KX186" s="5"/>
      <c r="KY186" s="5"/>
      <c r="KZ186" s="5"/>
      <c r="LA186" s="5"/>
      <c r="LB186" s="5"/>
      <c r="LC186" s="5"/>
      <c r="LD186" s="5"/>
      <c r="LE186" s="5"/>
      <c r="LF186" s="5"/>
      <c r="LG186" s="5"/>
      <c r="LH186" s="5"/>
      <c r="LI186" s="5"/>
      <c r="LJ186" s="5"/>
      <c r="LK186" s="5"/>
      <c r="LL186" s="5"/>
      <c r="LM186" s="5"/>
      <c r="LN186" s="5"/>
      <c r="LO186" s="5"/>
      <c r="LP186" s="5"/>
      <c r="LQ186" s="5"/>
      <c r="LR186" s="5"/>
      <c r="LS186" s="5"/>
      <c r="LT186" s="5"/>
      <c r="LU186" s="5"/>
      <c r="LV186" s="5"/>
      <c r="LW186" s="5"/>
      <c r="LX186" s="5"/>
      <c r="LY186" s="5"/>
      <c r="LZ186" s="5"/>
      <c r="MA186" s="5"/>
      <c r="MB186" s="5"/>
      <c r="MC186" s="5"/>
      <c r="MD186" s="5"/>
      <c r="ME186" s="5"/>
      <c r="MF186" s="5"/>
      <c r="MG186" s="5"/>
      <c r="MH186" s="5"/>
      <c r="MI186" s="5"/>
      <c r="MJ186" s="5"/>
      <c r="MK186" s="5"/>
      <c r="ML186" s="5"/>
      <c r="MM186" s="5"/>
      <c r="MN186" s="5"/>
      <c r="MO186" s="5"/>
      <c r="MP186" s="5"/>
      <c r="MQ186" s="5"/>
      <c r="MR186" s="5"/>
      <c r="MS186" s="5"/>
      <c r="MT186" s="5"/>
      <c r="MU186" s="5"/>
      <c r="MV186" s="5"/>
      <c r="MW186" s="5"/>
      <c r="MX186" s="5"/>
      <c r="MY186" s="5"/>
      <c r="MZ186" s="5"/>
      <c r="NA186" s="5"/>
      <c r="NB186" s="5"/>
      <c r="NC186" s="5"/>
      <c r="ND186" s="5"/>
      <c r="NE186" s="5"/>
      <c r="NF186" s="5"/>
      <c r="NG186" s="5"/>
      <c r="NH186" s="5"/>
      <c r="NI186" s="5"/>
      <c r="NJ186" s="5"/>
      <c r="NK186" s="5"/>
      <c r="NL186" s="5"/>
      <c r="NM186" s="5"/>
      <c r="NN186" s="5"/>
      <c r="NO186" s="5"/>
      <c r="NP186" s="5"/>
      <c r="NQ186" s="5"/>
      <c r="NR186" s="5"/>
      <c r="NS186" s="5"/>
      <c r="NT186" s="5"/>
      <c r="NU186" s="5"/>
      <c r="NV186" s="5"/>
      <c r="NW186" s="5"/>
      <c r="NX186" s="5"/>
      <c r="NY186" s="5"/>
      <c r="NZ186" s="5"/>
      <c r="OA186" s="5"/>
      <c r="OB186" s="5"/>
      <c r="OC186" s="5"/>
      <c r="OD186" s="5"/>
      <c r="OE186" s="5"/>
      <c r="OF186" s="5"/>
      <c r="OG186" s="5"/>
      <c r="OH186" s="5"/>
      <c r="OI186" s="5"/>
      <c r="OJ186" s="5"/>
      <c r="OK186" s="5"/>
      <c r="OL186" s="5"/>
      <c r="OM186" s="5"/>
      <c r="ON186" s="5"/>
      <c r="OO186" s="5"/>
      <c r="OP186" s="5"/>
      <c r="OQ186" s="5"/>
      <c r="OR186" s="5"/>
      <c r="OS186" s="5"/>
      <c r="OT186" s="5"/>
      <c r="OU186" s="5"/>
      <c r="OV186" s="5"/>
      <c r="OW186" s="5"/>
      <c r="OX186" s="5"/>
      <c r="OY186" s="5"/>
      <c r="OZ186" s="5"/>
      <c r="PA186" s="5"/>
      <c r="PB186" s="5"/>
      <c r="PC186" s="5"/>
      <c r="PD186" s="5"/>
      <c r="PE186" s="5"/>
      <c r="PF186" s="5"/>
      <c r="PG186" s="5"/>
      <c r="PH186" s="5"/>
      <c r="PI186" s="5"/>
      <c r="PJ186" s="5"/>
      <c r="PK186" s="5"/>
      <c r="PL186" s="5"/>
      <c r="PM186" s="5"/>
      <c r="PN186" s="5"/>
      <c r="PO186" s="5"/>
      <c r="PP186" s="5"/>
      <c r="PQ186" s="5"/>
      <c r="PR186" s="5"/>
      <c r="PS186" s="5"/>
      <c r="PT186" s="5"/>
      <c r="PU186" s="5"/>
      <c r="PV186" s="5"/>
      <c r="PW186" s="5"/>
      <c r="PX186" s="5"/>
      <c r="PY186" s="5"/>
      <c r="PZ186" s="5"/>
      <c r="QA186" s="5"/>
      <c r="QB186" s="5"/>
      <c r="QC186" s="5"/>
      <c r="QD186" s="5"/>
      <c r="QE186" s="5"/>
      <c r="QF186" s="5"/>
      <c r="QG186" s="5"/>
      <c r="QH186" s="5"/>
      <c r="QI186" s="5"/>
      <c r="QJ186" s="5"/>
      <c r="QK186" s="5"/>
      <c r="QL186" s="5"/>
      <c r="QM186" s="5"/>
      <c r="QN186" s="5"/>
      <c r="QO186" s="5"/>
      <c r="QP186" s="5"/>
      <c r="QQ186" s="5"/>
      <c r="QR186" s="5"/>
      <c r="QS186" s="5"/>
      <c r="QT186" s="5"/>
      <c r="QU186" s="5"/>
      <c r="QV186" s="5"/>
      <c r="QW186" s="5"/>
      <c r="QX186" s="5"/>
      <c r="QY186" s="5"/>
      <c r="QZ186" s="5"/>
      <c r="RA186" s="5"/>
      <c r="RB186" s="5"/>
      <c r="RC186" s="5"/>
      <c r="RD186" s="5"/>
      <c r="RE186" s="5"/>
      <c r="RF186" s="5"/>
      <c r="RG186" s="5"/>
      <c r="RH186" s="5"/>
      <c r="RI186" s="5"/>
      <c r="RJ186" s="5"/>
      <c r="RK186" s="5"/>
      <c r="RL186" s="5"/>
      <c r="RM186" s="5"/>
      <c r="RN186" s="5"/>
      <c r="RO186" s="5"/>
      <c r="RP186" s="5"/>
      <c r="RQ186" s="5"/>
      <c r="RR186" s="5"/>
      <c r="RS186" s="5"/>
      <c r="RT186" s="5"/>
      <c r="RU186" s="5"/>
      <c r="RV186" s="5"/>
      <c r="RW186" s="5"/>
      <c r="RX186" s="5"/>
      <c r="RY186" s="5"/>
      <c r="RZ186" s="5"/>
      <c r="SA186" s="5"/>
      <c r="SB186" s="5"/>
      <c r="SC186" s="5"/>
      <c r="SD186" s="5"/>
      <c r="SE186" s="5"/>
      <c r="SF186" s="5"/>
      <c r="SG186" s="5"/>
      <c r="SH186" s="5"/>
      <c r="SI186" s="5"/>
      <c r="SJ186" s="5"/>
      <c r="SK186" s="5"/>
      <c r="SL186" s="5"/>
      <c r="SM186" s="5"/>
      <c r="SN186" s="5"/>
      <c r="SO186" s="5"/>
    </row>
    <row r="187" spans="1:509" x14ac:dyDescent="0.2">
      <c r="A187" s="5" t="s">
        <v>188</v>
      </c>
      <c r="B187" t="str">
        <f t="shared" si="5"/>
        <v>KEY</v>
      </c>
      <c r="C187" s="5" t="s">
        <v>188</v>
      </c>
      <c r="D187" t="b">
        <f t="shared" si="4"/>
        <v>1</v>
      </c>
      <c r="E187" s="7" t="s">
        <v>130</v>
      </c>
      <c r="F187" s="6" t="s">
        <v>1067</v>
      </c>
      <c r="G187" s="4" t="s">
        <v>1066</v>
      </c>
      <c r="H187" s="4" t="s">
        <v>1067</v>
      </c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  <c r="GF187" s="5"/>
      <c r="GG187" s="5"/>
      <c r="GH187" s="5"/>
      <c r="GI187" s="5"/>
      <c r="GJ187" s="5"/>
      <c r="GK187" s="5"/>
      <c r="GL187" s="5"/>
      <c r="GM187" s="5"/>
      <c r="GN187" s="5"/>
      <c r="GO187" s="5"/>
      <c r="GP187" s="5"/>
      <c r="GQ187" s="5"/>
      <c r="GR187" s="5"/>
      <c r="GS187" s="5"/>
      <c r="GT187" s="5"/>
      <c r="GU187" s="5"/>
      <c r="GV187" s="5"/>
      <c r="GW187" s="5"/>
      <c r="GX187" s="5"/>
      <c r="GY187" s="5"/>
      <c r="GZ187" s="5"/>
      <c r="HA187" s="5"/>
      <c r="HB187" s="5"/>
      <c r="HC187" s="5"/>
      <c r="HD187" s="5"/>
      <c r="HE187" s="5"/>
      <c r="HF187" s="5"/>
      <c r="HG187" s="5"/>
      <c r="HH187" s="5"/>
      <c r="HI187" s="5"/>
      <c r="HJ187" s="5"/>
      <c r="HK187" s="5"/>
      <c r="HL187" s="5"/>
      <c r="HM187" s="5"/>
      <c r="HN187" s="5"/>
      <c r="HO187" s="5"/>
      <c r="HP187" s="5"/>
      <c r="HQ187" s="5"/>
      <c r="HR187" s="5"/>
      <c r="HS187" s="5"/>
      <c r="HT187" s="5"/>
      <c r="HU187" s="5"/>
      <c r="HV187" s="5"/>
      <c r="HW187" s="5"/>
      <c r="HX187" s="5"/>
      <c r="HY187" s="5"/>
      <c r="HZ187" s="5"/>
      <c r="IA187" s="5"/>
      <c r="IB187" s="5"/>
      <c r="IC187" s="5"/>
      <c r="ID187" s="5"/>
      <c r="IE187" s="5"/>
      <c r="IF187" s="5"/>
      <c r="IG187" s="5"/>
      <c r="IH187" s="5"/>
      <c r="II187" s="5"/>
      <c r="IJ187" s="5"/>
      <c r="IK187" s="5"/>
      <c r="IL187" s="5"/>
      <c r="IM187" s="5"/>
      <c r="IN187" s="5"/>
      <c r="IO187" s="5"/>
      <c r="IP187" s="5"/>
      <c r="IQ187" s="5"/>
      <c r="IR187" s="5"/>
      <c r="IS187" s="5"/>
      <c r="IT187" s="5"/>
      <c r="IU187" s="5"/>
      <c r="IV187" s="5"/>
      <c r="IW187" s="5"/>
      <c r="IX187" s="5"/>
      <c r="IY187" s="5"/>
      <c r="IZ187" s="5"/>
      <c r="JA187" s="5"/>
      <c r="JB187" s="5"/>
      <c r="JC187" s="5"/>
      <c r="JD187" s="5"/>
      <c r="JE187" s="5"/>
      <c r="JF187" s="5"/>
      <c r="JG187" s="5"/>
      <c r="JH187" s="5"/>
      <c r="JI187" s="5"/>
      <c r="JJ187" s="5"/>
      <c r="JK187" s="5"/>
      <c r="JL187" s="5"/>
      <c r="JM187" s="5"/>
      <c r="JN187" s="5"/>
      <c r="JO187" s="5"/>
      <c r="JP187" s="5"/>
      <c r="JQ187" s="5"/>
      <c r="JR187" s="5"/>
      <c r="JS187" s="5"/>
      <c r="JT187" s="5"/>
      <c r="JU187" s="5"/>
      <c r="JV187" s="5"/>
      <c r="JW187" s="5"/>
      <c r="JX187" s="5"/>
      <c r="JY187" s="5"/>
      <c r="JZ187" s="5"/>
      <c r="KA187" s="5"/>
      <c r="KB187" s="5"/>
      <c r="KC187" s="5"/>
      <c r="KD187" s="5"/>
      <c r="KE187" s="5"/>
      <c r="KF187" s="5"/>
      <c r="KG187" s="5"/>
      <c r="KH187" s="5"/>
      <c r="KI187" s="5"/>
      <c r="KJ187" s="5"/>
      <c r="KK187" s="5"/>
      <c r="KL187" s="5"/>
      <c r="KM187" s="5"/>
      <c r="KN187" s="5"/>
      <c r="KO187" s="5"/>
      <c r="KP187" s="5"/>
      <c r="KQ187" s="5"/>
      <c r="KR187" s="5"/>
      <c r="KS187" s="5"/>
      <c r="KT187" s="5"/>
      <c r="KU187" s="5"/>
      <c r="KV187" s="5"/>
      <c r="KW187" s="5"/>
      <c r="KX187" s="5"/>
      <c r="KY187" s="5"/>
      <c r="KZ187" s="5"/>
      <c r="LA187" s="5"/>
      <c r="LB187" s="5"/>
      <c r="LC187" s="5"/>
      <c r="LD187" s="5"/>
      <c r="LE187" s="5"/>
      <c r="LF187" s="5"/>
      <c r="LG187" s="5"/>
      <c r="LH187" s="5"/>
      <c r="LI187" s="5"/>
      <c r="LJ187" s="5"/>
      <c r="LK187" s="5"/>
      <c r="LL187" s="5"/>
      <c r="LM187" s="5"/>
      <c r="LN187" s="5"/>
      <c r="LO187" s="5"/>
      <c r="LP187" s="5"/>
      <c r="LQ187" s="5"/>
      <c r="LR187" s="5"/>
      <c r="LS187" s="5"/>
      <c r="LT187" s="5"/>
      <c r="LU187" s="5"/>
      <c r="LV187" s="5"/>
      <c r="LW187" s="5"/>
      <c r="LX187" s="5"/>
      <c r="LY187" s="5"/>
      <c r="LZ187" s="5"/>
      <c r="MA187" s="5"/>
      <c r="MB187" s="5"/>
      <c r="MC187" s="5"/>
      <c r="MD187" s="5"/>
      <c r="ME187" s="5"/>
      <c r="MF187" s="5"/>
      <c r="MG187" s="5"/>
      <c r="MH187" s="5"/>
      <c r="MI187" s="5"/>
      <c r="MJ187" s="5"/>
      <c r="MK187" s="5"/>
      <c r="ML187" s="5"/>
      <c r="MM187" s="5"/>
      <c r="MN187" s="5"/>
      <c r="MO187" s="5"/>
      <c r="MP187" s="5"/>
      <c r="MQ187" s="5"/>
      <c r="MR187" s="5"/>
      <c r="MS187" s="5"/>
      <c r="MT187" s="5"/>
      <c r="MU187" s="5"/>
      <c r="MV187" s="5"/>
      <c r="MW187" s="5"/>
      <c r="MX187" s="5"/>
      <c r="MY187" s="5"/>
      <c r="MZ187" s="5"/>
      <c r="NA187" s="5"/>
      <c r="NB187" s="5"/>
      <c r="NC187" s="5"/>
      <c r="ND187" s="5"/>
      <c r="NE187" s="5"/>
      <c r="NF187" s="5"/>
      <c r="NG187" s="5"/>
      <c r="NH187" s="5"/>
      <c r="NI187" s="5"/>
      <c r="NJ187" s="5"/>
      <c r="NK187" s="5"/>
      <c r="NL187" s="5"/>
      <c r="NM187" s="5"/>
      <c r="NN187" s="5"/>
      <c r="NO187" s="5"/>
      <c r="NP187" s="5"/>
      <c r="NQ187" s="5"/>
      <c r="NR187" s="5"/>
      <c r="NS187" s="5"/>
      <c r="NT187" s="5"/>
      <c r="NU187" s="5"/>
      <c r="NV187" s="5"/>
      <c r="NW187" s="5"/>
      <c r="NX187" s="5"/>
      <c r="NY187" s="5"/>
      <c r="NZ187" s="5"/>
      <c r="OA187" s="5"/>
      <c r="OB187" s="5"/>
      <c r="OC187" s="5"/>
      <c r="OD187" s="5"/>
      <c r="OE187" s="5"/>
      <c r="OF187" s="5"/>
      <c r="OG187" s="5"/>
      <c r="OH187" s="5"/>
      <c r="OI187" s="5"/>
      <c r="OJ187" s="5"/>
      <c r="OK187" s="5"/>
      <c r="OL187" s="5"/>
      <c r="OM187" s="5"/>
      <c r="ON187" s="5"/>
      <c r="OO187" s="5"/>
      <c r="OP187" s="5"/>
      <c r="OQ187" s="5"/>
      <c r="OR187" s="5"/>
      <c r="OS187" s="5"/>
      <c r="OT187" s="5"/>
      <c r="OU187" s="5"/>
      <c r="OV187" s="5"/>
      <c r="OW187" s="5"/>
      <c r="OX187" s="5"/>
      <c r="OY187" s="5"/>
      <c r="OZ187" s="5"/>
      <c r="PA187" s="5"/>
      <c r="PB187" s="5"/>
      <c r="PC187" s="5"/>
      <c r="PD187" s="5"/>
      <c r="PE187" s="5"/>
      <c r="PF187" s="5"/>
      <c r="PG187" s="5"/>
      <c r="PH187" s="5"/>
      <c r="PI187" s="5"/>
      <c r="PJ187" s="5"/>
      <c r="PK187" s="5"/>
      <c r="PL187" s="5"/>
      <c r="PM187" s="5"/>
      <c r="PN187" s="5"/>
      <c r="PO187" s="5"/>
      <c r="PP187" s="5"/>
      <c r="PQ187" s="5"/>
      <c r="PR187" s="5"/>
      <c r="PS187" s="5"/>
      <c r="PT187" s="5"/>
      <c r="PU187" s="5"/>
      <c r="PV187" s="5"/>
      <c r="PW187" s="5"/>
      <c r="PX187" s="5"/>
      <c r="PY187" s="5"/>
      <c r="PZ187" s="5"/>
      <c r="QA187" s="5"/>
      <c r="QB187" s="5"/>
      <c r="QC187" s="5"/>
      <c r="QD187" s="5"/>
      <c r="QE187" s="5"/>
      <c r="QF187" s="5"/>
      <c r="QG187" s="5"/>
      <c r="QH187" s="5"/>
      <c r="QI187" s="5"/>
      <c r="QJ187" s="5"/>
      <c r="QK187" s="5"/>
      <c r="QL187" s="5"/>
      <c r="QM187" s="5"/>
      <c r="QN187" s="5"/>
      <c r="QO187" s="5"/>
      <c r="QP187" s="5"/>
      <c r="QQ187" s="5"/>
      <c r="QR187" s="5"/>
      <c r="QS187" s="5"/>
      <c r="QT187" s="5"/>
      <c r="QU187" s="5"/>
      <c r="QV187" s="5"/>
      <c r="QW187" s="5"/>
      <c r="QX187" s="5"/>
      <c r="QY187" s="5"/>
      <c r="QZ187" s="5"/>
      <c r="RA187" s="5"/>
      <c r="RB187" s="5"/>
      <c r="RC187" s="5"/>
      <c r="RD187" s="5"/>
      <c r="RE187" s="5"/>
      <c r="RF187" s="5"/>
      <c r="RG187" s="5"/>
      <c r="RH187" s="5"/>
      <c r="RI187" s="5"/>
      <c r="RJ187" s="5"/>
      <c r="RK187" s="5"/>
      <c r="RL187" s="5"/>
      <c r="RM187" s="5"/>
      <c r="RN187" s="5"/>
      <c r="RO187" s="5"/>
      <c r="RP187" s="5"/>
      <c r="RQ187" s="5"/>
      <c r="RR187" s="5"/>
      <c r="RS187" s="5"/>
      <c r="RT187" s="5"/>
      <c r="RU187" s="5"/>
      <c r="RV187" s="5"/>
      <c r="RW187" s="5"/>
      <c r="RX187" s="5"/>
      <c r="RY187" s="5"/>
      <c r="RZ187" s="5"/>
      <c r="SA187" s="5"/>
      <c r="SB187" s="5"/>
      <c r="SC187" s="5"/>
      <c r="SD187" s="5"/>
      <c r="SE187" s="5"/>
      <c r="SF187" s="5"/>
      <c r="SG187" s="5"/>
      <c r="SH187" s="5"/>
      <c r="SI187" s="5"/>
      <c r="SJ187" s="5"/>
      <c r="SK187" s="5"/>
      <c r="SL187" s="5"/>
      <c r="SM187" s="5"/>
      <c r="SN187" s="5"/>
      <c r="SO187" s="5"/>
    </row>
    <row r="188" spans="1:509" x14ac:dyDescent="0.2">
      <c r="A188" s="5" t="s">
        <v>189</v>
      </c>
      <c r="B188" t="str">
        <f t="shared" si="5"/>
        <v>KIM</v>
      </c>
      <c r="C188" s="5" t="s">
        <v>189</v>
      </c>
      <c r="D188" t="b">
        <f t="shared" si="4"/>
        <v>1</v>
      </c>
      <c r="E188" s="7" t="s">
        <v>353</v>
      </c>
      <c r="F188" s="6" t="s">
        <v>644</v>
      </c>
      <c r="G188" s="4" t="s">
        <v>1330</v>
      </c>
      <c r="H188" s="4" t="s">
        <v>644</v>
      </c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  <c r="GF188" s="5"/>
      <c r="GG188" s="5"/>
      <c r="GH188" s="5"/>
      <c r="GI188" s="5"/>
      <c r="GJ188" s="5"/>
      <c r="GK188" s="5"/>
      <c r="GL188" s="5"/>
      <c r="GM188" s="5"/>
      <c r="GN188" s="5"/>
      <c r="GO188" s="5"/>
      <c r="GP188" s="5"/>
      <c r="GQ188" s="5"/>
      <c r="GR188" s="5"/>
      <c r="GS188" s="5"/>
      <c r="GT188" s="5"/>
      <c r="GU188" s="5"/>
      <c r="GV188" s="5"/>
      <c r="GW188" s="5"/>
      <c r="GX188" s="5"/>
      <c r="GY188" s="5"/>
      <c r="GZ188" s="5"/>
      <c r="HA188" s="5"/>
      <c r="HB188" s="5"/>
      <c r="HC188" s="5"/>
      <c r="HD188" s="5"/>
      <c r="HE188" s="5"/>
      <c r="HF188" s="5"/>
      <c r="HG188" s="5"/>
      <c r="HH188" s="5"/>
      <c r="HI188" s="5"/>
      <c r="HJ188" s="5"/>
      <c r="HK188" s="5"/>
      <c r="HL188" s="5"/>
      <c r="HM188" s="5"/>
      <c r="HN188" s="5"/>
      <c r="HO188" s="5"/>
      <c r="HP188" s="5"/>
      <c r="HQ188" s="5"/>
      <c r="HR188" s="5"/>
      <c r="HS188" s="5"/>
      <c r="HT188" s="5"/>
      <c r="HU188" s="5"/>
      <c r="HV188" s="5"/>
      <c r="HW188" s="5"/>
      <c r="HX188" s="5"/>
      <c r="HY188" s="5"/>
      <c r="HZ188" s="5"/>
      <c r="IA188" s="5"/>
      <c r="IB188" s="5"/>
      <c r="IC188" s="5"/>
      <c r="ID188" s="5"/>
      <c r="IE188" s="5"/>
      <c r="IF188" s="5"/>
      <c r="IG188" s="5"/>
      <c r="IH188" s="5"/>
      <c r="II188" s="5"/>
      <c r="IJ188" s="5"/>
      <c r="IK188" s="5"/>
      <c r="IL188" s="5"/>
      <c r="IM188" s="5"/>
      <c r="IN188" s="5"/>
      <c r="IO188" s="5"/>
      <c r="IP188" s="5"/>
      <c r="IQ188" s="5"/>
      <c r="IR188" s="5"/>
      <c r="IS188" s="5"/>
      <c r="IT188" s="5"/>
      <c r="IU188" s="5"/>
      <c r="IV188" s="5"/>
      <c r="IW188" s="5"/>
      <c r="IX188" s="5"/>
      <c r="IY188" s="5"/>
      <c r="IZ188" s="5"/>
      <c r="JA188" s="5"/>
      <c r="JB188" s="5"/>
      <c r="JC188" s="5"/>
      <c r="JD188" s="5"/>
      <c r="JE188" s="5"/>
      <c r="JF188" s="5"/>
      <c r="JG188" s="5"/>
      <c r="JH188" s="5"/>
      <c r="JI188" s="5"/>
      <c r="JJ188" s="5"/>
      <c r="JK188" s="5"/>
      <c r="JL188" s="5"/>
      <c r="JM188" s="5"/>
      <c r="JN188" s="5"/>
      <c r="JO188" s="5"/>
      <c r="JP188" s="5"/>
      <c r="JQ188" s="5"/>
      <c r="JR188" s="5"/>
      <c r="JS188" s="5"/>
      <c r="JT188" s="5"/>
      <c r="JU188" s="5"/>
      <c r="JV188" s="5"/>
      <c r="JW188" s="5"/>
      <c r="JX188" s="5"/>
      <c r="JY188" s="5"/>
      <c r="JZ188" s="5"/>
      <c r="KA188" s="5"/>
      <c r="KB188" s="5"/>
      <c r="KC188" s="5"/>
      <c r="KD188" s="5"/>
      <c r="KE188" s="5"/>
      <c r="KF188" s="5"/>
      <c r="KG188" s="5"/>
      <c r="KH188" s="5"/>
      <c r="KI188" s="5"/>
      <c r="KJ188" s="5"/>
      <c r="KK188" s="5"/>
      <c r="KL188" s="5"/>
      <c r="KM188" s="5"/>
      <c r="KN188" s="5"/>
      <c r="KO188" s="5"/>
      <c r="KP188" s="5"/>
      <c r="KQ188" s="5"/>
      <c r="KR188" s="5"/>
      <c r="KS188" s="5"/>
      <c r="KT188" s="5"/>
      <c r="KU188" s="5"/>
      <c r="KV188" s="5"/>
      <c r="KW188" s="5"/>
      <c r="KX188" s="5"/>
      <c r="KY188" s="5"/>
      <c r="KZ188" s="5"/>
      <c r="LA188" s="5"/>
      <c r="LB188" s="5"/>
      <c r="LC188" s="5"/>
      <c r="LD188" s="5"/>
      <c r="LE188" s="5"/>
      <c r="LF188" s="5"/>
      <c r="LG188" s="5"/>
      <c r="LH188" s="5"/>
      <c r="LI188" s="5"/>
      <c r="LJ188" s="5"/>
      <c r="LK188" s="5"/>
      <c r="LL188" s="5"/>
      <c r="LM188" s="5"/>
      <c r="LN188" s="5"/>
      <c r="LO188" s="5"/>
      <c r="LP188" s="5"/>
      <c r="LQ188" s="5"/>
      <c r="LR188" s="5"/>
      <c r="LS188" s="5"/>
      <c r="LT188" s="5"/>
      <c r="LU188" s="5"/>
      <c r="LV188" s="5"/>
      <c r="LW188" s="5"/>
      <c r="LX188" s="5"/>
      <c r="LY188" s="5"/>
      <c r="LZ188" s="5"/>
      <c r="MA188" s="5"/>
      <c r="MB188" s="5"/>
      <c r="MC188" s="5"/>
      <c r="MD188" s="5"/>
      <c r="ME188" s="5"/>
      <c r="MF188" s="5"/>
      <c r="MG188" s="5"/>
      <c r="MH188" s="5"/>
      <c r="MI188" s="5"/>
      <c r="MJ188" s="5"/>
      <c r="MK188" s="5"/>
      <c r="ML188" s="5"/>
      <c r="MM188" s="5"/>
      <c r="MN188" s="5"/>
      <c r="MO188" s="5"/>
      <c r="MP188" s="5"/>
      <c r="MQ188" s="5"/>
      <c r="MR188" s="5"/>
      <c r="MS188" s="5"/>
      <c r="MT188" s="5"/>
      <c r="MU188" s="5"/>
      <c r="MV188" s="5"/>
      <c r="MW188" s="5"/>
      <c r="MX188" s="5"/>
      <c r="MY188" s="5"/>
      <c r="MZ188" s="5"/>
      <c r="NA188" s="5"/>
      <c r="NB188" s="5"/>
      <c r="NC188" s="5"/>
      <c r="ND188" s="5"/>
      <c r="NE188" s="5"/>
      <c r="NF188" s="5"/>
      <c r="NG188" s="5"/>
      <c r="NH188" s="5"/>
      <c r="NI188" s="5"/>
      <c r="NJ188" s="5"/>
      <c r="NK188" s="5"/>
      <c r="NL188" s="5"/>
      <c r="NM188" s="5"/>
      <c r="NN188" s="5"/>
      <c r="NO188" s="5"/>
      <c r="NP188" s="5"/>
      <c r="NQ188" s="5"/>
      <c r="NR188" s="5"/>
      <c r="NS188" s="5"/>
      <c r="NT188" s="5"/>
      <c r="NU188" s="5"/>
      <c r="NV188" s="5"/>
      <c r="NW188" s="5"/>
      <c r="NX188" s="5"/>
      <c r="NY188" s="5"/>
      <c r="NZ188" s="5"/>
      <c r="OA188" s="5"/>
      <c r="OB188" s="5"/>
      <c r="OC188" s="5"/>
      <c r="OD188" s="5"/>
      <c r="OE188" s="5"/>
      <c r="OF188" s="5"/>
      <c r="OG188" s="5"/>
      <c r="OH188" s="5"/>
      <c r="OI188" s="5"/>
      <c r="OJ188" s="5"/>
      <c r="OK188" s="5"/>
      <c r="OL188" s="5"/>
      <c r="OM188" s="5"/>
      <c r="ON188" s="5"/>
      <c r="OO188" s="5"/>
      <c r="OP188" s="5"/>
      <c r="OQ188" s="5"/>
      <c r="OR188" s="5"/>
      <c r="OS188" s="5"/>
      <c r="OT188" s="5"/>
      <c r="OU188" s="5"/>
      <c r="OV188" s="5"/>
      <c r="OW188" s="5"/>
      <c r="OX188" s="5"/>
      <c r="OY188" s="5"/>
      <c r="OZ188" s="5"/>
      <c r="PA188" s="5"/>
      <c r="PB188" s="5"/>
      <c r="PC188" s="5"/>
      <c r="PD188" s="5"/>
      <c r="PE188" s="5"/>
      <c r="PF188" s="5"/>
      <c r="PG188" s="5"/>
      <c r="PH188" s="5"/>
      <c r="PI188" s="5"/>
      <c r="PJ188" s="5"/>
      <c r="PK188" s="5"/>
      <c r="PL188" s="5"/>
      <c r="PM188" s="5"/>
      <c r="PN188" s="5"/>
      <c r="PO188" s="5"/>
      <c r="PP188" s="5"/>
      <c r="PQ188" s="5"/>
      <c r="PR188" s="5"/>
      <c r="PS188" s="5"/>
      <c r="PT188" s="5"/>
      <c r="PU188" s="5"/>
      <c r="PV188" s="5"/>
      <c r="PW188" s="5"/>
      <c r="PX188" s="5"/>
      <c r="PY188" s="5"/>
      <c r="PZ188" s="5"/>
      <c r="QA188" s="5"/>
      <c r="QB188" s="5"/>
      <c r="QC188" s="5"/>
      <c r="QD188" s="5"/>
      <c r="QE188" s="5"/>
      <c r="QF188" s="5"/>
      <c r="QG188" s="5"/>
      <c r="QH188" s="5"/>
      <c r="QI188" s="5"/>
      <c r="QJ188" s="5"/>
      <c r="QK188" s="5"/>
      <c r="QL188" s="5"/>
      <c r="QM188" s="5"/>
      <c r="QN188" s="5"/>
      <c r="QO188" s="5"/>
      <c r="QP188" s="5"/>
      <c r="QQ188" s="5"/>
      <c r="QR188" s="5"/>
      <c r="QS188" s="5"/>
      <c r="QT188" s="5"/>
      <c r="QU188" s="5"/>
      <c r="QV188" s="5"/>
      <c r="QW188" s="5"/>
      <c r="QX188" s="5"/>
      <c r="QY188" s="5"/>
      <c r="QZ188" s="5"/>
      <c r="RA188" s="5"/>
      <c r="RB188" s="5"/>
      <c r="RC188" s="5"/>
      <c r="RD188" s="5"/>
      <c r="RE188" s="5"/>
      <c r="RF188" s="5"/>
      <c r="RG188" s="5"/>
      <c r="RH188" s="5"/>
      <c r="RI188" s="5"/>
      <c r="RJ188" s="5"/>
      <c r="RK188" s="5"/>
      <c r="RL188" s="5"/>
      <c r="RM188" s="5"/>
      <c r="RN188" s="5"/>
      <c r="RO188" s="5"/>
      <c r="RP188" s="5"/>
      <c r="RQ188" s="5"/>
      <c r="RR188" s="5"/>
      <c r="RS188" s="5"/>
      <c r="RT188" s="5"/>
      <c r="RU188" s="5"/>
      <c r="RV188" s="5"/>
      <c r="RW188" s="5"/>
      <c r="RX188" s="5"/>
      <c r="RY188" s="5"/>
      <c r="RZ188" s="5"/>
      <c r="SA188" s="5"/>
      <c r="SB188" s="5"/>
      <c r="SC188" s="5"/>
      <c r="SD188" s="5"/>
      <c r="SE188" s="5"/>
      <c r="SF188" s="5"/>
      <c r="SG188" s="5"/>
      <c r="SH188" s="5"/>
      <c r="SI188" s="5"/>
      <c r="SJ188" s="5"/>
      <c r="SK188" s="5"/>
      <c r="SL188" s="5"/>
      <c r="SM188" s="5"/>
      <c r="SN188" s="5"/>
      <c r="SO188" s="5"/>
    </row>
    <row r="189" spans="1:509" x14ac:dyDescent="0.2">
      <c r="A189" s="5" t="s">
        <v>190</v>
      </c>
      <c r="B189" t="str">
        <f t="shared" si="5"/>
        <v>KMB</v>
      </c>
      <c r="C189" s="5" t="s">
        <v>190</v>
      </c>
      <c r="D189" t="b">
        <f t="shared" si="4"/>
        <v>1</v>
      </c>
      <c r="E189" s="7" t="s">
        <v>131</v>
      </c>
      <c r="F189" s="6" t="s">
        <v>645</v>
      </c>
      <c r="G189" s="4" t="s">
        <v>1001</v>
      </c>
      <c r="H189" s="4" t="s">
        <v>645</v>
      </c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  <c r="GF189" s="5"/>
      <c r="GG189" s="5"/>
      <c r="GH189" s="5"/>
      <c r="GI189" s="5"/>
      <c r="GJ189" s="5"/>
      <c r="GK189" s="5"/>
      <c r="GL189" s="5"/>
      <c r="GM189" s="5"/>
      <c r="GN189" s="5"/>
      <c r="GO189" s="5"/>
      <c r="GP189" s="5"/>
      <c r="GQ189" s="5"/>
      <c r="GR189" s="5"/>
      <c r="GS189" s="5"/>
      <c r="GT189" s="5"/>
      <c r="GU189" s="5"/>
      <c r="GV189" s="5"/>
      <c r="GW189" s="5"/>
      <c r="GX189" s="5"/>
      <c r="GY189" s="5"/>
      <c r="GZ189" s="5"/>
      <c r="HA189" s="5"/>
      <c r="HB189" s="5"/>
      <c r="HC189" s="5"/>
      <c r="HD189" s="5"/>
      <c r="HE189" s="5"/>
      <c r="HF189" s="5"/>
      <c r="HG189" s="5"/>
      <c r="HH189" s="5"/>
      <c r="HI189" s="5"/>
      <c r="HJ189" s="5"/>
      <c r="HK189" s="5"/>
      <c r="HL189" s="5"/>
      <c r="HM189" s="5"/>
      <c r="HN189" s="5"/>
      <c r="HO189" s="5"/>
      <c r="HP189" s="5"/>
      <c r="HQ189" s="5"/>
      <c r="HR189" s="5"/>
      <c r="HS189" s="5"/>
      <c r="HT189" s="5"/>
      <c r="HU189" s="5"/>
      <c r="HV189" s="5"/>
      <c r="HW189" s="5"/>
      <c r="HX189" s="5"/>
      <c r="HY189" s="5"/>
      <c r="HZ189" s="5"/>
      <c r="IA189" s="5"/>
      <c r="IB189" s="5"/>
      <c r="IC189" s="5"/>
      <c r="ID189" s="5"/>
      <c r="IE189" s="5"/>
      <c r="IF189" s="5"/>
      <c r="IG189" s="5"/>
      <c r="IH189" s="5"/>
      <c r="II189" s="5"/>
      <c r="IJ189" s="5"/>
      <c r="IK189" s="5"/>
      <c r="IL189" s="5"/>
      <c r="IM189" s="5"/>
      <c r="IN189" s="5"/>
      <c r="IO189" s="5"/>
      <c r="IP189" s="5"/>
      <c r="IQ189" s="5"/>
      <c r="IR189" s="5"/>
      <c r="IS189" s="5"/>
      <c r="IT189" s="5"/>
      <c r="IU189" s="5"/>
      <c r="IV189" s="5"/>
      <c r="IW189" s="5"/>
      <c r="IX189" s="5"/>
      <c r="IY189" s="5"/>
      <c r="IZ189" s="5"/>
      <c r="JA189" s="5"/>
      <c r="JB189" s="5"/>
      <c r="JC189" s="5"/>
      <c r="JD189" s="5"/>
      <c r="JE189" s="5"/>
      <c r="JF189" s="5"/>
      <c r="JG189" s="5"/>
      <c r="JH189" s="5"/>
      <c r="JI189" s="5"/>
      <c r="JJ189" s="5"/>
      <c r="JK189" s="5"/>
      <c r="JL189" s="5"/>
      <c r="JM189" s="5"/>
      <c r="JN189" s="5"/>
      <c r="JO189" s="5"/>
      <c r="JP189" s="5"/>
      <c r="JQ189" s="5"/>
      <c r="JR189" s="5"/>
      <c r="JS189" s="5"/>
      <c r="JT189" s="5"/>
      <c r="JU189" s="5"/>
      <c r="JV189" s="5"/>
      <c r="JW189" s="5"/>
      <c r="JX189" s="5"/>
      <c r="JY189" s="5"/>
      <c r="JZ189" s="5"/>
      <c r="KA189" s="5"/>
      <c r="KB189" s="5"/>
      <c r="KC189" s="5"/>
      <c r="KD189" s="5"/>
      <c r="KE189" s="5"/>
      <c r="KF189" s="5"/>
      <c r="KG189" s="5"/>
      <c r="KH189" s="5"/>
      <c r="KI189" s="5"/>
      <c r="KJ189" s="5"/>
      <c r="KK189" s="5"/>
      <c r="KL189" s="5"/>
      <c r="KM189" s="5"/>
      <c r="KN189" s="5"/>
      <c r="KO189" s="5"/>
      <c r="KP189" s="5"/>
      <c r="KQ189" s="5"/>
      <c r="KR189" s="5"/>
      <c r="KS189" s="5"/>
      <c r="KT189" s="5"/>
      <c r="KU189" s="5"/>
      <c r="KV189" s="5"/>
      <c r="KW189" s="5"/>
      <c r="KX189" s="5"/>
      <c r="KY189" s="5"/>
      <c r="KZ189" s="5"/>
      <c r="LA189" s="5"/>
      <c r="LB189" s="5"/>
      <c r="LC189" s="5"/>
      <c r="LD189" s="5"/>
      <c r="LE189" s="5"/>
      <c r="LF189" s="5"/>
      <c r="LG189" s="5"/>
      <c r="LH189" s="5"/>
      <c r="LI189" s="5"/>
      <c r="LJ189" s="5"/>
      <c r="LK189" s="5"/>
      <c r="LL189" s="5"/>
      <c r="LM189" s="5"/>
      <c r="LN189" s="5"/>
      <c r="LO189" s="5"/>
      <c r="LP189" s="5"/>
      <c r="LQ189" s="5"/>
      <c r="LR189" s="5"/>
      <c r="LS189" s="5"/>
      <c r="LT189" s="5"/>
      <c r="LU189" s="5"/>
      <c r="LV189" s="5"/>
      <c r="LW189" s="5"/>
      <c r="LX189" s="5"/>
      <c r="LY189" s="5"/>
      <c r="LZ189" s="5"/>
      <c r="MA189" s="5"/>
      <c r="MB189" s="5"/>
      <c r="MC189" s="5"/>
      <c r="MD189" s="5"/>
      <c r="ME189" s="5"/>
      <c r="MF189" s="5"/>
      <c r="MG189" s="5"/>
      <c r="MH189" s="5"/>
      <c r="MI189" s="5"/>
      <c r="MJ189" s="5"/>
      <c r="MK189" s="5"/>
      <c r="ML189" s="5"/>
      <c r="MM189" s="5"/>
      <c r="MN189" s="5"/>
      <c r="MO189" s="5"/>
      <c r="MP189" s="5"/>
      <c r="MQ189" s="5"/>
      <c r="MR189" s="5"/>
      <c r="MS189" s="5"/>
      <c r="MT189" s="5"/>
      <c r="MU189" s="5"/>
      <c r="MV189" s="5"/>
      <c r="MW189" s="5"/>
      <c r="MX189" s="5"/>
      <c r="MY189" s="5"/>
      <c r="MZ189" s="5"/>
      <c r="NA189" s="5"/>
      <c r="NB189" s="5"/>
      <c r="NC189" s="5"/>
      <c r="ND189" s="5"/>
      <c r="NE189" s="5"/>
      <c r="NF189" s="5"/>
      <c r="NG189" s="5"/>
      <c r="NH189" s="5"/>
      <c r="NI189" s="5"/>
      <c r="NJ189" s="5"/>
      <c r="NK189" s="5"/>
      <c r="NL189" s="5"/>
      <c r="NM189" s="5"/>
      <c r="NN189" s="5"/>
      <c r="NO189" s="5"/>
      <c r="NP189" s="5"/>
      <c r="NQ189" s="5"/>
      <c r="NR189" s="5"/>
      <c r="NS189" s="5"/>
      <c r="NT189" s="5"/>
      <c r="NU189" s="5"/>
      <c r="NV189" s="5"/>
      <c r="NW189" s="5"/>
      <c r="NX189" s="5"/>
      <c r="NY189" s="5"/>
      <c r="NZ189" s="5"/>
      <c r="OA189" s="5"/>
      <c r="OB189" s="5"/>
      <c r="OC189" s="5"/>
      <c r="OD189" s="5"/>
      <c r="OE189" s="5"/>
      <c r="OF189" s="5"/>
      <c r="OG189" s="5"/>
      <c r="OH189" s="5"/>
      <c r="OI189" s="5"/>
      <c r="OJ189" s="5"/>
      <c r="OK189" s="5"/>
      <c r="OL189" s="5"/>
      <c r="OM189" s="5"/>
      <c r="ON189" s="5"/>
      <c r="OO189" s="5"/>
      <c r="OP189" s="5"/>
      <c r="OQ189" s="5"/>
      <c r="OR189" s="5"/>
      <c r="OS189" s="5"/>
      <c r="OT189" s="5"/>
      <c r="OU189" s="5"/>
      <c r="OV189" s="5"/>
      <c r="OW189" s="5"/>
      <c r="OX189" s="5"/>
      <c r="OY189" s="5"/>
      <c r="OZ189" s="5"/>
      <c r="PA189" s="5"/>
      <c r="PB189" s="5"/>
      <c r="PC189" s="5"/>
      <c r="PD189" s="5"/>
      <c r="PE189" s="5"/>
      <c r="PF189" s="5"/>
      <c r="PG189" s="5"/>
      <c r="PH189" s="5"/>
      <c r="PI189" s="5"/>
      <c r="PJ189" s="5"/>
      <c r="PK189" s="5"/>
      <c r="PL189" s="5"/>
      <c r="PM189" s="5"/>
      <c r="PN189" s="5"/>
      <c r="PO189" s="5"/>
      <c r="PP189" s="5"/>
      <c r="PQ189" s="5"/>
      <c r="PR189" s="5"/>
      <c r="PS189" s="5"/>
      <c r="PT189" s="5"/>
      <c r="PU189" s="5"/>
      <c r="PV189" s="5"/>
      <c r="PW189" s="5"/>
      <c r="PX189" s="5"/>
      <c r="PY189" s="5"/>
      <c r="PZ189" s="5"/>
      <c r="QA189" s="5"/>
      <c r="QB189" s="5"/>
      <c r="QC189" s="5"/>
      <c r="QD189" s="5"/>
      <c r="QE189" s="5"/>
      <c r="QF189" s="5"/>
      <c r="QG189" s="5"/>
      <c r="QH189" s="5"/>
      <c r="QI189" s="5"/>
      <c r="QJ189" s="5"/>
      <c r="QK189" s="5"/>
      <c r="QL189" s="5"/>
      <c r="QM189" s="5"/>
      <c r="QN189" s="5"/>
      <c r="QO189" s="5"/>
      <c r="QP189" s="5"/>
      <c r="QQ189" s="5"/>
      <c r="QR189" s="5"/>
      <c r="QS189" s="5"/>
      <c r="QT189" s="5"/>
      <c r="QU189" s="5"/>
      <c r="QV189" s="5"/>
      <c r="QW189" s="5"/>
      <c r="QX189" s="5"/>
      <c r="QY189" s="5"/>
      <c r="QZ189" s="5"/>
      <c r="RA189" s="5"/>
      <c r="RB189" s="5"/>
      <c r="RC189" s="5"/>
      <c r="RD189" s="5"/>
      <c r="RE189" s="5"/>
      <c r="RF189" s="5"/>
      <c r="RG189" s="5"/>
      <c r="RH189" s="5"/>
      <c r="RI189" s="5"/>
      <c r="RJ189" s="5"/>
      <c r="RK189" s="5"/>
      <c r="RL189" s="5"/>
      <c r="RM189" s="5"/>
      <c r="RN189" s="5"/>
      <c r="RO189" s="5"/>
      <c r="RP189" s="5"/>
      <c r="RQ189" s="5"/>
      <c r="RR189" s="5"/>
      <c r="RS189" s="5"/>
      <c r="RT189" s="5"/>
      <c r="RU189" s="5"/>
      <c r="RV189" s="5"/>
      <c r="RW189" s="5"/>
      <c r="RX189" s="5"/>
      <c r="RY189" s="5"/>
      <c r="RZ189" s="5"/>
      <c r="SA189" s="5"/>
      <c r="SB189" s="5"/>
      <c r="SC189" s="5"/>
      <c r="SD189" s="5"/>
      <c r="SE189" s="5"/>
      <c r="SF189" s="5"/>
      <c r="SG189" s="5"/>
      <c r="SH189" s="5"/>
      <c r="SI189" s="5"/>
      <c r="SJ189" s="5"/>
      <c r="SK189" s="5"/>
      <c r="SL189" s="5"/>
      <c r="SM189" s="5"/>
      <c r="SN189" s="5"/>
      <c r="SO189" s="5"/>
    </row>
    <row r="190" spans="1:509" x14ac:dyDescent="0.2">
      <c r="A190" s="5" t="s">
        <v>191</v>
      </c>
      <c r="B190" t="str">
        <f t="shared" si="5"/>
        <v>BLK</v>
      </c>
      <c r="C190" s="5" t="s">
        <v>191</v>
      </c>
      <c r="D190" t="b">
        <f t="shared" si="4"/>
        <v>1</v>
      </c>
      <c r="E190" s="7" t="s">
        <v>161</v>
      </c>
      <c r="F190" s="6" t="s">
        <v>933</v>
      </c>
      <c r="G190" s="3" t="s">
        <v>932</v>
      </c>
      <c r="H190" s="3" t="s">
        <v>933</v>
      </c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  <c r="GF190" s="5"/>
      <c r="GG190" s="5"/>
      <c r="GH190" s="5"/>
      <c r="GI190" s="5"/>
      <c r="GJ190" s="5"/>
      <c r="GK190" s="5"/>
      <c r="GL190" s="5"/>
      <c r="GM190" s="5"/>
      <c r="GN190" s="5"/>
      <c r="GO190" s="5"/>
      <c r="GP190" s="5"/>
      <c r="GQ190" s="5"/>
      <c r="GR190" s="5"/>
      <c r="GS190" s="5"/>
      <c r="GT190" s="5"/>
      <c r="GU190" s="5"/>
      <c r="GV190" s="5"/>
      <c r="GW190" s="5"/>
      <c r="GX190" s="5"/>
      <c r="GY190" s="5"/>
      <c r="GZ190" s="5"/>
      <c r="HA190" s="5"/>
      <c r="HB190" s="5"/>
      <c r="HC190" s="5"/>
      <c r="HD190" s="5"/>
      <c r="HE190" s="5"/>
      <c r="HF190" s="5"/>
      <c r="HG190" s="5"/>
      <c r="HH190" s="5"/>
      <c r="HI190" s="5"/>
      <c r="HJ190" s="5"/>
      <c r="HK190" s="5"/>
      <c r="HL190" s="5"/>
      <c r="HM190" s="5"/>
      <c r="HN190" s="5"/>
      <c r="HO190" s="5"/>
      <c r="HP190" s="5"/>
      <c r="HQ190" s="5"/>
      <c r="HR190" s="5"/>
      <c r="HS190" s="5"/>
      <c r="HT190" s="5"/>
      <c r="HU190" s="5"/>
      <c r="HV190" s="5"/>
      <c r="HW190" s="5"/>
      <c r="HX190" s="5"/>
      <c r="HY190" s="5"/>
      <c r="HZ190" s="5"/>
      <c r="IA190" s="5"/>
      <c r="IB190" s="5"/>
      <c r="IC190" s="5"/>
      <c r="ID190" s="5"/>
      <c r="IE190" s="5"/>
      <c r="IF190" s="5"/>
      <c r="IG190" s="5"/>
      <c r="IH190" s="5"/>
      <c r="II190" s="5"/>
      <c r="IJ190" s="5"/>
      <c r="IK190" s="5"/>
      <c r="IL190" s="5"/>
      <c r="IM190" s="5"/>
      <c r="IN190" s="5"/>
      <c r="IO190" s="5"/>
      <c r="IP190" s="5"/>
      <c r="IQ190" s="5"/>
      <c r="IR190" s="5"/>
      <c r="IS190" s="5"/>
      <c r="IT190" s="5"/>
      <c r="IU190" s="5"/>
      <c r="IV190" s="5"/>
      <c r="IW190" s="5"/>
      <c r="IX190" s="5"/>
      <c r="IY190" s="5"/>
      <c r="IZ190" s="5"/>
      <c r="JA190" s="5"/>
      <c r="JB190" s="5"/>
      <c r="JC190" s="5"/>
      <c r="JD190" s="5"/>
      <c r="JE190" s="5"/>
      <c r="JF190" s="5"/>
      <c r="JG190" s="5"/>
      <c r="JH190" s="5"/>
      <c r="JI190" s="5"/>
      <c r="JJ190" s="5"/>
      <c r="JK190" s="5"/>
      <c r="JL190" s="5"/>
      <c r="JM190" s="5"/>
      <c r="JN190" s="5"/>
      <c r="JO190" s="5"/>
      <c r="JP190" s="5"/>
      <c r="JQ190" s="5"/>
      <c r="JR190" s="5"/>
      <c r="JS190" s="5"/>
      <c r="JT190" s="5"/>
      <c r="JU190" s="5"/>
      <c r="JV190" s="5"/>
      <c r="JW190" s="5"/>
      <c r="JX190" s="5"/>
      <c r="JY190" s="5"/>
      <c r="JZ190" s="5"/>
      <c r="KA190" s="5"/>
      <c r="KB190" s="5"/>
      <c r="KC190" s="5"/>
      <c r="KD190" s="5"/>
      <c r="KE190" s="5"/>
      <c r="KF190" s="5"/>
      <c r="KG190" s="5"/>
      <c r="KH190" s="5"/>
      <c r="KI190" s="5"/>
      <c r="KJ190" s="5"/>
      <c r="KK190" s="5"/>
      <c r="KL190" s="5"/>
      <c r="KM190" s="5"/>
      <c r="KN190" s="5"/>
      <c r="KO190" s="5"/>
      <c r="KP190" s="5"/>
      <c r="KQ190" s="5"/>
      <c r="KR190" s="5"/>
      <c r="KS190" s="5"/>
      <c r="KT190" s="5"/>
      <c r="KU190" s="5"/>
      <c r="KV190" s="5"/>
      <c r="KW190" s="5"/>
      <c r="KX190" s="5"/>
      <c r="KY190" s="5"/>
      <c r="KZ190" s="5"/>
      <c r="LA190" s="5"/>
      <c r="LB190" s="5"/>
      <c r="LC190" s="5"/>
      <c r="LD190" s="5"/>
      <c r="LE190" s="5"/>
      <c r="LF190" s="5"/>
      <c r="LG190" s="5"/>
      <c r="LH190" s="5"/>
      <c r="LI190" s="5"/>
      <c r="LJ190" s="5"/>
      <c r="LK190" s="5"/>
      <c r="LL190" s="5"/>
      <c r="LM190" s="5"/>
      <c r="LN190" s="5"/>
      <c r="LO190" s="5"/>
      <c r="LP190" s="5"/>
      <c r="LQ190" s="5"/>
      <c r="LR190" s="5"/>
      <c r="LS190" s="5"/>
      <c r="LT190" s="5"/>
      <c r="LU190" s="5"/>
      <c r="LV190" s="5"/>
      <c r="LW190" s="5"/>
      <c r="LX190" s="5"/>
      <c r="LY190" s="5"/>
      <c r="LZ190" s="5"/>
      <c r="MA190" s="5"/>
      <c r="MB190" s="5"/>
      <c r="MC190" s="5"/>
      <c r="MD190" s="5"/>
      <c r="ME190" s="5"/>
      <c r="MF190" s="5"/>
      <c r="MG190" s="5"/>
      <c r="MH190" s="5"/>
      <c r="MI190" s="5"/>
      <c r="MJ190" s="5"/>
      <c r="MK190" s="5"/>
      <c r="ML190" s="5"/>
      <c r="MM190" s="5"/>
      <c r="MN190" s="5"/>
      <c r="MO190" s="5"/>
      <c r="MP190" s="5"/>
      <c r="MQ190" s="5"/>
      <c r="MR190" s="5"/>
      <c r="MS190" s="5"/>
      <c r="MT190" s="5"/>
      <c r="MU190" s="5"/>
      <c r="MV190" s="5"/>
      <c r="MW190" s="5"/>
      <c r="MX190" s="5"/>
      <c r="MY190" s="5"/>
      <c r="MZ190" s="5"/>
      <c r="NA190" s="5"/>
      <c r="NB190" s="5"/>
      <c r="NC190" s="5"/>
      <c r="ND190" s="5"/>
      <c r="NE190" s="5"/>
      <c r="NF190" s="5"/>
      <c r="NG190" s="5"/>
      <c r="NH190" s="5"/>
      <c r="NI190" s="5"/>
      <c r="NJ190" s="5"/>
      <c r="NK190" s="5"/>
      <c r="NL190" s="5"/>
      <c r="NM190" s="5"/>
      <c r="NN190" s="5"/>
      <c r="NO190" s="5"/>
      <c r="NP190" s="5"/>
      <c r="NQ190" s="5"/>
      <c r="NR190" s="5"/>
      <c r="NS190" s="5"/>
      <c r="NT190" s="5"/>
      <c r="NU190" s="5"/>
      <c r="NV190" s="5"/>
      <c r="NW190" s="5"/>
      <c r="NX190" s="5"/>
      <c r="NY190" s="5"/>
      <c r="NZ190" s="5"/>
      <c r="OA190" s="5"/>
      <c r="OB190" s="5"/>
      <c r="OC190" s="5"/>
      <c r="OD190" s="5"/>
      <c r="OE190" s="5"/>
      <c r="OF190" s="5"/>
      <c r="OG190" s="5"/>
      <c r="OH190" s="5"/>
      <c r="OI190" s="5"/>
      <c r="OJ190" s="5"/>
      <c r="OK190" s="5"/>
      <c r="OL190" s="5"/>
      <c r="OM190" s="5"/>
      <c r="ON190" s="5"/>
      <c r="OO190" s="5"/>
      <c r="OP190" s="5"/>
      <c r="OQ190" s="5"/>
      <c r="OR190" s="5"/>
      <c r="OS190" s="5"/>
      <c r="OT190" s="5"/>
      <c r="OU190" s="5"/>
      <c r="OV190" s="5"/>
      <c r="OW190" s="5"/>
      <c r="OX190" s="5"/>
      <c r="OY190" s="5"/>
      <c r="OZ190" s="5"/>
      <c r="PA190" s="5"/>
      <c r="PB190" s="5"/>
      <c r="PC190" s="5"/>
      <c r="PD190" s="5"/>
      <c r="PE190" s="5"/>
      <c r="PF190" s="5"/>
      <c r="PG190" s="5"/>
      <c r="PH190" s="5"/>
      <c r="PI190" s="5"/>
      <c r="PJ190" s="5"/>
      <c r="PK190" s="5"/>
      <c r="PL190" s="5"/>
      <c r="PM190" s="5"/>
      <c r="PN190" s="5"/>
      <c r="PO190" s="5"/>
      <c r="PP190" s="5"/>
      <c r="PQ190" s="5"/>
      <c r="PR190" s="5"/>
      <c r="PS190" s="5"/>
      <c r="PT190" s="5"/>
      <c r="PU190" s="5"/>
      <c r="PV190" s="5"/>
      <c r="PW190" s="5"/>
      <c r="PX190" s="5"/>
      <c r="PY190" s="5"/>
      <c r="PZ190" s="5"/>
      <c r="QA190" s="5"/>
      <c r="QB190" s="5"/>
      <c r="QC190" s="5"/>
      <c r="QD190" s="5"/>
      <c r="QE190" s="5"/>
      <c r="QF190" s="5"/>
      <c r="QG190" s="5"/>
      <c r="QH190" s="5"/>
      <c r="QI190" s="5"/>
      <c r="QJ190" s="5"/>
      <c r="QK190" s="5"/>
      <c r="QL190" s="5"/>
      <c r="QM190" s="5"/>
      <c r="QN190" s="5"/>
      <c r="QO190" s="5"/>
      <c r="QP190" s="5"/>
      <c r="QQ190" s="5"/>
      <c r="QR190" s="5"/>
      <c r="QS190" s="5"/>
      <c r="QT190" s="5"/>
      <c r="QU190" s="5"/>
      <c r="QV190" s="5"/>
      <c r="QW190" s="5"/>
      <c r="QX190" s="5"/>
      <c r="QY190" s="5"/>
      <c r="QZ190" s="5"/>
      <c r="RA190" s="5"/>
      <c r="RB190" s="5"/>
      <c r="RC190" s="5"/>
      <c r="RD190" s="5"/>
      <c r="RE190" s="5"/>
      <c r="RF190" s="5"/>
      <c r="RG190" s="5"/>
      <c r="RH190" s="5"/>
      <c r="RI190" s="5"/>
      <c r="RJ190" s="5"/>
      <c r="RK190" s="5"/>
      <c r="RL190" s="5"/>
      <c r="RM190" s="5"/>
      <c r="RN190" s="5"/>
      <c r="RO190" s="5"/>
      <c r="RP190" s="5"/>
      <c r="RQ190" s="5"/>
      <c r="RR190" s="5"/>
      <c r="RS190" s="5"/>
      <c r="RT190" s="5"/>
      <c r="RU190" s="5"/>
      <c r="RV190" s="5"/>
      <c r="RW190" s="5"/>
      <c r="RX190" s="5"/>
      <c r="RY190" s="5"/>
      <c r="RZ190" s="5"/>
      <c r="SA190" s="5"/>
      <c r="SB190" s="5"/>
      <c r="SC190" s="5"/>
      <c r="SD190" s="5"/>
      <c r="SE190" s="5"/>
      <c r="SF190" s="5"/>
      <c r="SG190" s="5"/>
      <c r="SH190" s="5"/>
      <c r="SI190" s="5"/>
      <c r="SJ190" s="5"/>
      <c r="SK190" s="5"/>
      <c r="SL190" s="5"/>
      <c r="SM190" s="5"/>
      <c r="SN190" s="5"/>
      <c r="SO190" s="5"/>
    </row>
    <row r="191" spans="1:509" x14ac:dyDescent="0.2">
      <c r="A191" s="5" t="s">
        <v>192</v>
      </c>
      <c r="B191" t="str">
        <f t="shared" si="5"/>
        <v>KSS</v>
      </c>
      <c r="C191" s="5" t="s">
        <v>192</v>
      </c>
      <c r="D191" t="b">
        <f t="shared" si="4"/>
        <v>1</v>
      </c>
      <c r="E191" s="7" t="s">
        <v>463</v>
      </c>
      <c r="F191" s="6" t="s">
        <v>1177</v>
      </c>
      <c r="G191" s="3" t="s">
        <v>1176</v>
      </c>
      <c r="H191" s="3" t="s">
        <v>1177</v>
      </c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  <c r="GF191" s="5"/>
      <c r="GG191" s="5"/>
      <c r="GH191" s="5"/>
      <c r="GI191" s="5"/>
      <c r="GJ191" s="5"/>
      <c r="GK191" s="5"/>
      <c r="GL191" s="5"/>
      <c r="GM191" s="5"/>
      <c r="GN191" s="5"/>
      <c r="GO191" s="5"/>
      <c r="GP191" s="5"/>
      <c r="GQ191" s="5"/>
      <c r="GR191" s="5"/>
      <c r="GS191" s="5"/>
      <c r="GT191" s="5"/>
      <c r="GU191" s="5"/>
      <c r="GV191" s="5"/>
      <c r="GW191" s="5"/>
      <c r="GX191" s="5"/>
      <c r="GY191" s="5"/>
      <c r="GZ191" s="5"/>
      <c r="HA191" s="5"/>
      <c r="HB191" s="5"/>
      <c r="HC191" s="5"/>
      <c r="HD191" s="5"/>
      <c r="HE191" s="5"/>
      <c r="HF191" s="5"/>
      <c r="HG191" s="5"/>
      <c r="HH191" s="5"/>
      <c r="HI191" s="5"/>
      <c r="HJ191" s="5"/>
      <c r="HK191" s="5"/>
      <c r="HL191" s="5"/>
      <c r="HM191" s="5"/>
      <c r="HN191" s="5"/>
      <c r="HO191" s="5"/>
      <c r="HP191" s="5"/>
      <c r="HQ191" s="5"/>
      <c r="HR191" s="5"/>
      <c r="HS191" s="5"/>
      <c r="HT191" s="5"/>
      <c r="HU191" s="5"/>
      <c r="HV191" s="5"/>
      <c r="HW191" s="5"/>
      <c r="HX191" s="5"/>
      <c r="HY191" s="5"/>
      <c r="HZ191" s="5"/>
      <c r="IA191" s="5"/>
      <c r="IB191" s="5"/>
      <c r="IC191" s="5"/>
      <c r="ID191" s="5"/>
      <c r="IE191" s="5"/>
      <c r="IF191" s="5"/>
      <c r="IG191" s="5"/>
      <c r="IH191" s="5"/>
      <c r="II191" s="5"/>
      <c r="IJ191" s="5"/>
      <c r="IK191" s="5"/>
      <c r="IL191" s="5"/>
      <c r="IM191" s="5"/>
      <c r="IN191" s="5"/>
      <c r="IO191" s="5"/>
      <c r="IP191" s="5"/>
      <c r="IQ191" s="5"/>
      <c r="IR191" s="5"/>
      <c r="IS191" s="5"/>
      <c r="IT191" s="5"/>
      <c r="IU191" s="5"/>
      <c r="IV191" s="5"/>
      <c r="IW191" s="5"/>
      <c r="IX191" s="5"/>
      <c r="IY191" s="5"/>
      <c r="IZ191" s="5"/>
      <c r="JA191" s="5"/>
      <c r="JB191" s="5"/>
      <c r="JC191" s="5"/>
      <c r="JD191" s="5"/>
      <c r="JE191" s="5"/>
      <c r="JF191" s="5"/>
      <c r="JG191" s="5"/>
      <c r="JH191" s="5"/>
      <c r="JI191" s="5"/>
      <c r="JJ191" s="5"/>
      <c r="JK191" s="5"/>
      <c r="JL191" s="5"/>
      <c r="JM191" s="5"/>
      <c r="JN191" s="5"/>
      <c r="JO191" s="5"/>
      <c r="JP191" s="5"/>
      <c r="JQ191" s="5"/>
      <c r="JR191" s="5"/>
      <c r="JS191" s="5"/>
      <c r="JT191" s="5"/>
      <c r="JU191" s="5"/>
      <c r="JV191" s="5"/>
      <c r="JW191" s="5"/>
      <c r="JX191" s="5"/>
      <c r="JY191" s="5"/>
      <c r="JZ191" s="5"/>
      <c r="KA191" s="5"/>
      <c r="KB191" s="5"/>
      <c r="KC191" s="5"/>
      <c r="KD191" s="5"/>
      <c r="KE191" s="5"/>
      <c r="KF191" s="5"/>
      <c r="KG191" s="5"/>
      <c r="KH191" s="5"/>
      <c r="KI191" s="5"/>
      <c r="KJ191" s="5"/>
      <c r="KK191" s="5"/>
      <c r="KL191" s="5"/>
      <c r="KM191" s="5"/>
      <c r="KN191" s="5"/>
      <c r="KO191" s="5"/>
      <c r="KP191" s="5"/>
      <c r="KQ191" s="5"/>
      <c r="KR191" s="5"/>
      <c r="KS191" s="5"/>
      <c r="KT191" s="5"/>
      <c r="KU191" s="5"/>
      <c r="KV191" s="5"/>
      <c r="KW191" s="5"/>
      <c r="KX191" s="5"/>
      <c r="KY191" s="5"/>
      <c r="KZ191" s="5"/>
      <c r="LA191" s="5"/>
      <c r="LB191" s="5"/>
      <c r="LC191" s="5"/>
      <c r="LD191" s="5"/>
      <c r="LE191" s="5"/>
      <c r="LF191" s="5"/>
      <c r="LG191" s="5"/>
      <c r="LH191" s="5"/>
      <c r="LI191" s="5"/>
      <c r="LJ191" s="5"/>
      <c r="LK191" s="5"/>
      <c r="LL191" s="5"/>
      <c r="LM191" s="5"/>
      <c r="LN191" s="5"/>
      <c r="LO191" s="5"/>
      <c r="LP191" s="5"/>
      <c r="LQ191" s="5"/>
      <c r="LR191" s="5"/>
      <c r="LS191" s="5"/>
      <c r="LT191" s="5"/>
      <c r="LU191" s="5"/>
      <c r="LV191" s="5"/>
      <c r="LW191" s="5"/>
      <c r="LX191" s="5"/>
      <c r="LY191" s="5"/>
      <c r="LZ191" s="5"/>
      <c r="MA191" s="5"/>
      <c r="MB191" s="5"/>
      <c r="MC191" s="5"/>
      <c r="MD191" s="5"/>
      <c r="ME191" s="5"/>
      <c r="MF191" s="5"/>
      <c r="MG191" s="5"/>
      <c r="MH191" s="5"/>
      <c r="MI191" s="5"/>
      <c r="MJ191" s="5"/>
      <c r="MK191" s="5"/>
      <c r="ML191" s="5"/>
      <c r="MM191" s="5"/>
      <c r="MN191" s="5"/>
      <c r="MO191" s="5"/>
      <c r="MP191" s="5"/>
      <c r="MQ191" s="5"/>
      <c r="MR191" s="5"/>
      <c r="MS191" s="5"/>
      <c r="MT191" s="5"/>
      <c r="MU191" s="5"/>
      <c r="MV191" s="5"/>
      <c r="MW191" s="5"/>
      <c r="MX191" s="5"/>
      <c r="MY191" s="5"/>
      <c r="MZ191" s="5"/>
      <c r="NA191" s="5"/>
      <c r="NB191" s="5"/>
      <c r="NC191" s="5"/>
      <c r="ND191" s="5"/>
      <c r="NE191" s="5"/>
      <c r="NF191" s="5"/>
      <c r="NG191" s="5"/>
      <c r="NH191" s="5"/>
      <c r="NI191" s="5"/>
      <c r="NJ191" s="5"/>
      <c r="NK191" s="5"/>
      <c r="NL191" s="5"/>
      <c r="NM191" s="5"/>
      <c r="NN191" s="5"/>
      <c r="NO191" s="5"/>
      <c r="NP191" s="5"/>
      <c r="NQ191" s="5"/>
      <c r="NR191" s="5"/>
      <c r="NS191" s="5"/>
      <c r="NT191" s="5"/>
      <c r="NU191" s="5"/>
      <c r="NV191" s="5"/>
      <c r="NW191" s="5"/>
      <c r="NX191" s="5"/>
      <c r="NY191" s="5"/>
      <c r="NZ191" s="5"/>
      <c r="OA191" s="5"/>
      <c r="OB191" s="5"/>
      <c r="OC191" s="5"/>
      <c r="OD191" s="5"/>
      <c r="OE191" s="5"/>
      <c r="OF191" s="5"/>
      <c r="OG191" s="5"/>
      <c r="OH191" s="5"/>
      <c r="OI191" s="5"/>
      <c r="OJ191" s="5"/>
      <c r="OK191" s="5"/>
      <c r="OL191" s="5"/>
      <c r="OM191" s="5"/>
      <c r="ON191" s="5"/>
      <c r="OO191" s="5"/>
      <c r="OP191" s="5"/>
      <c r="OQ191" s="5"/>
      <c r="OR191" s="5"/>
      <c r="OS191" s="5"/>
      <c r="OT191" s="5"/>
      <c r="OU191" s="5"/>
      <c r="OV191" s="5"/>
      <c r="OW191" s="5"/>
      <c r="OX191" s="5"/>
      <c r="OY191" s="5"/>
      <c r="OZ191" s="5"/>
      <c r="PA191" s="5"/>
      <c r="PB191" s="5"/>
      <c r="PC191" s="5"/>
      <c r="PD191" s="5"/>
      <c r="PE191" s="5"/>
      <c r="PF191" s="5"/>
      <c r="PG191" s="5"/>
      <c r="PH191" s="5"/>
      <c r="PI191" s="5"/>
      <c r="PJ191" s="5"/>
      <c r="PK191" s="5"/>
      <c r="PL191" s="5"/>
      <c r="PM191" s="5"/>
      <c r="PN191" s="5"/>
      <c r="PO191" s="5"/>
      <c r="PP191" s="5"/>
      <c r="PQ191" s="5"/>
      <c r="PR191" s="5"/>
      <c r="PS191" s="5"/>
      <c r="PT191" s="5"/>
      <c r="PU191" s="5"/>
      <c r="PV191" s="5"/>
      <c r="PW191" s="5"/>
      <c r="PX191" s="5"/>
      <c r="PY191" s="5"/>
      <c r="PZ191" s="5"/>
      <c r="QA191" s="5"/>
      <c r="QB191" s="5"/>
      <c r="QC191" s="5"/>
      <c r="QD191" s="5"/>
      <c r="QE191" s="5"/>
      <c r="QF191" s="5"/>
      <c r="QG191" s="5"/>
      <c r="QH191" s="5"/>
      <c r="QI191" s="5"/>
      <c r="QJ191" s="5"/>
      <c r="QK191" s="5"/>
      <c r="QL191" s="5"/>
      <c r="QM191" s="5"/>
      <c r="QN191" s="5"/>
      <c r="QO191" s="5"/>
      <c r="QP191" s="5"/>
      <c r="QQ191" s="5"/>
      <c r="QR191" s="5"/>
      <c r="QS191" s="5"/>
      <c r="QT191" s="5"/>
      <c r="QU191" s="5"/>
      <c r="QV191" s="5"/>
      <c r="QW191" s="5"/>
      <c r="QX191" s="5"/>
      <c r="QY191" s="5"/>
      <c r="QZ191" s="5"/>
      <c r="RA191" s="5"/>
      <c r="RB191" s="5"/>
      <c r="RC191" s="5"/>
      <c r="RD191" s="5"/>
      <c r="RE191" s="5"/>
      <c r="RF191" s="5"/>
      <c r="RG191" s="5"/>
      <c r="RH191" s="5"/>
      <c r="RI191" s="5"/>
      <c r="RJ191" s="5"/>
      <c r="RK191" s="5"/>
      <c r="RL191" s="5"/>
      <c r="RM191" s="5"/>
      <c r="RN191" s="5"/>
      <c r="RO191" s="5"/>
      <c r="RP191" s="5"/>
      <c r="RQ191" s="5"/>
      <c r="RR191" s="5"/>
      <c r="RS191" s="5"/>
      <c r="RT191" s="5"/>
      <c r="RU191" s="5"/>
      <c r="RV191" s="5"/>
      <c r="RW191" s="5"/>
      <c r="RX191" s="5"/>
      <c r="RY191" s="5"/>
      <c r="RZ191" s="5"/>
      <c r="SA191" s="5"/>
      <c r="SB191" s="5"/>
      <c r="SC191" s="5"/>
      <c r="SD191" s="5"/>
      <c r="SE191" s="5"/>
      <c r="SF191" s="5"/>
      <c r="SG191" s="5"/>
      <c r="SH191" s="5"/>
      <c r="SI191" s="5"/>
      <c r="SJ191" s="5"/>
      <c r="SK191" s="5"/>
      <c r="SL191" s="5"/>
      <c r="SM191" s="5"/>
      <c r="SN191" s="5"/>
      <c r="SO191" s="5"/>
    </row>
    <row r="192" spans="1:509" x14ac:dyDescent="0.2">
      <c r="A192" s="5" t="s">
        <v>193</v>
      </c>
      <c r="B192" t="str">
        <f t="shared" si="5"/>
        <v>KR</v>
      </c>
      <c r="C192" s="5" t="s">
        <v>193</v>
      </c>
      <c r="D192" t="b">
        <f t="shared" si="4"/>
        <v>1</v>
      </c>
      <c r="E192" s="7" t="s">
        <v>135</v>
      </c>
      <c r="F192" s="6" t="s">
        <v>1272</v>
      </c>
      <c r="G192" s="3" t="s">
        <v>646</v>
      </c>
      <c r="H192" s="3" t="s">
        <v>1272</v>
      </c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  <c r="GF192" s="5"/>
      <c r="GG192" s="5"/>
      <c r="GH192" s="5"/>
      <c r="GI192" s="5"/>
      <c r="GJ192" s="5"/>
      <c r="GK192" s="5"/>
      <c r="GL192" s="5"/>
      <c r="GM192" s="5"/>
      <c r="GN192" s="5"/>
      <c r="GO192" s="5"/>
      <c r="GP192" s="5"/>
      <c r="GQ192" s="5"/>
      <c r="GR192" s="5"/>
      <c r="GS192" s="5"/>
      <c r="GT192" s="5"/>
      <c r="GU192" s="5"/>
      <c r="GV192" s="5"/>
      <c r="GW192" s="5"/>
      <c r="GX192" s="5"/>
      <c r="GY192" s="5"/>
      <c r="GZ192" s="5"/>
      <c r="HA192" s="5"/>
      <c r="HB192" s="5"/>
      <c r="HC192" s="5"/>
      <c r="HD192" s="5"/>
      <c r="HE192" s="5"/>
      <c r="HF192" s="5"/>
      <c r="HG192" s="5"/>
      <c r="HH192" s="5"/>
      <c r="HI192" s="5"/>
      <c r="HJ192" s="5"/>
      <c r="HK192" s="5"/>
      <c r="HL192" s="5"/>
      <c r="HM192" s="5"/>
      <c r="HN192" s="5"/>
      <c r="HO192" s="5"/>
      <c r="HP192" s="5"/>
      <c r="HQ192" s="5"/>
      <c r="HR192" s="5"/>
      <c r="HS192" s="5"/>
      <c r="HT192" s="5"/>
      <c r="HU192" s="5"/>
      <c r="HV192" s="5"/>
      <c r="HW192" s="5"/>
      <c r="HX192" s="5"/>
      <c r="HY192" s="5"/>
      <c r="HZ192" s="5"/>
      <c r="IA192" s="5"/>
      <c r="IB192" s="5"/>
      <c r="IC192" s="5"/>
      <c r="ID192" s="5"/>
      <c r="IE192" s="5"/>
      <c r="IF192" s="5"/>
      <c r="IG192" s="5"/>
      <c r="IH192" s="5"/>
      <c r="II192" s="5"/>
      <c r="IJ192" s="5"/>
      <c r="IK192" s="5"/>
      <c r="IL192" s="5"/>
      <c r="IM192" s="5"/>
      <c r="IN192" s="5"/>
      <c r="IO192" s="5"/>
      <c r="IP192" s="5"/>
      <c r="IQ192" s="5"/>
      <c r="IR192" s="5"/>
      <c r="IS192" s="5"/>
      <c r="IT192" s="5"/>
      <c r="IU192" s="5"/>
      <c r="IV192" s="5"/>
      <c r="IW192" s="5"/>
      <c r="IX192" s="5"/>
      <c r="IY192" s="5"/>
      <c r="IZ192" s="5"/>
      <c r="JA192" s="5"/>
      <c r="JB192" s="5"/>
      <c r="JC192" s="5"/>
      <c r="JD192" s="5"/>
      <c r="JE192" s="5"/>
      <c r="JF192" s="5"/>
      <c r="JG192" s="5"/>
      <c r="JH192" s="5"/>
      <c r="JI192" s="5"/>
      <c r="JJ192" s="5"/>
      <c r="JK192" s="5"/>
      <c r="JL192" s="5"/>
      <c r="JM192" s="5"/>
      <c r="JN192" s="5"/>
      <c r="JO192" s="5"/>
      <c r="JP192" s="5"/>
      <c r="JQ192" s="5"/>
      <c r="JR192" s="5"/>
      <c r="JS192" s="5"/>
      <c r="JT192" s="5"/>
      <c r="JU192" s="5"/>
      <c r="JV192" s="5"/>
      <c r="JW192" s="5"/>
      <c r="JX192" s="5"/>
      <c r="JY192" s="5"/>
      <c r="JZ192" s="5"/>
      <c r="KA192" s="5"/>
      <c r="KB192" s="5"/>
      <c r="KC192" s="5"/>
      <c r="KD192" s="5"/>
      <c r="KE192" s="5"/>
      <c r="KF192" s="5"/>
      <c r="KG192" s="5"/>
      <c r="KH192" s="5"/>
      <c r="KI192" s="5"/>
      <c r="KJ192" s="5"/>
      <c r="KK192" s="5"/>
      <c r="KL192" s="5"/>
      <c r="KM192" s="5"/>
      <c r="KN192" s="5"/>
      <c r="KO192" s="5"/>
      <c r="KP192" s="5"/>
      <c r="KQ192" s="5"/>
      <c r="KR192" s="5"/>
      <c r="KS192" s="5"/>
      <c r="KT192" s="5"/>
      <c r="KU192" s="5"/>
      <c r="KV192" s="5"/>
      <c r="KW192" s="5"/>
      <c r="KX192" s="5"/>
      <c r="KY192" s="5"/>
      <c r="KZ192" s="5"/>
      <c r="LA192" s="5"/>
      <c r="LB192" s="5"/>
      <c r="LC192" s="5"/>
      <c r="LD192" s="5"/>
      <c r="LE192" s="5"/>
      <c r="LF192" s="5"/>
      <c r="LG192" s="5"/>
      <c r="LH192" s="5"/>
      <c r="LI192" s="5"/>
      <c r="LJ192" s="5"/>
      <c r="LK192" s="5"/>
      <c r="LL192" s="5"/>
      <c r="LM192" s="5"/>
      <c r="LN192" s="5"/>
      <c r="LO192" s="5"/>
      <c r="LP192" s="5"/>
      <c r="LQ192" s="5"/>
      <c r="LR192" s="5"/>
      <c r="LS192" s="5"/>
      <c r="LT192" s="5"/>
      <c r="LU192" s="5"/>
      <c r="LV192" s="5"/>
      <c r="LW192" s="5"/>
      <c r="LX192" s="5"/>
      <c r="LY192" s="5"/>
      <c r="LZ192" s="5"/>
      <c r="MA192" s="5"/>
      <c r="MB192" s="5"/>
      <c r="MC192" s="5"/>
      <c r="MD192" s="5"/>
      <c r="ME192" s="5"/>
      <c r="MF192" s="5"/>
      <c r="MG192" s="5"/>
      <c r="MH192" s="5"/>
      <c r="MI192" s="5"/>
      <c r="MJ192" s="5"/>
      <c r="MK192" s="5"/>
      <c r="ML192" s="5"/>
      <c r="MM192" s="5"/>
      <c r="MN192" s="5"/>
      <c r="MO192" s="5"/>
      <c r="MP192" s="5"/>
      <c r="MQ192" s="5"/>
      <c r="MR192" s="5"/>
      <c r="MS192" s="5"/>
      <c r="MT192" s="5"/>
      <c r="MU192" s="5"/>
      <c r="MV192" s="5"/>
      <c r="MW192" s="5"/>
      <c r="MX192" s="5"/>
      <c r="MY192" s="5"/>
      <c r="MZ192" s="5"/>
      <c r="NA192" s="5"/>
      <c r="NB192" s="5"/>
      <c r="NC192" s="5"/>
      <c r="ND192" s="5"/>
      <c r="NE192" s="5"/>
      <c r="NF192" s="5"/>
      <c r="NG192" s="5"/>
      <c r="NH192" s="5"/>
      <c r="NI192" s="5"/>
      <c r="NJ192" s="5"/>
      <c r="NK192" s="5"/>
      <c r="NL192" s="5"/>
      <c r="NM192" s="5"/>
      <c r="NN192" s="5"/>
      <c r="NO192" s="5"/>
      <c r="NP192" s="5"/>
      <c r="NQ192" s="5"/>
      <c r="NR192" s="5"/>
      <c r="NS192" s="5"/>
      <c r="NT192" s="5"/>
      <c r="NU192" s="5"/>
      <c r="NV192" s="5"/>
      <c r="NW192" s="5"/>
      <c r="NX192" s="5"/>
      <c r="NY192" s="5"/>
      <c r="NZ192" s="5"/>
      <c r="OA192" s="5"/>
      <c r="OB192" s="5"/>
      <c r="OC192" s="5"/>
      <c r="OD192" s="5"/>
      <c r="OE192" s="5"/>
      <c r="OF192" s="5"/>
      <c r="OG192" s="5"/>
      <c r="OH192" s="5"/>
      <c r="OI192" s="5"/>
      <c r="OJ192" s="5"/>
      <c r="OK192" s="5"/>
      <c r="OL192" s="5"/>
      <c r="OM192" s="5"/>
      <c r="ON192" s="5"/>
      <c r="OO192" s="5"/>
      <c r="OP192" s="5"/>
      <c r="OQ192" s="5"/>
      <c r="OR192" s="5"/>
      <c r="OS192" s="5"/>
      <c r="OT192" s="5"/>
      <c r="OU192" s="5"/>
      <c r="OV192" s="5"/>
      <c r="OW192" s="5"/>
      <c r="OX192" s="5"/>
      <c r="OY192" s="5"/>
      <c r="OZ192" s="5"/>
      <c r="PA192" s="5"/>
      <c r="PB192" s="5"/>
      <c r="PC192" s="5"/>
      <c r="PD192" s="5"/>
      <c r="PE192" s="5"/>
      <c r="PF192" s="5"/>
      <c r="PG192" s="5"/>
      <c r="PH192" s="5"/>
      <c r="PI192" s="5"/>
      <c r="PJ192" s="5"/>
      <c r="PK192" s="5"/>
      <c r="PL192" s="5"/>
      <c r="PM192" s="5"/>
      <c r="PN192" s="5"/>
      <c r="PO192" s="5"/>
      <c r="PP192" s="5"/>
      <c r="PQ192" s="5"/>
      <c r="PR192" s="5"/>
      <c r="PS192" s="5"/>
      <c r="PT192" s="5"/>
      <c r="PU192" s="5"/>
      <c r="PV192" s="5"/>
      <c r="PW192" s="5"/>
      <c r="PX192" s="5"/>
      <c r="PY192" s="5"/>
      <c r="PZ192" s="5"/>
      <c r="QA192" s="5"/>
      <c r="QB192" s="5"/>
      <c r="QC192" s="5"/>
      <c r="QD192" s="5"/>
      <c r="QE192" s="5"/>
      <c r="QF192" s="5"/>
      <c r="QG192" s="5"/>
      <c r="QH192" s="5"/>
      <c r="QI192" s="5"/>
      <c r="QJ192" s="5"/>
      <c r="QK192" s="5"/>
      <c r="QL192" s="5"/>
      <c r="QM192" s="5"/>
      <c r="QN192" s="5"/>
      <c r="QO192" s="5"/>
      <c r="QP192" s="5"/>
      <c r="QQ192" s="5"/>
      <c r="QR192" s="5"/>
      <c r="QS192" s="5"/>
      <c r="QT192" s="5"/>
      <c r="QU192" s="5"/>
      <c r="QV192" s="5"/>
      <c r="QW192" s="5"/>
      <c r="QX192" s="5"/>
      <c r="QY192" s="5"/>
      <c r="QZ192" s="5"/>
      <c r="RA192" s="5"/>
      <c r="RB192" s="5"/>
      <c r="RC192" s="5"/>
      <c r="RD192" s="5"/>
      <c r="RE192" s="5"/>
      <c r="RF192" s="5"/>
      <c r="RG192" s="5"/>
      <c r="RH192" s="5"/>
      <c r="RI192" s="5"/>
      <c r="RJ192" s="5"/>
      <c r="RK192" s="5"/>
      <c r="RL192" s="5"/>
      <c r="RM192" s="5"/>
      <c r="RN192" s="5"/>
      <c r="RO192" s="5"/>
      <c r="RP192" s="5"/>
      <c r="RQ192" s="5"/>
      <c r="RR192" s="5"/>
      <c r="RS192" s="5"/>
      <c r="RT192" s="5"/>
      <c r="RU192" s="5"/>
      <c r="RV192" s="5"/>
      <c r="RW192" s="5"/>
      <c r="RX192" s="5"/>
      <c r="RY192" s="5"/>
      <c r="RZ192" s="5"/>
      <c r="SA192" s="5"/>
      <c r="SB192" s="5"/>
      <c r="SC192" s="5"/>
      <c r="SD192" s="5"/>
      <c r="SE192" s="5"/>
      <c r="SF192" s="5"/>
      <c r="SG192" s="5"/>
      <c r="SH192" s="5"/>
      <c r="SI192" s="5"/>
      <c r="SJ192" s="5"/>
      <c r="SK192" s="5"/>
      <c r="SL192" s="5"/>
      <c r="SM192" s="5"/>
      <c r="SN192" s="5"/>
      <c r="SO192" s="5"/>
    </row>
    <row r="193" spans="1:509" x14ac:dyDescent="0.2">
      <c r="A193" s="5" t="s">
        <v>194</v>
      </c>
      <c r="B193" t="str">
        <f t="shared" si="5"/>
        <v>LRCX.O</v>
      </c>
      <c r="C193" s="5" t="s">
        <v>194</v>
      </c>
      <c r="D193" t="b">
        <f t="shared" si="4"/>
        <v>1</v>
      </c>
      <c r="E193" s="7" t="s">
        <v>136</v>
      </c>
      <c r="F193" s="6" t="s">
        <v>647</v>
      </c>
      <c r="G193" s="3" t="s">
        <v>648</v>
      </c>
      <c r="H193" s="3" t="s">
        <v>647</v>
      </c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  <c r="GF193" s="5"/>
      <c r="GG193" s="5"/>
      <c r="GH193" s="5"/>
      <c r="GI193" s="5"/>
      <c r="GJ193" s="5"/>
      <c r="GK193" s="5"/>
      <c r="GL193" s="5"/>
      <c r="GM193" s="5"/>
      <c r="GN193" s="5"/>
      <c r="GO193" s="5"/>
      <c r="GP193" s="5"/>
      <c r="GQ193" s="5"/>
      <c r="GR193" s="5"/>
      <c r="GS193" s="5"/>
      <c r="GT193" s="5"/>
      <c r="GU193" s="5"/>
      <c r="GV193" s="5"/>
      <c r="GW193" s="5"/>
      <c r="GX193" s="5"/>
      <c r="GY193" s="5"/>
      <c r="GZ193" s="5"/>
      <c r="HA193" s="5"/>
      <c r="HB193" s="5"/>
      <c r="HC193" s="5"/>
      <c r="HD193" s="5"/>
      <c r="HE193" s="5"/>
      <c r="HF193" s="5"/>
      <c r="HG193" s="5"/>
      <c r="HH193" s="5"/>
      <c r="HI193" s="5"/>
      <c r="HJ193" s="5"/>
      <c r="HK193" s="5"/>
      <c r="HL193" s="5"/>
      <c r="HM193" s="5"/>
      <c r="HN193" s="5"/>
      <c r="HO193" s="5"/>
      <c r="HP193" s="5"/>
      <c r="HQ193" s="5"/>
      <c r="HR193" s="5"/>
      <c r="HS193" s="5"/>
      <c r="HT193" s="5"/>
      <c r="HU193" s="5"/>
      <c r="HV193" s="5"/>
      <c r="HW193" s="5"/>
      <c r="HX193" s="5"/>
      <c r="HY193" s="5"/>
      <c r="HZ193" s="5"/>
      <c r="IA193" s="5"/>
      <c r="IB193" s="5"/>
      <c r="IC193" s="5"/>
      <c r="ID193" s="5"/>
      <c r="IE193" s="5"/>
      <c r="IF193" s="5"/>
      <c r="IG193" s="5"/>
      <c r="IH193" s="5"/>
      <c r="II193" s="5"/>
      <c r="IJ193" s="5"/>
      <c r="IK193" s="5"/>
      <c r="IL193" s="5"/>
      <c r="IM193" s="5"/>
      <c r="IN193" s="5"/>
      <c r="IO193" s="5"/>
      <c r="IP193" s="5"/>
      <c r="IQ193" s="5"/>
      <c r="IR193" s="5"/>
      <c r="IS193" s="5"/>
      <c r="IT193" s="5"/>
      <c r="IU193" s="5"/>
      <c r="IV193" s="5"/>
      <c r="IW193" s="5"/>
      <c r="IX193" s="5"/>
      <c r="IY193" s="5"/>
      <c r="IZ193" s="5"/>
      <c r="JA193" s="5"/>
      <c r="JB193" s="5"/>
      <c r="JC193" s="5"/>
      <c r="JD193" s="5"/>
      <c r="JE193" s="5"/>
      <c r="JF193" s="5"/>
      <c r="JG193" s="5"/>
      <c r="JH193" s="5"/>
      <c r="JI193" s="5"/>
      <c r="JJ193" s="5"/>
      <c r="JK193" s="5"/>
      <c r="JL193" s="5"/>
      <c r="JM193" s="5"/>
      <c r="JN193" s="5"/>
      <c r="JO193" s="5"/>
      <c r="JP193" s="5"/>
      <c r="JQ193" s="5"/>
      <c r="JR193" s="5"/>
      <c r="JS193" s="5"/>
      <c r="JT193" s="5"/>
      <c r="JU193" s="5"/>
      <c r="JV193" s="5"/>
      <c r="JW193" s="5"/>
      <c r="JX193" s="5"/>
      <c r="JY193" s="5"/>
      <c r="JZ193" s="5"/>
      <c r="KA193" s="5"/>
      <c r="KB193" s="5"/>
      <c r="KC193" s="5"/>
      <c r="KD193" s="5"/>
      <c r="KE193" s="5"/>
      <c r="KF193" s="5"/>
      <c r="KG193" s="5"/>
      <c r="KH193" s="5"/>
      <c r="KI193" s="5"/>
      <c r="KJ193" s="5"/>
      <c r="KK193" s="5"/>
      <c r="KL193" s="5"/>
      <c r="KM193" s="5"/>
      <c r="KN193" s="5"/>
      <c r="KO193" s="5"/>
      <c r="KP193" s="5"/>
      <c r="KQ193" s="5"/>
      <c r="KR193" s="5"/>
      <c r="KS193" s="5"/>
      <c r="KT193" s="5"/>
      <c r="KU193" s="5"/>
      <c r="KV193" s="5"/>
      <c r="KW193" s="5"/>
      <c r="KX193" s="5"/>
      <c r="KY193" s="5"/>
      <c r="KZ193" s="5"/>
      <c r="LA193" s="5"/>
      <c r="LB193" s="5"/>
      <c r="LC193" s="5"/>
      <c r="LD193" s="5"/>
      <c r="LE193" s="5"/>
      <c r="LF193" s="5"/>
      <c r="LG193" s="5"/>
      <c r="LH193" s="5"/>
      <c r="LI193" s="5"/>
      <c r="LJ193" s="5"/>
      <c r="LK193" s="5"/>
      <c r="LL193" s="5"/>
      <c r="LM193" s="5"/>
      <c r="LN193" s="5"/>
      <c r="LO193" s="5"/>
      <c r="LP193" s="5"/>
      <c r="LQ193" s="5"/>
      <c r="LR193" s="5"/>
      <c r="LS193" s="5"/>
      <c r="LT193" s="5"/>
      <c r="LU193" s="5"/>
      <c r="LV193" s="5"/>
      <c r="LW193" s="5"/>
      <c r="LX193" s="5"/>
      <c r="LY193" s="5"/>
      <c r="LZ193" s="5"/>
      <c r="MA193" s="5"/>
      <c r="MB193" s="5"/>
      <c r="MC193" s="5"/>
      <c r="MD193" s="5"/>
      <c r="ME193" s="5"/>
      <c r="MF193" s="5"/>
      <c r="MG193" s="5"/>
      <c r="MH193" s="5"/>
      <c r="MI193" s="5"/>
      <c r="MJ193" s="5"/>
      <c r="MK193" s="5"/>
      <c r="ML193" s="5"/>
      <c r="MM193" s="5"/>
      <c r="MN193" s="5"/>
      <c r="MO193" s="5"/>
      <c r="MP193" s="5"/>
      <c r="MQ193" s="5"/>
      <c r="MR193" s="5"/>
      <c r="MS193" s="5"/>
      <c r="MT193" s="5"/>
      <c r="MU193" s="5"/>
      <c r="MV193" s="5"/>
      <c r="MW193" s="5"/>
      <c r="MX193" s="5"/>
      <c r="MY193" s="5"/>
      <c r="MZ193" s="5"/>
      <c r="NA193" s="5"/>
      <c r="NB193" s="5"/>
      <c r="NC193" s="5"/>
      <c r="ND193" s="5"/>
      <c r="NE193" s="5"/>
      <c r="NF193" s="5"/>
      <c r="NG193" s="5"/>
      <c r="NH193" s="5"/>
      <c r="NI193" s="5"/>
      <c r="NJ193" s="5"/>
      <c r="NK193" s="5"/>
      <c r="NL193" s="5"/>
      <c r="NM193" s="5"/>
      <c r="NN193" s="5"/>
      <c r="NO193" s="5"/>
      <c r="NP193" s="5"/>
      <c r="NQ193" s="5"/>
      <c r="NR193" s="5"/>
      <c r="NS193" s="5"/>
      <c r="NT193" s="5"/>
      <c r="NU193" s="5"/>
      <c r="NV193" s="5"/>
      <c r="NW193" s="5"/>
      <c r="NX193" s="5"/>
      <c r="NY193" s="5"/>
      <c r="NZ193" s="5"/>
      <c r="OA193" s="5"/>
      <c r="OB193" s="5"/>
      <c r="OC193" s="5"/>
      <c r="OD193" s="5"/>
      <c r="OE193" s="5"/>
      <c r="OF193" s="5"/>
      <c r="OG193" s="5"/>
      <c r="OH193" s="5"/>
      <c r="OI193" s="5"/>
      <c r="OJ193" s="5"/>
      <c r="OK193" s="5"/>
      <c r="OL193" s="5"/>
      <c r="OM193" s="5"/>
      <c r="ON193" s="5"/>
      <c r="OO193" s="5"/>
      <c r="OP193" s="5"/>
      <c r="OQ193" s="5"/>
      <c r="OR193" s="5"/>
      <c r="OS193" s="5"/>
      <c r="OT193" s="5"/>
      <c r="OU193" s="5"/>
      <c r="OV193" s="5"/>
      <c r="OW193" s="5"/>
      <c r="OX193" s="5"/>
      <c r="OY193" s="5"/>
      <c r="OZ193" s="5"/>
      <c r="PA193" s="5"/>
      <c r="PB193" s="5"/>
      <c r="PC193" s="5"/>
      <c r="PD193" s="5"/>
      <c r="PE193" s="5"/>
      <c r="PF193" s="5"/>
      <c r="PG193" s="5"/>
      <c r="PH193" s="5"/>
      <c r="PI193" s="5"/>
      <c r="PJ193" s="5"/>
      <c r="PK193" s="5"/>
      <c r="PL193" s="5"/>
      <c r="PM193" s="5"/>
      <c r="PN193" s="5"/>
      <c r="PO193" s="5"/>
      <c r="PP193" s="5"/>
      <c r="PQ193" s="5"/>
      <c r="PR193" s="5"/>
      <c r="PS193" s="5"/>
      <c r="PT193" s="5"/>
      <c r="PU193" s="5"/>
      <c r="PV193" s="5"/>
      <c r="PW193" s="5"/>
      <c r="PX193" s="5"/>
      <c r="PY193" s="5"/>
      <c r="PZ193" s="5"/>
      <c r="QA193" s="5"/>
      <c r="QB193" s="5"/>
      <c r="QC193" s="5"/>
      <c r="QD193" s="5"/>
      <c r="QE193" s="5"/>
      <c r="QF193" s="5"/>
      <c r="QG193" s="5"/>
      <c r="QH193" s="5"/>
      <c r="QI193" s="5"/>
      <c r="QJ193" s="5"/>
      <c r="QK193" s="5"/>
      <c r="QL193" s="5"/>
      <c r="QM193" s="5"/>
      <c r="QN193" s="5"/>
      <c r="QO193" s="5"/>
      <c r="QP193" s="5"/>
      <c r="QQ193" s="5"/>
      <c r="QR193" s="5"/>
      <c r="QS193" s="5"/>
      <c r="QT193" s="5"/>
      <c r="QU193" s="5"/>
      <c r="QV193" s="5"/>
      <c r="QW193" s="5"/>
      <c r="QX193" s="5"/>
      <c r="QY193" s="5"/>
      <c r="QZ193" s="5"/>
      <c r="RA193" s="5"/>
      <c r="RB193" s="5"/>
      <c r="RC193" s="5"/>
      <c r="RD193" s="5"/>
      <c r="RE193" s="5"/>
      <c r="RF193" s="5"/>
      <c r="RG193" s="5"/>
      <c r="RH193" s="5"/>
      <c r="RI193" s="5"/>
      <c r="RJ193" s="5"/>
      <c r="RK193" s="5"/>
      <c r="RL193" s="5"/>
      <c r="RM193" s="5"/>
      <c r="RN193" s="5"/>
      <c r="RO193" s="5"/>
      <c r="RP193" s="5"/>
      <c r="RQ193" s="5"/>
      <c r="RR193" s="5"/>
      <c r="RS193" s="5"/>
      <c r="RT193" s="5"/>
      <c r="RU193" s="5"/>
      <c r="RV193" s="5"/>
      <c r="RW193" s="5"/>
      <c r="RX193" s="5"/>
      <c r="RY193" s="5"/>
      <c r="RZ193" s="5"/>
      <c r="SA193" s="5"/>
      <c r="SB193" s="5"/>
      <c r="SC193" s="5"/>
      <c r="SD193" s="5"/>
      <c r="SE193" s="5"/>
      <c r="SF193" s="5"/>
      <c r="SG193" s="5"/>
      <c r="SH193" s="5"/>
      <c r="SI193" s="5"/>
      <c r="SJ193" s="5"/>
      <c r="SK193" s="5"/>
      <c r="SL193" s="5"/>
      <c r="SM193" s="5"/>
      <c r="SN193" s="5"/>
      <c r="SO193" s="5"/>
    </row>
    <row r="194" spans="1:509" x14ac:dyDescent="0.2">
      <c r="A194" s="5" t="s">
        <v>195</v>
      </c>
      <c r="B194" t="str">
        <f t="shared" si="5"/>
        <v>PKG</v>
      </c>
      <c r="C194" s="5" t="s">
        <v>195</v>
      </c>
      <c r="D194" t="b">
        <f t="shared" ref="D194:D257" si="6">EXACT(A194,C194)</f>
        <v>1</v>
      </c>
      <c r="E194" s="7" t="s">
        <v>62</v>
      </c>
      <c r="F194" s="6" t="s">
        <v>649</v>
      </c>
      <c r="G194" s="4" t="s">
        <v>921</v>
      </c>
      <c r="H194" s="4" t="s">
        <v>649</v>
      </c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  <c r="GF194" s="5"/>
      <c r="GG194" s="5"/>
      <c r="GH194" s="5"/>
      <c r="GI194" s="5"/>
      <c r="GJ194" s="5"/>
      <c r="GK194" s="5"/>
      <c r="GL194" s="5"/>
      <c r="GM194" s="5"/>
      <c r="GN194" s="5"/>
      <c r="GO194" s="5"/>
      <c r="GP194" s="5"/>
      <c r="GQ194" s="5"/>
      <c r="GR194" s="5"/>
      <c r="GS194" s="5"/>
      <c r="GT194" s="5"/>
      <c r="GU194" s="5"/>
      <c r="GV194" s="5"/>
      <c r="GW194" s="5"/>
      <c r="GX194" s="5"/>
      <c r="GY194" s="5"/>
      <c r="GZ194" s="5"/>
      <c r="HA194" s="5"/>
      <c r="HB194" s="5"/>
      <c r="HC194" s="5"/>
      <c r="HD194" s="5"/>
      <c r="HE194" s="5"/>
      <c r="HF194" s="5"/>
      <c r="HG194" s="5"/>
      <c r="HH194" s="5"/>
      <c r="HI194" s="5"/>
      <c r="HJ194" s="5"/>
      <c r="HK194" s="5"/>
      <c r="HL194" s="5"/>
      <c r="HM194" s="5"/>
      <c r="HN194" s="5"/>
      <c r="HO194" s="5"/>
      <c r="HP194" s="5"/>
      <c r="HQ194" s="5"/>
      <c r="HR194" s="5"/>
      <c r="HS194" s="5"/>
      <c r="HT194" s="5"/>
      <c r="HU194" s="5"/>
      <c r="HV194" s="5"/>
      <c r="HW194" s="5"/>
      <c r="HX194" s="5"/>
      <c r="HY194" s="5"/>
      <c r="HZ194" s="5"/>
      <c r="IA194" s="5"/>
      <c r="IB194" s="5"/>
      <c r="IC194" s="5"/>
      <c r="ID194" s="5"/>
      <c r="IE194" s="5"/>
      <c r="IF194" s="5"/>
      <c r="IG194" s="5"/>
      <c r="IH194" s="5"/>
      <c r="II194" s="5"/>
      <c r="IJ194" s="5"/>
      <c r="IK194" s="5"/>
      <c r="IL194" s="5"/>
      <c r="IM194" s="5"/>
      <c r="IN194" s="5"/>
      <c r="IO194" s="5"/>
      <c r="IP194" s="5"/>
      <c r="IQ194" s="5"/>
      <c r="IR194" s="5"/>
      <c r="IS194" s="5"/>
      <c r="IT194" s="5"/>
      <c r="IU194" s="5"/>
      <c r="IV194" s="5"/>
      <c r="IW194" s="5"/>
      <c r="IX194" s="5"/>
      <c r="IY194" s="5"/>
      <c r="IZ194" s="5"/>
      <c r="JA194" s="5"/>
      <c r="JB194" s="5"/>
      <c r="JC194" s="5"/>
      <c r="JD194" s="5"/>
      <c r="JE194" s="5"/>
      <c r="JF194" s="5"/>
      <c r="JG194" s="5"/>
      <c r="JH194" s="5"/>
      <c r="JI194" s="5"/>
      <c r="JJ194" s="5"/>
      <c r="JK194" s="5"/>
      <c r="JL194" s="5"/>
      <c r="JM194" s="5"/>
      <c r="JN194" s="5"/>
      <c r="JO194" s="5"/>
      <c r="JP194" s="5"/>
      <c r="JQ194" s="5"/>
      <c r="JR194" s="5"/>
      <c r="JS194" s="5"/>
      <c r="JT194" s="5"/>
      <c r="JU194" s="5"/>
      <c r="JV194" s="5"/>
      <c r="JW194" s="5"/>
      <c r="JX194" s="5"/>
      <c r="JY194" s="5"/>
      <c r="JZ194" s="5"/>
      <c r="KA194" s="5"/>
      <c r="KB194" s="5"/>
      <c r="KC194" s="5"/>
      <c r="KD194" s="5"/>
      <c r="KE194" s="5"/>
      <c r="KF194" s="5"/>
      <c r="KG194" s="5"/>
      <c r="KH194" s="5"/>
      <c r="KI194" s="5"/>
      <c r="KJ194" s="5"/>
      <c r="KK194" s="5"/>
      <c r="KL194" s="5"/>
      <c r="KM194" s="5"/>
      <c r="KN194" s="5"/>
      <c r="KO194" s="5"/>
      <c r="KP194" s="5"/>
      <c r="KQ194" s="5"/>
      <c r="KR194" s="5"/>
      <c r="KS194" s="5"/>
      <c r="KT194" s="5"/>
      <c r="KU194" s="5"/>
      <c r="KV194" s="5"/>
      <c r="KW194" s="5"/>
      <c r="KX194" s="5"/>
      <c r="KY194" s="5"/>
      <c r="KZ194" s="5"/>
      <c r="LA194" s="5"/>
      <c r="LB194" s="5"/>
      <c r="LC194" s="5"/>
      <c r="LD194" s="5"/>
      <c r="LE194" s="5"/>
      <c r="LF194" s="5"/>
      <c r="LG194" s="5"/>
      <c r="LH194" s="5"/>
      <c r="LI194" s="5"/>
      <c r="LJ194" s="5"/>
      <c r="LK194" s="5"/>
      <c r="LL194" s="5"/>
      <c r="LM194" s="5"/>
      <c r="LN194" s="5"/>
      <c r="LO194" s="5"/>
      <c r="LP194" s="5"/>
      <c r="LQ194" s="5"/>
      <c r="LR194" s="5"/>
      <c r="LS194" s="5"/>
      <c r="LT194" s="5"/>
      <c r="LU194" s="5"/>
      <c r="LV194" s="5"/>
      <c r="LW194" s="5"/>
      <c r="LX194" s="5"/>
      <c r="LY194" s="5"/>
      <c r="LZ194" s="5"/>
      <c r="MA194" s="5"/>
      <c r="MB194" s="5"/>
      <c r="MC194" s="5"/>
      <c r="MD194" s="5"/>
      <c r="ME194" s="5"/>
      <c r="MF194" s="5"/>
      <c r="MG194" s="5"/>
      <c r="MH194" s="5"/>
      <c r="MI194" s="5"/>
      <c r="MJ194" s="5"/>
      <c r="MK194" s="5"/>
      <c r="ML194" s="5"/>
      <c r="MM194" s="5"/>
      <c r="MN194" s="5"/>
      <c r="MO194" s="5"/>
      <c r="MP194" s="5"/>
      <c r="MQ194" s="5"/>
      <c r="MR194" s="5"/>
      <c r="MS194" s="5"/>
      <c r="MT194" s="5"/>
      <c r="MU194" s="5"/>
      <c r="MV194" s="5"/>
      <c r="MW194" s="5"/>
      <c r="MX194" s="5"/>
      <c r="MY194" s="5"/>
      <c r="MZ194" s="5"/>
      <c r="NA194" s="5"/>
      <c r="NB194" s="5"/>
      <c r="NC194" s="5"/>
      <c r="ND194" s="5"/>
      <c r="NE194" s="5"/>
      <c r="NF194" s="5"/>
      <c r="NG194" s="5"/>
      <c r="NH194" s="5"/>
      <c r="NI194" s="5"/>
      <c r="NJ194" s="5"/>
      <c r="NK194" s="5"/>
      <c r="NL194" s="5"/>
      <c r="NM194" s="5"/>
      <c r="NN194" s="5"/>
      <c r="NO194" s="5"/>
      <c r="NP194" s="5"/>
      <c r="NQ194" s="5"/>
      <c r="NR194" s="5"/>
      <c r="NS194" s="5"/>
      <c r="NT194" s="5"/>
      <c r="NU194" s="5"/>
      <c r="NV194" s="5"/>
      <c r="NW194" s="5"/>
      <c r="NX194" s="5"/>
      <c r="NY194" s="5"/>
      <c r="NZ194" s="5"/>
      <c r="OA194" s="5"/>
      <c r="OB194" s="5"/>
      <c r="OC194" s="5"/>
      <c r="OD194" s="5"/>
      <c r="OE194" s="5"/>
      <c r="OF194" s="5"/>
      <c r="OG194" s="5"/>
      <c r="OH194" s="5"/>
      <c r="OI194" s="5"/>
      <c r="OJ194" s="5"/>
      <c r="OK194" s="5"/>
      <c r="OL194" s="5"/>
      <c r="OM194" s="5"/>
      <c r="ON194" s="5"/>
      <c r="OO194" s="5"/>
      <c r="OP194" s="5"/>
      <c r="OQ194" s="5"/>
      <c r="OR194" s="5"/>
      <c r="OS194" s="5"/>
      <c r="OT194" s="5"/>
      <c r="OU194" s="5"/>
      <c r="OV194" s="5"/>
      <c r="OW194" s="5"/>
      <c r="OX194" s="5"/>
      <c r="OY194" s="5"/>
      <c r="OZ194" s="5"/>
      <c r="PA194" s="5"/>
      <c r="PB194" s="5"/>
      <c r="PC194" s="5"/>
      <c r="PD194" s="5"/>
      <c r="PE194" s="5"/>
      <c r="PF194" s="5"/>
      <c r="PG194" s="5"/>
      <c r="PH194" s="5"/>
      <c r="PI194" s="5"/>
      <c r="PJ194" s="5"/>
      <c r="PK194" s="5"/>
      <c r="PL194" s="5"/>
      <c r="PM194" s="5"/>
      <c r="PN194" s="5"/>
      <c r="PO194" s="5"/>
      <c r="PP194" s="5"/>
      <c r="PQ194" s="5"/>
      <c r="PR194" s="5"/>
      <c r="PS194" s="5"/>
      <c r="PT194" s="5"/>
      <c r="PU194" s="5"/>
      <c r="PV194" s="5"/>
      <c r="PW194" s="5"/>
      <c r="PX194" s="5"/>
      <c r="PY194" s="5"/>
      <c r="PZ194" s="5"/>
      <c r="QA194" s="5"/>
      <c r="QB194" s="5"/>
      <c r="QC194" s="5"/>
      <c r="QD194" s="5"/>
      <c r="QE194" s="5"/>
      <c r="QF194" s="5"/>
      <c r="QG194" s="5"/>
      <c r="QH194" s="5"/>
      <c r="QI194" s="5"/>
      <c r="QJ194" s="5"/>
      <c r="QK194" s="5"/>
      <c r="QL194" s="5"/>
      <c r="QM194" s="5"/>
      <c r="QN194" s="5"/>
      <c r="QO194" s="5"/>
      <c r="QP194" s="5"/>
      <c r="QQ194" s="5"/>
      <c r="QR194" s="5"/>
      <c r="QS194" s="5"/>
      <c r="QT194" s="5"/>
      <c r="QU194" s="5"/>
      <c r="QV194" s="5"/>
      <c r="QW194" s="5"/>
      <c r="QX194" s="5"/>
      <c r="QY194" s="5"/>
      <c r="QZ194" s="5"/>
      <c r="RA194" s="5"/>
      <c r="RB194" s="5"/>
      <c r="RC194" s="5"/>
      <c r="RD194" s="5"/>
      <c r="RE194" s="5"/>
      <c r="RF194" s="5"/>
      <c r="RG194" s="5"/>
      <c r="RH194" s="5"/>
      <c r="RI194" s="5"/>
      <c r="RJ194" s="5"/>
      <c r="RK194" s="5"/>
      <c r="RL194" s="5"/>
      <c r="RM194" s="5"/>
      <c r="RN194" s="5"/>
      <c r="RO194" s="5"/>
      <c r="RP194" s="5"/>
      <c r="RQ194" s="5"/>
      <c r="RR194" s="5"/>
      <c r="RS194" s="5"/>
      <c r="RT194" s="5"/>
      <c r="RU194" s="5"/>
      <c r="RV194" s="5"/>
      <c r="RW194" s="5"/>
      <c r="RX194" s="5"/>
      <c r="RY194" s="5"/>
      <c r="RZ194" s="5"/>
      <c r="SA194" s="5"/>
      <c r="SB194" s="5"/>
      <c r="SC194" s="5"/>
      <c r="SD194" s="5"/>
      <c r="SE194" s="5"/>
      <c r="SF194" s="5"/>
      <c r="SG194" s="5"/>
      <c r="SH194" s="5"/>
      <c r="SI194" s="5"/>
      <c r="SJ194" s="5"/>
      <c r="SK194" s="5"/>
      <c r="SL194" s="5"/>
      <c r="SM194" s="5"/>
      <c r="SN194" s="5"/>
      <c r="SO194" s="5"/>
    </row>
    <row r="195" spans="1:509" x14ac:dyDescent="0.2">
      <c r="A195" s="5" t="s">
        <v>196</v>
      </c>
      <c r="B195" t="str">
        <f t="shared" ref="B195:B258" si="7">VLOOKUP(A195,$E$3:$F$507,2,FALSE)</f>
        <v>AKAM.O</v>
      </c>
      <c r="C195" s="5" t="s">
        <v>196</v>
      </c>
      <c r="D195" t="b">
        <f t="shared" si="6"/>
        <v>1</v>
      </c>
      <c r="E195" s="7" t="s">
        <v>286</v>
      </c>
      <c r="F195" s="6" t="s">
        <v>650</v>
      </c>
      <c r="G195" s="3" t="s">
        <v>1381</v>
      </c>
      <c r="H195" s="3" t="s">
        <v>650</v>
      </c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  <c r="GF195" s="5"/>
      <c r="GG195" s="5"/>
      <c r="GH195" s="5"/>
      <c r="GI195" s="5"/>
      <c r="GJ195" s="5"/>
      <c r="GK195" s="5"/>
      <c r="GL195" s="5"/>
      <c r="GM195" s="5"/>
      <c r="GN195" s="5"/>
      <c r="GO195" s="5"/>
      <c r="GP195" s="5"/>
      <c r="GQ195" s="5"/>
      <c r="GR195" s="5"/>
      <c r="GS195" s="5"/>
      <c r="GT195" s="5"/>
      <c r="GU195" s="5"/>
      <c r="GV195" s="5"/>
      <c r="GW195" s="5"/>
      <c r="GX195" s="5"/>
      <c r="GY195" s="5"/>
      <c r="GZ195" s="5"/>
      <c r="HA195" s="5"/>
      <c r="HB195" s="5"/>
      <c r="HC195" s="5"/>
      <c r="HD195" s="5"/>
      <c r="HE195" s="5"/>
      <c r="HF195" s="5"/>
      <c r="HG195" s="5"/>
      <c r="HH195" s="5"/>
      <c r="HI195" s="5"/>
      <c r="HJ195" s="5"/>
      <c r="HK195" s="5"/>
      <c r="HL195" s="5"/>
      <c r="HM195" s="5"/>
      <c r="HN195" s="5"/>
      <c r="HO195" s="5"/>
      <c r="HP195" s="5"/>
      <c r="HQ195" s="5"/>
      <c r="HR195" s="5"/>
      <c r="HS195" s="5"/>
      <c r="HT195" s="5"/>
      <c r="HU195" s="5"/>
      <c r="HV195" s="5"/>
      <c r="HW195" s="5"/>
      <c r="HX195" s="5"/>
      <c r="HY195" s="5"/>
      <c r="HZ195" s="5"/>
      <c r="IA195" s="5"/>
      <c r="IB195" s="5"/>
      <c r="IC195" s="5"/>
      <c r="ID195" s="5"/>
      <c r="IE195" s="5"/>
      <c r="IF195" s="5"/>
      <c r="IG195" s="5"/>
      <c r="IH195" s="5"/>
      <c r="II195" s="5"/>
      <c r="IJ195" s="5"/>
      <c r="IK195" s="5"/>
      <c r="IL195" s="5"/>
      <c r="IM195" s="5"/>
      <c r="IN195" s="5"/>
      <c r="IO195" s="5"/>
      <c r="IP195" s="5"/>
      <c r="IQ195" s="5"/>
      <c r="IR195" s="5"/>
      <c r="IS195" s="5"/>
      <c r="IT195" s="5"/>
      <c r="IU195" s="5"/>
      <c r="IV195" s="5"/>
      <c r="IW195" s="5"/>
      <c r="IX195" s="5"/>
      <c r="IY195" s="5"/>
      <c r="IZ195" s="5"/>
      <c r="JA195" s="5"/>
      <c r="JB195" s="5"/>
      <c r="JC195" s="5"/>
      <c r="JD195" s="5"/>
      <c r="JE195" s="5"/>
      <c r="JF195" s="5"/>
      <c r="JG195" s="5"/>
      <c r="JH195" s="5"/>
      <c r="JI195" s="5"/>
      <c r="JJ195" s="5"/>
      <c r="JK195" s="5"/>
      <c r="JL195" s="5"/>
      <c r="JM195" s="5"/>
      <c r="JN195" s="5"/>
      <c r="JO195" s="5"/>
      <c r="JP195" s="5"/>
      <c r="JQ195" s="5"/>
      <c r="JR195" s="5"/>
      <c r="JS195" s="5"/>
      <c r="JT195" s="5"/>
      <c r="JU195" s="5"/>
      <c r="JV195" s="5"/>
      <c r="JW195" s="5"/>
      <c r="JX195" s="5"/>
      <c r="JY195" s="5"/>
      <c r="JZ195" s="5"/>
      <c r="KA195" s="5"/>
      <c r="KB195" s="5"/>
      <c r="KC195" s="5"/>
      <c r="KD195" s="5"/>
      <c r="KE195" s="5"/>
      <c r="KF195" s="5"/>
      <c r="KG195" s="5"/>
      <c r="KH195" s="5"/>
      <c r="KI195" s="5"/>
      <c r="KJ195" s="5"/>
      <c r="KK195" s="5"/>
      <c r="KL195" s="5"/>
      <c r="KM195" s="5"/>
      <c r="KN195" s="5"/>
      <c r="KO195" s="5"/>
      <c r="KP195" s="5"/>
      <c r="KQ195" s="5"/>
      <c r="KR195" s="5"/>
      <c r="KS195" s="5"/>
      <c r="KT195" s="5"/>
      <c r="KU195" s="5"/>
      <c r="KV195" s="5"/>
      <c r="KW195" s="5"/>
      <c r="KX195" s="5"/>
      <c r="KY195" s="5"/>
      <c r="KZ195" s="5"/>
      <c r="LA195" s="5"/>
      <c r="LB195" s="5"/>
      <c r="LC195" s="5"/>
      <c r="LD195" s="5"/>
      <c r="LE195" s="5"/>
      <c r="LF195" s="5"/>
      <c r="LG195" s="5"/>
      <c r="LH195" s="5"/>
      <c r="LI195" s="5"/>
      <c r="LJ195" s="5"/>
      <c r="LK195" s="5"/>
      <c r="LL195" s="5"/>
      <c r="LM195" s="5"/>
      <c r="LN195" s="5"/>
      <c r="LO195" s="5"/>
      <c r="LP195" s="5"/>
      <c r="LQ195" s="5"/>
      <c r="LR195" s="5"/>
      <c r="LS195" s="5"/>
      <c r="LT195" s="5"/>
      <c r="LU195" s="5"/>
      <c r="LV195" s="5"/>
      <c r="LW195" s="5"/>
      <c r="LX195" s="5"/>
      <c r="LY195" s="5"/>
      <c r="LZ195" s="5"/>
      <c r="MA195" s="5"/>
      <c r="MB195" s="5"/>
      <c r="MC195" s="5"/>
      <c r="MD195" s="5"/>
      <c r="ME195" s="5"/>
      <c r="MF195" s="5"/>
      <c r="MG195" s="5"/>
      <c r="MH195" s="5"/>
      <c r="MI195" s="5"/>
      <c r="MJ195" s="5"/>
      <c r="MK195" s="5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5"/>
      <c r="MW195" s="5"/>
      <c r="MX195" s="5"/>
      <c r="MY195" s="5"/>
      <c r="MZ195" s="5"/>
      <c r="NA195" s="5"/>
      <c r="NB195" s="5"/>
      <c r="NC195" s="5"/>
      <c r="ND195" s="5"/>
      <c r="NE195" s="5"/>
      <c r="NF195" s="5"/>
      <c r="NG195" s="5"/>
      <c r="NH195" s="5"/>
      <c r="NI195" s="5"/>
      <c r="NJ195" s="5"/>
      <c r="NK195" s="5"/>
      <c r="NL195" s="5"/>
      <c r="NM195" s="5"/>
      <c r="NN195" s="5"/>
      <c r="NO195" s="5"/>
      <c r="NP195" s="5"/>
      <c r="NQ195" s="5"/>
      <c r="NR195" s="5"/>
      <c r="NS195" s="5"/>
      <c r="NT195" s="5"/>
      <c r="NU195" s="5"/>
      <c r="NV195" s="5"/>
      <c r="NW195" s="5"/>
      <c r="NX195" s="5"/>
      <c r="NY195" s="5"/>
      <c r="NZ195" s="5"/>
      <c r="OA195" s="5"/>
      <c r="OB195" s="5"/>
      <c r="OC195" s="5"/>
      <c r="OD195" s="5"/>
      <c r="OE195" s="5"/>
      <c r="OF195" s="5"/>
      <c r="OG195" s="5"/>
      <c r="OH195" s="5"/>
      <c r="OI195" s="5"/>
      <c r="OJ195" s="5"/>
      <c r="OK195" s="5"/>
      <c r="OL195" s="5"/>
      <c r="OM195" s="5"/>
      <c r="ON195" s="5"/>
      <c r="OO195" s="5"/>
      <c r="OP195" s="5"/>
      <c r="OQ195" s="5"/>
      <c r="OR195" s="5"/>
      <c r="OS195" s="5"/>
      <c r="OT195" s="5"/>
      <c r="OU195" s="5"/>
      <c r="OV195" s="5"/>
      <c r="OW195" s="5"/>
      <c r="OX195" s="5"/>
      <c r="OY195" s="5"/>
      <c r="OZ195" s="5"/>
      <c r="PA195" s="5"/>
      <c r="PB195" s="5"/>
      <c r="PC195" s="5"/>
      <c r="PD195" s="5"/>
      <c r="PE195" s="5"/>
      <c r="PF195" s="5"/>
      <c r="PG195" s="5"/>
      <c r="PH195" s="5"/>
      <c r="PI195" s="5"/>
      <c r="PJ195" s="5"/>
      <c r="PK195" s="5"/>
      <c r="PL195" s="5"/>
      <c r="PM195" s="5"/>
      <c r="PN195" s="5"/>
      <c r="PO195" s="5"/>
      <c r="PP195" s="5"/>
      <c r="PQ195" s="5"/>
      <c r="PR195" s="5"/>
      <c r="PS195" s="5"/>
      <c r="PT195" s="5"/>
      <c r="PU195" s="5"/>
      <c r="PV195" s="5"/>
      <c r="PW195" s="5"/>
      <c r="PX195" s="5"/>
      <c r="PY195" s="5"/>
      <c r="PZ195" s="5"/>
      <c r="QA195" s="5"/>
      <c r="QB195" s="5"/>
      <c r="QC195" s="5"/>
      <c r="QD195" s="5"/>
      <c r="QE195" s="5"/>
      <c r="QF195" s="5"/>
      <c r="QG195" s="5"/>
      <c r="QH195" s="5"/>
      <c r="QI195" s="5"/>
      <c r="QJ195" s="5"/>
      <c r="QK195" s="5"/>
      <c r="QL195" s="5"/>
      <c r="QM195" s="5"/>
      <c r="QN195" s="5"/>
      <c r="QO195" s="5"/>
      <c r="QP195" s="5"/>
      <c r="QQ195" s="5"/>
      <c r="QR195" s="5"/>
      <c r="QS195" s="5"/>
      <c r="QT195" s="5"/>
      <c r="QU195" s="5"/>
      <c r="QV195" s="5"/>
      <c r="QW195" s="5"/>
      <c r="QX195" s="5"/>
      <c r="QY195" s="5"/>
      <c r="QZ195" s="5"/>
      <c r="RA195" s="5"/>
      <c r="RB195" s="5"/>
      <c r="RC195" s="5"/>
      <c r="RD195" s="5"/>
      <c r="RE195" s="5"/>
      <c r="RF195" s="5"/>
      <c r="RG195" s="5"/>
      <c r="RH195" s="5"/>
      <c r="RI195" s="5"/>
      <c r="RJ195" s="5"/>
      <c r="RK195" s="5"/>
      <c r="RL195" s="5"/>
      <c r="RM195" s="5"/>
      <c r="RN195" s="5"/>
      <c r="RO195" s="5"/>
      <c r="RP195" s="5"/>
      <c r="RQ195" s="5"/>
      <c r="RR195" s="5"/>
      <c r="RS195" s="5"/>
      <c r="RT195" s="5"/>
      <c r="RU195" s="5"/>
      <c r="RV195" s="5"/>
      <c r="RW195" s="5"/>
      <c r="RX195" s="5"/>
      <c r="RY195" s="5"/>
      <c r="RZ195" s="5"/>
      <c r="SA195" s="5"/>
      <c r="SB195" s="5"/>
      <c r="SC195" s="5"/>
      <c r="SD195" s="5"/>
      <c r="SE195" s="5"/>
      <c r="SF195" s="5"/>
      <c r="SG195" s="5"/>
      <c r="SH195" s="5"/>
      <c r="SI195" s="5"/>
      <c r="SJ195" s="5"/>
      <c r="SK195" s="5"/>
      <c r="SL195" s="5"/>
      <c r="SM195" s="5"/>
      <c r="SN195" s="5"/>
      <c r="SO195" s="5"/>
    </row>
    <row r="196" spans="1:509" x14ac:dyDescent="0.2">
      <c r="A196" s="5" t="s">
        <v>197</v>
      </c>
      <c r="B196" t="str">
        <f t="shared" si="7"/>
        <v>LEG</v>
      </c>
      <c r="C196" s="5" t="s">
        <v>197</v>
      </c>
      <c r="D196" t="b">
        <f t="shared" si="6"/>
        <v>1</v>
      </c>
      <c r="E196" s="7" t="s">
        <v>137</v>
      </c>
      <c r="F196" s="6" t="s">
        <v>1357</v>
      </c>
      <c r="G196" s="3" t="s">
        <v>651</v>
      </c>
      <c r="H196" s="3" t="s">
        <v>1357</v>
      </c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  <c r="GF196" s="5"/>
      <c r="GG196" s="5"/>
      <c r="GH196" s="5"/>
      <c r="GI196" s="5"/>
      <c r="GJ196" s="5"/>
      <c r="GK196" s="5"/>
      <c r="GL196" s="5"/>
      <c r="GM196" s="5"/>
      <c r="GN196" s="5"/>
      <c r="GO196" s="5"/>
      <c r="GP196" s="5"/>
      <c r="GQ196" s="5"/>
      <c r="GR196" s="5"/>
      <c r="GS196" s="5"/>
      <c r="GT196" s="5"/>
      <c r="GU196" s="5"/>
      <c r="GV196" s="5"/>
      <c r="GW196" s="5"/>
      <c r="GX196" s="5"/>
      <c r="GY196" s="5"/>
      <c r="GZ196" s="5"/>
      <c r="HA196" s="5"/>
      <c r="HB196" s="5"/>
      <c r="HC196" s="5"/>
      <c r="HD196" s="5"/>
      <c r="HE196" s="5"/>
      <c r="HF196" s="5"/>
      <c r="HG196" s="5"/>
      <c r="HH196" s="5"/>
      <c r="HI196" s="5"/>
      <c r="HJ196" s="5"/>
      <c r="HK196" s="5"/>
      <c r="HL196" s="5"/>
      <c r="HM196" s="5"/>
      <c r="HN196" s="5"/>
      <c r="HO196" s="5"/>
      <c r="HP196" s="5"/>
      <c r="HQ196" s="5"/>
      <c r="HR196" s="5"/>
      <c r="HS196" s="5"/>
      <c r="HT196" s="5"/>
      <c r="HU196" s="5"/>
      <c r="HV196" s="5"/>
      <c r="HW196" s="5"/>
      <c r="HX196" s="5"/>
      <c r="HY196" s="5"/>
      <c r="HZ196" s="5"/>
      <c r="IA196" s="5"/>
      <c r="IB196" s="5"/>
      <c r="IC196" s="5"/>
      <c r="ID196" s="5"/>
      <c r="IE196" s="5"/>
      <c r="IF196" s="5"/>
      <c r="IG196" s="5"/>
      <c r="IH196" s="5"/>
      <c r="II196" s="5"/>
      <c r="IJ196" s="5"/>
      <c r="IK196" s="5"/>
      <c r="IL196" s="5"/>
      <c r="IM196" s="5"/>
      <c r="IN196" s="5"/>
      <c r="IO196" s="5"/>
      <c r="IP196" s="5"/>
      <c r="IQ196" s="5"/>
      <c r="IR196" s="5"/>
      <c r="IS196" s="5"/>
      <c r="IT196" s="5"/>
      <c r="IU196" s="5"/>
      <c r="IV196" s="5"/>
      <c r="IW196" s="5"/>
      <c r="IX196" s="5"/>
      <c r="IY196" s="5"/>
      <c r="IZ196" s="5"/>
      <c r="JA196" s="5"/>
      <c r="JB196" s="5"/>
      <c r="JC196" s="5"/>
      <c r="JD196" s="5"/>
      <c r="JE196" s="5"/>
      <c r="JF196" s="5"/>
      <c r="JG196" s="5"/>
      <c r="JH196" s="5"/>
      <c r="JI196" s="5"/>
      <c r="JJ196" s="5"/>
      <c r="JK196" s="5"/>
      <c r="JL196" s="5"/>
      <c r="JM196" s="5"/>
      <c r="JN196" s="5"/>
      <c r="JO196" s="5"/>
      <c r="JP196" s="5"/>
      <c r="JQ196" s="5"/>
      <c r="JR196" s="5"/>
      <c r="JS196" s="5"/>
      <c r="JT196" s="5"/>
      <c r="JU196" s="5"/>
      <c r="JV196" s="5"/>
      <c r="JW196" s="5"/>
      <c r="JX196" s="5"/>
      <c r="JY196" s="5"/>
      <c r="JZ196" s="5"/>
      <c r="KA196" s="5"/>
      <c r="KB196" s="5"/>
      <c r="KC196" s="5"/>
      <c r="KD196" s="5"/>
      <c r="KE196" s="5"/>
      <c r="KF196" s="5"/>
      <c r="KG196" s="5"/>
      <c r="KH196" s="5"/>
      <c r="KI196" s="5"/>
      <c r="KJ196" s="5"/>
      <c r="KK196" s="5"/>
      <c r="KL196" s="5"/>
      <c r="KM196" s="5"/>
      <c r="KN196" s="5"/>
      <c r="KO196" s="5"/>
      <c r="KP196" s="5"/>
      <c r="KQ196" s="5"/>
      <c r="KR196" s="5"/>
      <c r="KS196" s="5"/>
      <c r="KT196" s="5"/>
      <c r="KU196" s="5"/>
      <c r="KV196" s="5"/>
      <c r="KW196" s="5"/>
      <c r="KX196" s="5"/>
      <c r="KY196" s="5"/>
      <c r="KZ196" s="5"/>
      <c r="LA196" s="5"/>
      <c r="LB196" s="5"/>
      <c r="LC196" s="5"/>
      <c r="LD196" s="5"/>
      <c r="LE196" s="5"/>
      <c r="LF196" s="5"/>
      <c r="LG196" s="5"/>
      <c r="LH196" s="5"/>
      <c r="LI196" s="5"/>
      <c r="LJ196" s="5"/>
      <c r="LK196" s="5"/>
      <c r="LL196" s="5"/>
      <c r="LM196" s="5"/>
      <c r="LN196" s="5"/>
      <c r="LO196" s="5"/>
      <c r="LP196" s="5"/>
      <c r="LQ196" s="5"/>
      <c r="LR196" s="5"/>
      <c r="LS196" s="5"/>
      <c r="LT196" s="5"/>
      <c r="LU196" s="5"/>
      <c r="LV196" s="5"/>
      <c r="LW196" s="5"/>
      <c r="LX196" s="5"/>
      <c r="LY196" s="5"/>
      <c r="LZ196" s="5"/>
      <c r="MA196" s="5"/>
      <c r="MB196" s="5"/>
      <c r="MC196" s="5"/>
      <c r="MD196" s="5"/>
      <c r="ME196" s="5"/>
      <c r="MF196" s="5"/>
      <c r="MG196" s="5"/>
      <c r="MH196" s="5"/>
      <c r="MI196" s="5"/>
      <c r="MJ196" s="5"/>
      <c r="MK196" s="5"/>
      <c r="ML196" s="5"/>
      <c r="MM196" s="5"/>
      <c r="MN196" s="5"/>
      <c r="MO196" s="5"/>
      <c r="MP196" s="5"/>
      <c r="MQ196" s="5"/>
      <c r="MR196" s="5"/>
      <c r="MS196" s="5"/>
      <c r="MT196" s="5"/>
      <c r="MU196" s="5"/>
      <c r="MV196" s="5"/>
      <c r="MW196" s="5"/>
      <c r="MX196" s="5"/>
      <c r="MY196" s="5"/>
      <c r="MZ196" s="5"/>
      <c r="NA196" s="5"/>
      <c r="NB196" s="5"/>
      <c r="NC196" s="5"/>
      <c r="ND196" s="5"/>
      <c r="NE196" s="5"/>
      <c r="NF196" s="5"/>
      <c r="NG196" s="5"/>
      <c r="NH196" s="5"/>
      <c r="NI196" s="5"/>
      <c r="NJ196" s="5"/>
      <c r="NK196" s="5"/>
      <c r="NL196" s="5"/>
      <c r="NM196" s="5"/>
      <c r="NN196" s="5"/>
      <c r="NO196" s="5"/>
      <c r="NP196" s="5"/>
      <c r="NQ196" s="5"/>
      <c r="NR196" s="5"/>
      <c r="NS196" s="5"/>
      <c r="NT196" s="5"/>
      <c r="NU196" s="5"/>
      <c r="NV196" s="5"/>
      <c r="NW196" s="5"/>
      <c r="NX196" s="5"/>
      <c r="NY196" s="5"/>
      <c r="NZ196" s="5"/>
      <c r="OA196" s="5"/>
      <c r="OB196" s="5"/>
      <c r="OC196" s="5"/>
      <c r="OD196" s="5"/>
      <c r="OE196" s="5"/>
      <c r="OF196" s="5"/>
      <c r="OG196" s="5"/>
      <c r="OH196" s="5"/>
      <c r="OI196" s="5"/>
      <c r="OJ196" s="5"/>
      <c r="OK196" s="5"/>
      <c r="OL196" s="5"/>
      <c r="OM196" s="5"/>
      <c r="ON196" s="5"/>
      <c r="OO196" s="5"/>
      <c r="OP196" s="5"/>
      <c r="OQ196" s="5"/>
      <c r="OR196" s="5"/>
      <c r="OS196" s="5"/>
      <c r="OT196" s="5"/>
      <c r="OU196" s="5"/>
      <c r="OV196" s="5"/>
      <c r="OW196" s="5"/>
      <c r="OX196" s="5"/>
      <c r="OY196" s="5"/>
      <c r="OZ196" s="5"/>
      <c r="PA196" s="5"/>
      <c r="PB196" s="5"/>
      <c r="PC196" s="5"/>
      <c r="PD196" s="5"/>
      <c r="PE196" s="5"/>
      <c r="PF196" s="5"/>
      <c r="PG196" s="5"/>
      <c r="PH196" s="5"/>
      <c r="PI196" s="5"/>
      <c r="PJ196" s="5"/>
      <c r="PK196" s="5"/>
      <c r="PL196" s="5"/>
      <c r="PM196" s="5"/>
      <c r="PN196" s="5"/>
      <c r="PO196" s="5"/>
      <c r="PP196" s="5"/>
      <c r="PQ196" s="5"/>
      <c r="PR196" s="5"/>
      <c r="PS196" s="5"/>
      <c r="PT196" s="5"/>
      <c r="PU196" s="5"/>
      <c r="PV196" s="5"/>
      <c r="PW196" s="5"/>
      <c r="PX196" s="5"/>
      <c r="PY196" s="5"/>
      <c r="PZ196" s="5"/>
      <c r="QA196" s="5"/>
      <c r="QB196" s="5"/>
      <c r="QC196" s="5"/>
      <c r="QD196" s="5"/>
      <c r="QE196" s="5"/>
      <c r="QF196" s="5"/>
      <c r="QG196" s="5"/>
      <c r="QH196" s="5"/>
      <c r="QI196" s="5"/>
      <c r="QJ196" s="5"/>
      <c r="QK196" s="5"/>
      <c r="QL196" s="5"/>
      <c r="QM196" s="5"/>
      <c r="QN196" s="5"/>
      <c r="QO196" s="5"/>
      <c r="QP196" s="5"/>
      <c r="QQ196" s="5"/>
      <c r="QR196" s="5"/>
      <c r="QS196" s="5"/>
      <c r="QT196" s="5"/>
      <c r="QU196" s="5"/>
      <c r="QV196" s="5"/>
      <c r="QW196" s="5"/>
      <c r="QX196" s="5"/>
      <c r="QY196" s="5"/>
      <c r="QZ196" s="5"/>
      <c r="RA196" s="5"/>
      <c r="RB196" s="5"/>
      <c r="RC196" s="5"/>
      <c r="RD196" s="5"/>
      <c r="RE196" s="5"/>
      <c r="RF196" s="5"/>
      <c r="RG196" s="5"/>
      <c r="RH196" s="5"/>
      <c r="RI196" s="5"/>
      <c r="RJ196" s="5"/>
      <c r="RK196" s="5"/>
      <c r="RL196" s="5"/>
      <c r="RM196" s="5"/>
      <c r="RN196" s="5"/>
      <c r="RO196" s="5"/>
      <c r="RP196" s="5"/>
      <c r="RQ196" s="5"/>
      <c r="RR196" s="5"/>
      <c r="RS196" s="5"/>
      <c r="RT196" s="5"/>
      <c r="RU196" s="5"/>
      <c r="RV196" s="5"/>
      <c r="RW196" s="5"/>
      <c r="RX196" s="5"/>
      <c r="RY196" s="5"/>
      <c r="RZ196" s="5"/>
      <c r="SA196" s="5"/>
      <c r="SB196" s="5"/>
      <c r="SC196" s="5"/>
      <c r="SD196" s="5"/>
      <c r="SE196" s="5"/>
      <c r="SF196" s="5"/>
      <c r="SG196" s="5"/>
      <c r="SH196" s="5"/>
      <c r="SI196" s="5"/>
      <c r="SJ196" s="5"/>
      <c r="SK196" s="5"/>
      <c r="SL196" s="5"/>
      <c r="SM196" s="5"/>
      <c r="SN196" s="5"/>
      <c r="SO196" s="5"/>
    </row>
    <row r="197" spans="1:509" x14ac:dyDescent="0.2">
      <c r="A197" s="5" t="s">
        <v>198</v>
      </c>
      <c r="B197" t="str">
        <f t="shared" si="7"/>
        <v>LEN</v>
      </c>
      <c r="C197" s="5" t="s">
        <v>198</v>
      </c>
      <c r="D197" t="b">
        <f t="shared" si="6"/>
        <v>1</v>
      </c>
      <c r="E197" s="7" t="s">
        <v>455</v>
      </c>
      <c r="F197" s="6" t="s">
        <v>1240</v>
      </c>
      <c r="G197" s="3" t="s">
        <v>1239</v>
      </c>
      <c r="H197" s="3" t="s">
        <v>1240</v>
      </c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  <c r="GF197" s="5"/>
      <c r="GG197" s="5"/>
      <c r="GH197" s="5"/>
      <c r="GI197" s="5"/>
      <c r="GJ197" s="5"/>
      <c r="GK197" s="5"/>
      <c r="GL197" s="5"/>
      <c r="GM197" s="5"/>
      <c r="GN197" s="5"/>
      <c r="GO197" s="5"/>
      <c r="GP197" s="5"/>
      <c r="GQ197" s="5"/>
      <c r="GR197" s="5"/>
      <c r="GS197" s="5"/>
      <c r="GT197" s="5"/>
      <c r="GU197" s="5"/>
      <c r="GV197" s="5"/>
      <c r="GW197" s="5"/>
      <c r="GX197" s="5"/>
      <c r="GY197" s="5"/>
      <c r="GZ197" s="5"/>
      <c r="HA197" s="5"/>
      <c r="HB197" s="5"/>
      <c r="HC197" s="5"/>
      <c r="HD197" s="5"/>
      <c r="HE197" s="5"/>
      <c r="HF197" s="5"/>
      <c r="HG197" s="5"/>
      <c r="HH197" s="5"/>
      <c r="HI197" s="5"/>
      <c r="HJ197" s="5"/>
      <c r="HK197" s="5"/>
      <c r="HL197" s="5"/>
      <c r="HM197" s="5"/>
      <c r="HN197" s="5"/>
      <c r="HO197" s="5"/>
      <c r="HP197" s="5"/>
      <c r="HQ197" s="5"/>
      <c r="HR197" s="5"/>
      <c r="HS197" s="5"/>
      <c r="HT197" s="5"/>
      <c r="HU197" s="5"/>
      <c r="HV197" s="5"/>
      <c r="HW197" s="5"/>
      <c r="HX197" s="5"/>
      <c r="HY197" s="5"/>
      <c r="HZ197" s="5"/>
      <c r="IA197" s="5"/>
      <c r="IB197" s="5"/>
      <c r="IC197" s="5"/>
      <c r="ID197" s="5"/>
      <c r="IE197" s="5"/>
      <c r="IF197" s="5"/>
      <c r="IG197" s="5"/>
      <c r="IH197" s="5"/>
      <c r="II197" s="5"/>
      <c r="IJ197" s="5"/>
      <c r="IK197" s="5"/>
      <c r="IL197" s="5"/>
      <c r="IM197" s="5"/>
      <c r="IN197" s="5"/>
      <c r="IO197" s="5"/>
      <c r="IP197" s="5"/>
      <c r="IQ197" s="5"/>
      <c r="IR197" s="5"/>
      <c r="IS197" s="5"/>
      <c r="IT197" s="5"/>
      <c r="IU197" s="5"/>
      <c r="IV197" s="5"/>
      <c r="IW197" s="5"/>
      <c r="IX197" s="5"/>
      <c r="IY197" s="5"/>
      <c r="IZ197" s="5"/>
      <c r="JA197" s="5"/>
      <c r="JB197" s="5"/>
      <c r="JC197" s="5"/>
      <c r="JD197" s="5"/>
      <c r="JE197" s="5"/>
      <c r="JF197" s="5"/>
      <c r="JG197" s="5"/>
      <c r="JH197" s="5"/>
      <c r="JI197" s="5"/>
      <c r="JJ197" s="5"/>
      <c r="JK197" s="5"/>
      <c r="JL197" s="5"/>
      <c r="JM197" s="5"/>
      <c r="JN197" s="5"/>
      <c r="JO197" s="5"/>
      <c r="JP197" s="5"/>
      <c r="JQ197" s="5"/>
      <c r="JR197" s="5"/>
      <c r="JS197" s="5"/>
      <c r="JT197" s="5"/>
      <c r="JU197" s="5"/>
      <c r="JV197" s="5"/>
      <c r="JW197" s="5"/>
      <c r="JX197" s="5"/>
      <c r="JY197" s="5"/>
      <c r="JZ197" s="5"/>
      <c r="KA197" s="5"/>
      <c r="KB197" s="5"/>
      <c r="KC197" s="5"/>
      <c r="KD197" s="5"/>
      <c r="KE197" s="5"/>
      <c r="KF197" s="5"/>
      <c r="KG197" s="5"/>
      <c r="KH197" s="5"/>
      <c r="KI197" s="5"/>
      <c r="KJ197" s="5"/>
      <c r="KK197" s="5"/>
      <c r="KL197" s="5"/>
      <c r="KM197" s="5"/>
      <c r="KN197" s="5"/>
      <c r="KO197" s="5"/>
      <c r="KP197" s="5"/>
      <c r="KQ197" s="5"/>
      <c r="KR197" s="5"/>
      <c r="KS197" s="5"/>
      <c r="KT197" s="5"/>
      <c r="KU197" s="5"/>
      <c r="KV197" s="5"/>
      <c r="KW197" s="5"/>
      <c r="KX197" s="5"/>
      <c r="KY197" s="5"/>
      <c r="KZ197" s="5"/>
      <c r="LA197" s="5"/>
      <c r="LB197" s="5"/>
      <c r="LC197" s="5"/>
      <c r="LD197" s="5"/>
      <c r="LE197" s="5"/>
      <c r="LF197" s="5"/>
      <c r="LG197" s="5"/>
      <c r="LH197" s="5"/>
      <c r="LI197" s="5"/>
      <c r="LJ197" s="5"/>
      <c r="LK197" s="5"/>
      <c r="LL197" s="5"/>
      <c r="LM197" s="5"/>
      <c r="LN197" s="5"/>
      <c r="LO197" s="5"/>
      <c r="LP197" s="5"/>
      <c r="LQ197" s="5"/>
      <c r="LR197" s="5"/>
      <c r="LS197" s="5"/>
      <c r="LT197" s="5"/>
      <c r="LU197" s="5"/>
      <c r="LV197" s="5"/>
      <c r="LW197" s="5"/>
      <c r="LX197" s="5"/>
      <c r="LY197" s="5"/>
      <c r="LZ197" s="5"/>
      <c r="MA197" s="5"/>
      <c r="MB197" s="5"/>
      <c r="MC197" s="5"/>
      <c r="MD197" s="5"/>
      <c r="ME197" s="5"/>
      <c r="MF197" s="5"/>
      <c r="MG197" s="5"/>
      <c r="MH197" s="5"/>
      <c r="MI197" s="5"/>
      <c r="MJ197" s="5"/>
      <c r="MK197" s="5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5"/>
      <c r="MW197" s="5"/>
      <c r="MX197" s="5"/>
      <c r="MY197" s="5"/>
      <c r="MZ197" s="5"/>
      <c r="NA197" s="5"/>
      <c r="NB197" s="5"/>
      <c r="NC197" s="5"/>
      <c r="ND197" s="5"/>
      <c r="NE197" s="5"/>
      <c r="NF197" s="5"/>
      <c r="NG197" s="5"/>
      <c r="NH197" s="5"/>
      <c r="NI197" s="5"/>
      <c r="NJ197" s="5"/>
      <c r="NK197" s="5"/>
      <c r="NL197" s="5"/>
      <c r="NM197" s="5"/>
      <c r="NN197" s="5"/>
      <c r="NO197" s="5"/>
      <c r="NP197" s="5"/>
      <c r="NQ197" s="5"/>
      <c r="NR197" s="5"/>
      <c r="NS197" s="5"/>
      <c r="NT197" s="5"/>
      <c r="NU197" s="5"/>
      <c r="NV197" s="5"/>
      <c r="NW197" s="5"/>
      <c r="NX197" s="5"/>
      <c r="NY197" s="5"/>
      <c r="NZ197" s="5"/>
      <c r="OA197" s="5"/>
      <c r="OB197" s="5"/>
      <c r="OC197" s="5"/>
      <c r="OD197" s="5"/>
      <c r="OE197" s="5"/>
      <c r="OF197" s="5"/>
      <c r="OG197" s="5"/>
      <c r="OH197" s="5"/>
      <c r="OI197" s="5"/>
      <c r="OJ197" s="5"/>
      <c r="OK197" s="5"/>
      <c r="OL197" s="5"/>
      <c r="OM197" s="5"/>
      <c r="ON197" s="5"/>
      <c r="OO197" s="5"/>
      <c r="OP197" s="5"/>
      <c r="OQ197" s="5"/>
      <c r="OR197" s="5"/>
      <c r="OS197" s="5"/>
      <c r="OT197" s="5"/>
      <c r="OU197" s="5"/>
      <c r="OV197" s="5"/>
      <c r="OW197" s="5"/>
      <c r="OX197" s="5"/>
      <c r="OY197" s="5"/>
      <c r="OZ197" s="5"/>
      <c r="PA197" s="5"/>
      <c r="PB197" s="5"/>
      <c r="PC197" s="5"/>
      <c r="PD197" s="5"/>
      <c r="PE197" s="5"/>
      <c r="PF197" s="5"/>
      <c r="PG197" s="5"/>
      <c r="PH197" s="5"/>
      <c r="PI197" s="5"/>
      <c r="PJ197" s="5"/>
      <c r="PK197" s="5"/>
      <c r="PL197" s="5"/>
      <c r="PM197" s="5"/>
      <c r="PN197" s="5"/>
      <c r="PO197" s="5"/>
      <c r="PP197" s="5"/>
      <c r="PQ197" s="5"/>
      <c r="PR197" s="5"/>
      <c r="PS197" s="5"/>
      <c r="PT197" s="5"/>
      <c r="PU197" s="5"/>
      <c r="PV197" s="5"/>
      <c r="PW197" s="5"/>
      <c r="PX197" s="5"/>
      <c r="PY197" s="5"/>
      <c r="PZ197" s="5"/>
      <c r="QA197" s="5"/>
      <c r="QB197" s="5"/>
      <c r="QC197" s="5"/>
      <c r="QD197" s="5"/>
      <c r="QE197" s="5"/>
      <c r="QF197" s="5"/>
      <c r="QG197" s="5"/>
      <c r="QH197" s="5"/>
      <c r="QI197" s="5"/>
      <c r="QJ197" s="5"/>
      <c r="QK197" s="5"/>
      <c r="QL197" s="5"/>
      <c r="QM197" s="5"/>
      <c r="QN197" s="5"/>
      <c r="QO197" s="5"/>
      <c r="QP197" s="5"/>
      <c r="QQ197" s="5"/>
      <c r="QR197" s="5"/>
      <c r="QS197" s="5"/>
      <c r="QT197" s="5"/>
      <c r="QU197" s="5"/>
      <c r="QV197" s="5"/>
      <c r="QW197" s="5"/>
      <c r="QX197" s="5"/>
      <c r="QY197" s="5"/>
      <c r="QZ197" s="5"/>
      <c r="RA197" s="5"/>
      <c r="RB197" s="5"/>
      <c r="RC197" s="5"/>
      <c r="RD197" s="5"/>
      <c r="RE197" s="5"/>
      <c r="RF197" s="5"/>
      <c r="RG197" s="5"/>
      <c r="RH197" s="5"/>
      <c r="RI197" s="5"/>
      <c r="RJ197" s="5"/>
      <c r="RK197" s="5"/>
      <c r="RL197" s="5"/>
      <c r="RM197" s="5"/>
      <c r="RN197" s="5"/>
      <c r="RO197" s="5"/>
      <c r="RP197" s="5"/>
      <c r="RQ197" s="5"/>
      <c r="RR197" s="5"/>
      <c r="RS197" s="5"/>
      <c r="RT197" s="5"/>
      <c r="RU197" s="5"/>
      <c r="RV197" s="5"/>
      <c r="RW197" s="5"/>
      <c r="RX197" s="5"/>
      <c r="RY197" s="5"/>
      <c r="RZ197" s="5"/>
      <c r="SA197" s="5"/>
      <c r="SB197" s="5"/>
      <c r="SC197" s="5"/>
      <c r="SD197" s="5"/>
      <c r="SE197" s="5"/>
      <c r="SF197" s="5"/>
      <c r="SG197" s="5"/>
      <c r="SH197" s="5"/>
      <c r="SI197" s="5"/>
      <c r="SJ197" s="5"/>
      <c r="SK197" s="5"/>
      <c r="SL197" s="5"/>
      <c r="SM197" s="5"/>
      <c r="SN197" s="5"/>
      <c r="SO197" s="5"/>
    </row>
    <row r="198" spans="1:509" x14ac:dyDescent="0.2">
      <c r="A198" s="5" t="s">
        <v>199</v>
      </c>
      <c r="B198" t="str">
        <f t="shared" si="7"/>
        <v>LLY</v>
      </c>
      <c r="C198" s="5" t="s">
        <v>199</v>
      </c>
      <c r="D198" t="b">
        <f t="shared" si="6"/>
        <v>1</v>
      </c>
      <c r="E198" s="7" t="s">
        <v>48</v>
      </c>
      <c r="F198" s="6" t="s">
        <v>652</v>
      </c>
      <c r="G198" s="4" t="s">
        <v>653</v>
      </c>
      <c r="H198" s="4" t="s">
        <v>652</v>
      </c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  <c r="GF198" s="5"/>
      <c r="GG198" s="5"/>
      <c r="GH198" s="5"/>
      <c r="GI198" s="5"/>
      <c r="GJ198" s="5"/>
      <c r="GK198" s="5"/>
      <c r="GL198" s="5"/>
      <c r="GM198" s="5"/>
      <c r="GN198" s="5"/>
      <c r="GO198" s="5"/>
      <c r="GP198" s="5"/>
      <c r="GQ198" s="5"/>
      <c r="GR198" s="5"/>
      <c r="GS198" s="5"/>
      <c r="GT198" s="5"/>
      <c r="GU198" s="5"/>
      <c r="GV198" s="5"/>
      <c r="GW198" s="5"/>
      <c r="GX198" s="5"/>
      <c r="GY198" s="5"/>
      <c r="GZ198" s="5"/>
      <c r="HA198" s="5"/>
      <c r="HB198" s="5"/>
      <c r="HC198" s="5"/>
      <c r="HD198" s="5"/>
      <c r="HE198" s="5"/>
      <c r="HF198" s="5"/>
      <c r="HG198" s="5"/>
      <c r="HH198" s="5"/>
      <c r="HI198" s="5"/>
      <c r="HJ198" s="5"/>
      <c r="HK198" s="5"/>
      <c r="HL198" s="5"/>
      <c r="HM198" s="5"/>
      <c r="HN198" s="5"/>
      <c r="HO198" s="5"/>
      <c r="HP198" s="5"/>
      <c r="HQ198" s="5"/>
      <c r="HR198" s="5"/>
      <c r="HS198" s="5"/>
      <c r="HT198" s="5"/>
      <c r="HU198" s="5"/>
      <c r="HV198" s="5"/>
      <c r="HW198" s="5"/>
      <c r="HX198" s="5"/>
      <c r="HY198" s="5"/>
      <c r="HZ198" s="5"/>
      <c r="IA198" s="5"/>
      <c r="IB198" s="5"/>
      <c r="IC198" s="5"/>
      <c r="ID198" s="5"/>
      <c r="IE198" s="5"/>
      <c r="IF198" s="5"/>
      <c r="IG198" s="5"/>
      <c r="IH198" s="5"/>
      <c r="II198" s="5"/>
      <c r="IJ198" s="5"/>
      <c r="IK198" s="5"/>
      <c r="IL198" s="5"/>
      <c r="IM198" s="5"/>
      <c r="IN198" s="5"/>
      <c r="IO198" s="5"/>
      <c r="IP198" s="5"/>
      <c r="IQ198" s="5"/>
      <c r="IR198" s="5"/>
      <c r="IS198" s="5"/>
      <c r="IT198" s="5"/>
      <c r="IU198" s="5"/>
      <c r="IV198" s="5"/>
      <c r="IW198" s="5"/>
      <c r="IX198" s="5"/>
      <c r="IY198" s="5"/>
      <c r="IZ198" s="5"/>
      <c r="JA198" s="5"/>
      <c r="JB198" s="5"/>
      <c r="JC198" s="5"/>
      <c r="JD198" s="5"/>
      <c r="JE198" s="5"/>
      <c r="JF198" s="5"/>
      <c r="JG198" s="5"/>
      <c r="JH198" s="5"/>
      <c r="JI198" s="5"/>
      <c r="JJ198" s="5"/>
      <c r="JK198" s="5"/>
      <c r="JL198" s="5"/>
      <c r="JM198" s="5"/>
      <c r="JN198" s="5"/>
      <c r="JO198" s="5"/>
      <c r="JP198" s="5"/>
      <c r="JQ198" s="5"/>
      <c r="JR198" s="5"/>
      <c r="JS198" s="5"/>
      <c r="JT198" s="5"/>
      <c r="JU198" s="5"/>
      <c r="JV198" s="5"/>
      <c r="JW198" s="5"/>
      <c r="JX198" s="5"/>
      <c r="JY198" s="5"/>
      <c r="JZ198" s="5"/>
      <c r="KA198" s="5"/>
      <c r="KB198" s="5"/>
      <c r="KC198" s="5"/>
      <c r="KD198" s="5"/>
      <c r="KE198" s="5"/>
      <c r="KF198" s="5"/>
      <c r="KG198" s="5"/>
      <c r="KH198" s="5"/>
      <c r="KI198" s="5"/>
      <c r="KJ198" s="5"/>
      <c r="KK198" s="5"/>
      <c r="KL198" s="5"/>
      <c r="KM198" s="5"/>
      <c r="KN198" s="5"/>
      <c r="KO198" s="5"/>
      <c r="KP198" s="5"/>
      <c r="KQ198" s="5"/>
      <c r="KR198" s="5"/>
      <c r="KS198" s="5"/>
      <c r="KT198" s="5"/>
      <c r="KU198" s="5"/>
      <c r="KV198" s="5"/>
      <c r="KW198" s="5"/>
      <c r="KX198" s="5"/>
      <c r="KY198" s="5"/>
      <c r="KZ198" s="5"/>
      <c r="LA198" s="5"/>
      <c r="LB198" s="5"/>
      <c r="LC198" s="5"/>
      <c r="LD198" s="5"/>
      <c r="LE198" s="5"/>
      <c r="LF198" s="5"/>
      <c r="LG198" s="5"/>
      <c r="LH198" s="5"/>
      <c r="LI198" s="5"/>
      <c r="LJ198" s="5"/>
      <c r="LK198" s="5"/>
      <c r="LL198" s="5"/>
      <c r="LM198" s="5"/>
      <c r="LN198" s="5"/>
      <c r="LO198" s="5"/>
      <c r="LP198" s="5"/>
      <c r="LQ198" s="5"/>
      <c r="LR198" s="5"/>
      <c r="LS198" s="5"/>
      <c r="LT198" s="5"/>
      <c r="LU198" s="5"/>
      <c r="LV198" s="5"/>
      <c r="LW198" s="5"/>
      <c r="LX198" s="5"/>
      <c r="LY198" s="5"/>
      <c r="LZ198" s="5"/>
      <c r="MA198" s="5"/>
      <c r="MB198" s="5"/>
      <c r="MC198" s="5"/>
      <c r="MD198" s="5"/>
      <c r="ME198" s="5"/>
      <c r="MF198" s="5"/>
      <c r="MG198" s="5"/>
      <c r="MH198" s="5"/>
      <c r="MI198" s="5"/>
      <c r="MJ198" s="5"/>
      <c r="MK198" s="5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5"/>
      <c r="MW198" s="5"/>
      <c r="MX198" s="5"/>
      <c r="MY198" s="5"/>
      <c r="MZ198" s="5"/>
      <c r="NA198" s="5"/>
      <c r="NB198" s="5"/>
      <c r="NC198" s="5"/>
      <c r="ND198" s="5"/>
      <c r="NE198" s="5"/>
      <c r="NF198" s="5"/>
      <c r="NG198" s="5"/>
      <c r="NH198" s="5"/>
      <c r="NI198" s="5"/>
      <c r="NJ198" s="5"/>
      <c r="NK198" s="5"/>
      <c r="NL198" s="5"/>
      <c r="NM198" s="5"/>
      <c r="NN198" s="5"/>
      <c r="NO198" s="5"/>
      <c r="NP198" s="5"/>
      <c r="NQ198" s="5"/>
      <c r="NR198" s="5"/>
      <c r="NS198" s="5"/>
      <c r="NT198" s="5"/>
      <c r="NU198" s="5"/>
      <c r="NV198" s="5"/>
      <c r="NW198" s="5"/>
      <c r="NX198" s="5"/>
      <c r="NY198" s="5"/>
      <c r="NZ198" s="5"/>
      <c r="OA198" s="5"/>
      <c r="OB198" s="5"/>
      <c r="OC198" s="5"/>
      <c r="OD198" s="5"/>
      <c r="OE198" s="5"/>
      <c r="OF198" s="5"/>
      <c r="OG198" s="5"/>
      <c r="OH198" s="5"/>
      <c r="OI198" s="5"/>
      <c r="OJ198" s="5"/>
      <c r="OK198" s="5"/>
      <c r="OL198" s="5"/>
      <c r="OM198" s="5"/>
      <c r="ON198" s="5"/>
      <c r="OO198" s="5"/>
      <c r="OP198" s="5"/>
      <c r="OQ198" s="5"/>
      <c r="OR198" s="5"/>
      <c r="OS198" s="5"/>
      <c r="OT198" s="5"/>
      <c r="OU198" s="5"/>
      <c r="OV198" s="5"/>
      <c r="OW198" s="5"/>
      <c r="OX198" s="5"/>
      <c r="OY198" s="5"/>
      <c r="OZ198" s="5"/>
      <c r="PA198" s="5"/>
      <c r="PB198" s="5"/>
      <c r="PC198" s="5"/>
      <c r="PD198" s="5"/>
      <c r="PE198" s="5"/>
      <c r="PF198" s="5"/>
      <c r="PG198" s="5"/>
      <c r="PH198" s="5"/>
      <c r="PI198" s="5"/>
      <c r="PJ198" s="5"/>
      <c r="PK198" s="5"/>
      <c r="PL198" s="5"/>
      <c r="PM198" s="5"/>
      <c r="PN198" s="5"/>
      <c r="PO198" s="5"/>
      <c r="PP198" s="5"/>
      <c r="PQ198" s="5"/>
      <c r="PR198" s="5"/>
      <c r="PS198" s="5"/>
      <c r="PT198" s="5"/>
      <c r="PU198" s="5"/>
      <c r="PV198" s="5"/>
      <c r="PW198" s="5"/>
      <c r="PX198" s="5"/>
      <c r="PY198" s="5"/>
      <c r="PZ198" s="5"/>
      <c r="QA198" s="5"/>
      <c r="QB198" s="5"/>
      <c r="QC198" s="5"/>
      <c r="QD198" s="5"/>
      <c r="QE198" s="5"/>
      <c r="QF198" s="5"/>
      <c r="QG198" s="5"/>
      <c r="QH198" s="5"/>
      <c r="QI198" s="5"/>
      <c r="QJ198" s="5"/>
      <c r="QK198" s="5"/>
      <c r="QL198" s="5"/>
      <c r="QM198" s="5"/>
      <c r="QN198" s="5"/>
      <c r="QO198" s="5"/>
      <c r="QP198" s="5"/>
      <c r="QQ198" s="5"/>
      <c r="QR198" s="5"/>
      <c r="QS198" s="5"/>
      <c r="QT198" s="5"/>
      <c r="QU198" s="5"/>
      <c r="QV198" s="5"/>
      <c r="QW198" s="5"/>
      <c r="QX198" s="5"/>
      <c r="QY198" s="5"/>
      <c r="QZ198" s="5"/>
      <c r="RA198" s="5"/>
      <c r="RB198" s="5"/>
      <c r="RC198" s="5"/>
      <c r="RD198" s="5"/>
      <c r="RE198" s="5"/>
      <c r="RF198" s="5"/>
      <c r="RG198" s="5"/>
      <c r="RH198" s="5"/>
      <c r="RI198" s="5"/>
      <c r="RJ198" s="5"/>
      <c r="RK198" s="5"/>
      <c r="RL198" s="5"/>
      <c r="RM198" s="5"/>
      <c r="RN198" s="5"/>
      <c r="RO198" s="5"/>
      <c r="RP198" s="5"/>
      <c r="RQ198" s="5"/>
      <c r="RR198" s="5"/>
      <c r="RS198" s="5"/>
      <c r="RT198" s="5"/>
      <c r="RU198" s="5"/>
      <c r="RV198" s="5"/>
      <c r="RW198" s="5"/>
      <c r="RX198" s="5"/>
      <c r="RY198" s="5"/>
      <c r="RZ198" s="5"/>
      <c r="SA198" s="5"/>
      <c r="SB198" s="5"/>
      <c r="SC198" s="5"/>
      <c r="SD198" s="5"/>
      <c r="SE198" s="5"/>
      <c r="SF198" s="5"/>
      <c r="SG198" s="5"/>
      <c r="SH198" s="5"/>
      <c r="SI198" s="5"/>
      <c r="SJ198" s="5"/>
      <c r="SK198" s="5"/>
      <c r="SL198" s="5"/>
      <c r="SM198" s="5"/>
      <c r="SN198" s="5"/>
      <c r="SO198" s="5"/>
    </row>
    <row r="199" spans="1:509" x14ac:dyDescent="0.2">
      <c r="A199" s="5" t="s">
        <v>200</v>
      </c>
      <c r="B199" t="str">
        <f t="shared" si="7"/>
        <v>LNC</v>
      </c>
      <c r="C199" s="5" t="s">
        <v>200</v>
      </c>
      <c r="D199" t="b">
        <f t="shared" si="6"/>
        <v>1</v>
      </c>
      <c r="E199" s="7" t="s">
        <v>139</v>
      </c>
      <c r="F199" s="6" t="s">
        <v>1412</v>
      </c>
      <c r="G199" s="3" t="s">
        <v>654</v>
      </c>
      <c r="H199" s="3" t="s">
        <v>1412</v>
      </c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  <c r="GD199" s="5"/>
      <c r="GE199" s="5"/>
      <c r="GF199" s="5"/>
      <c r="GG199" s="5"/>
      <c r="GH199" s="5"/>
      <c r="GI199" s="5"/>
      <c r="GJ199" s="5"/>
      <c r="GK199" s="5"/>
      <c r="GL199" s="5"/>
      <c r="GM199" s="5"/>
      <c r="GN199" s="5"/>
      <c r="GO199" s="5"/>
      <c r="GP199" s="5"/>
      <c r="GQ199" s="5"/>
      <c r="GR199" s="5"/>
      <c r="GS199" s="5"/>
      <c r="GT199" s="5"/>
      <c r="GU199" s="5"/>
      <c r="GV199" s="5"/>
      <c r="GW199" s="5"/>
      <c r="GX199" s="5"/>
      <c r="GY199" s="5"/>
      <c r="GZ199" s="5"/>
      <c r="HA199" s="5"/>
      <c r="HB199" s="5"/>
      <c r="HC199" s="5"/>
      <c r="HD199" s="5"/>
      <c r="HE199" s="5"/>
      <c r="HF199" s="5"/>
      <c r="HG199" s="5"/>
      <c r="HH199" s="5"/>
      <c r="HI199" s="5"/>
      <c r="HJ199" s="5"/>
      <c r="HK199" s="5"/>
      <c r="HL199" s="5"/>
      <c r="HM199" s="5"/>
      <c r="HN199" s="5"/>
      <c r="HO199" s="5"/>
      <c r="HP199" s="5"/>
      <c r="HQ199" s="5"/>
      <c r="HR199" s="5"/>
      <c r="HS199" s="5"/>
      <c r="HT199" s="5"/>
      <c r="HU199" s="5"/>
      <c r="HV199" s="5"/>
      <c r="HW199" s="5"/>
      <c r="HX199" s="5"/>
      <c r="HY199" s="5"/>
      <c r="HZ199" s="5"/>
      <c r="IA199" s="5"/>
      <c r="IB199" s="5"/>
      <c r="IC199" s="5"/>
      <c r="ID199" s="5"/>
      <c r="IE199" s="5"/>
      <c r="IF199" s="5"/>
      <c r="IG199" s="5"/>
      <c r="IH199" s="5"/>
      <c r="II199" s="5"/>
      <c r="IJ199" s="5"/>
      <c r="IK199" s="5"/>
      <c r="IL199" s="5"/>
      <c r="IM199" s="5"/>
      <c r="IN199" s="5"/>
      <c r="IO199" s="5"/>
      <c r="IP199" s="5"/>
      <c r="IQ199" s="5"/>
      <c r="IR199" s="5"/>
      <c r="IS199" s="5"/>
      <c r="IT199" s="5"/>
      <c r="IU199" s="5"/>
      <c r="IV199" s="5"/>
      <c r="IW199" s="5"/>
      <c r="IX199" s="5"/>
      <c r="IY199" s="5"/>
      <c r="IZ199" s="5"/>
      <c r="JA199" s="5"/>
      <c r="JB199" s="5"/>
      <c r="JC199" s="5"/>
      <c r="JD199" s="5"/>
      <c r="JE199" s="5"/>
      <c r="JF199" s="5"/>
      <c r="JG199" s="5"/>
      <c r="JH199" s="5"/>
      <c r="JI199" s="5"/>
      <c r="JJ199" s="5"/>
      <c r="JK199" s="5"/>
      <c r="JL199" s="5"/>
      <c r="JM199" s="5"/>
      <c r="JN199" s="5"/>
      <c r="JO199" s="5"/>
      <c r="JP199" s="5"/>
      <c r="JQ199" s="5"/>
      <c r="JR199" s="5"/>
      <c r="JS199" s="5"/>
      <c r="JT199" s="5"/>
      <c r="JU199" s="5"/>
      <c r="JV199" s="5"/>
      <c r="JW199" s="5"/>
      <c r="JX199" s="5"/>
      <c r="JY199" s="5"/>
      <c r="JZ199" s="5"/>
      <c r="KA199" s="5"/>
      <c r="KB199" s="5"/>
      <c r="KC199" s="5"/>
      <c r="KD199" s="5"/>
      <c r="KE199" s="5"/>
      <c r="KF199" s="5"/>
      <c r="KG199" s="5"/>
      <c r="KH199" s="5"/>
      <c r="KI199" s="5"/>
      <c r="KJ199" s="5"/>
      <c r="KK199" s="5"/>
      <c r="KL199" s="5"/>
      <c r="KM199" s="5"/>
      <c r="KN199" s="5"/>
      <c r="KO199" s="5"/>
      <c r="KP199" s="5"/>
      <c r="KQ199" s="5"/>
      <c r="KR199" s="5"/>
      <c r="KS199" s="5"/>
      <c r="KT199" s="5"/>
      <c r="KU199" s="5"/>
      <c r="KV199" s="5"/>
      <c r="KW199" s="5"/>
      <c r="KX199" s="5"/>
      <c r="KY199" s="5"/>
      <c r="KZ199" s="5"/>
      <c r="LA199" s="5"/>
      <c r="LB199" s="5"/>
      <c r="LC199" s="5"/>
      <c r="LD199" s="5"/>
      <c r="LE199" s="5"/>
      <c r="LF199" s="5"/>
      <c r="LG199" s="5"/>
      <c r="LH199" s="5"/>
      <c r="LI199" s="5"/>
      <c r="LJ199" s="5"/>
      <c r="LK199" s="5"/>
      <c r="LL199" s="5"/>
      <c r="LM199" s="5"/>
      <c r="LN199" s="5"/>
      <c r="LO199" s="5"/>
      <c r="LP199" s="5"/>
      <c r="LQ199" s="5"/>
      <c r="LR199" s="5"/>
      <c r="LS199" s="5"/>
      <c r="LT199" s="5"/>
      <c r="LU199" s="5"/>
      <c r="LV199" s="5"/>
      <c r="LW199" s="5"/>
      <c r="LX199" s="5"/>
      <c r="LY199" s="5"/>
      <c r="LZ199" s="5"/>
      <c r="MA199" s="5"/>
      <c r="MB199" s="5"/>
      <c r="MC199" s="5"/>
      <c r="MD199" s="5"/>
      <c r="ME199" s="5"/>
      <c r="MF199" s="5"/>
      <c r="MG199" s="5"/>
      <c r="MH199" s="5"/>
      <c r="MI199" s="5"/>
      <c r="MJ199" s="5"/>
      <c r="MK199" s="5"/>
      <c r="ML199" s="5"/>
      <c r="MM199" s="5"/>
      <c r="MN199" s="5"/>
      <c r="MO199" s="5"/>
      <c r="MP199" s="5"/>
      <c r="MQ199" s="5"/>
      <c r="MR199" s="5"/>
      <c r="MS199" s="5"/>
      <c r="MT199" s="5"/>
      <c r="MU199" s="5"/>
      <c r="MV199" s="5"/>
      <c r="MW199" s="5"/>
      <c r="MX199" s="5"/>
      <c r="MY199" s="5"/>
      <c r="MZ199" s="5"/>
      <c r="NA199" s="5"/>
      <c r="NB199" s="5"/>
      <c r="NC199" s="5"/>
      <c r="ND199" s="5"/>
      <c r="NE199" s="5"/>
      <c r="NF199" s="5"/>
      <c r="NG199" s="5"/>
      <c r="NH199" s="5"/>
      <c r="NI199" s="5"/>
      <c r="NJ199" s="5"/>
      <c r="NK199" s="5"/>
      <c r="NL199" s="5"/>
      <c r="NM199" s="5"/>
      <c r="NN199" s="5"/>
      <c r="NO199" s="5"/>
      <c r="NP199" s="5"/>
      <c r="NQ199" s="5"/>
      <c r="NR199" s="5"/>
      <c r="NS199" s="5"/>
      <c r="NT199" s="5"/>
      <c r="NU199" s="5"/>
      <c r="NV199" s="5"/>
      <c r="NW199" s="5"/>
      <c r="NX199" s="5"/>
      <c r="NY199" s="5"/>
      <c r="NZ199" s="5"/>
      <c r="OA199" s="5"/>
      <c r="OB199" s="5"/>
      <c r="OC199" s="5"/>
      <c r="OD199" s="5"/>
      <c r="OE199" s="5"/>
      <c r="OF199" s="5"/>
      <c r="OG199" s="5"/>
      <c r="OH199" s="5"/>
      <c r="OI199" s="5"/>
      <c r="OJ199" s="5"/>
      <c r="OK199" s="5"/>
      <c r="OL199" s="5"/>
      <c r="OM199" s="5"/>
      <c r="ON199" s="5"/>
      <c r="OO199" s="5"/>
      <c r="OP199" s="5"/>
      <c r="OQ199" s="5"/>
      <c r="OR199" s="5"/>
      <c r="OS199" s="5"/>
      <c r="OT199" s="5"/>
      <c r="OU199" s="5"/>
      <c r="OV199" s="5"/>
      <c r="OW199" s="5"/>
      <c r="OX199" s="5"/>
      <c r="OY199" s="5"/>
      <c r="OZ199" s="5"/>
      <c r="PA199" s="5"/>
      <c r="PB199" s="5"/>
      <c r="PC199" s="5"/>
      <c r="PD199" s="5"/>
      <c r="PE199" s="5"/>
      <c r="PF199" s="5"/>
      <c r="PG199" s="5"/>
      <c r="PH199" s="5"/>
      <c r="PI199" s="5"/>
      <c r="PJ199" s="5"/>
      <c r="PK199" s="5"/>
      <c r="PL199" s="5"/>
      <c r="PM199" s="5"/>
      <c r="PN199" s="5"/>
      <c r="PO199" s="5"/>
      <c r="PP199" s="5"/>
      <c r="PQ199" s="5"/>
      <c r="PR199" s="5"/>
      <c r="PS199" s="5"/>
      <c r="PT199" s="5"/>
      <c r="PU199" s="5"/>
      <c r="PV199" s="5"/>
      <c r="PW199" s="5"/>
      <c r="PX199" s="5"/>
      <c r="PY199" s="5"/>
      <c r="PZ199" s="5"/>
      <c r="QA199" s="5"/>
      <c r="QB199" s="5"/>
      <c r="QC199" s="5"/>
      <c r="QD199" s="5"/>
      <c r="QE199" s="5"/>
      <c r="QF199" s="5"/>
      <c r="QG199" s="5"/>
      <c r="QH199" s="5"/>
      <c r="QI199" s="5"/>
      <c r="QJ199" s="5"/>
      <c r="QK199" s="5"/>
      <c r="QL199" s="5"/>
      <c r="QM199" s="5"/>
      <c r="QN199" s="5"/>
      <c r="QO199" s="5"/>
      <c r="QP199" s="5"/>
      <c r="QQ199" s="5"/>
      <c r="QR199" s="5"/>
      <c r="QS199" s="5"/>
      <c r="QT199" s="5"/>
      <c r="QU199" s="5"/>
      <c r="QV199" s="5"/>
      <c r="QW199" s="5"/>
      <c r="QX199" s="5"/>
      <c r="QY199" s="5"/>
      <c r="QZ199" s="5"/>
      <c r="RA199" s="5"/>
      <c r="RB199" s="5"/>
      <c r="RC199" s="5"/>
      <c r="RD199" s="5"/>
      <c r="RE199" s="5"/>
      <c r="RF199" s="5"/>
      <c r="RG199" s="5"/>
      <c r="RH199" s="5"/>
      <c r="RI199" s="5"/>
      <c r="RJ199" s="5"/>
      <c r="RK199" s="5"/>
      <c r="RL199" s="5"/>
      <c r="RM199" s="5"/>
      <c r="RN199" s="5"/>
      <c r="RO199" s="5"/>
      <c r="RP199" s="5"/>
      <c r="RQ199" s="5"/>
      <c r="RR199" s="5"/>
      <c r="RS199" s="5"/>
      <c r="RT199" s="5"/>
      <c r="RU199" s="5"/>
      <c r="RV199" s="5"/>
      <c r="RW199" s="5"/>
      <c r="RX199" s="5"/>
      <c r="RY199" s="5"/>
      <c r="RZ199" s="5"/>
      <c r="SA199" s="5"/>
      <c r="SB199" s="5"/>
      <c r="SC199" s="5"/>
      <c r="SD199" s="5"/>
      <c r="SE199" s="5"/>
      <c r="SF199" s="5"/>
      <c r="SG199" s="5"/>
      <c r="SH199" s="5"/>
      <c r="SI199" s="5"/>
      <c r="SJ199" s="5"/>
      <c r="SK199" s="5"/>
      <c r="SL199" s="5"/>
      <c r="SM199" s="5"/>
      <c r="SN199" s="5"/>
      <c r="SO199" s="5"/>
    </row>
    <row r="200" spans="1:509" x14ac:dyDescent="0.2">
      <c r="A200" s="5" t="s">
        <v>201</v>
      </c>
      <c r="B200" t="str">
        <f t="shared" si="7"/>
        <v>UPS</v>
      </c>
      <c r="C200" s="5" t="s">
        <v>201</v>
      </c>
      <c r="D200" t="b">
        <f t="shared" si="6"/>
        <v>1</v>
      </c>
      <c r="E200" s="7" t="s">
        <v>454</v>
      </c>
      <c r="F200" s="6" t="s">
        <v>1405</v>
      </c>
      <c r="G200" s="4" t="s">
        <v>1404</v>
      </c>
      <c r="H200" s="4" t="s">
        <v>1405</v>
      </c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  <c r="GF200" s="5"/>
      <c r="GG200" s="5"/>
      <c r="GH200" s="5"/>
      <c r="GI200" s="5"/>
      <c r="GJ200" s="5"/>
      <c r="GK200" s="5"/>
      <c r="GL200" s="5"/>
      <c r="GM200" s="5"/>
      <c r="GN200" s="5"/>
      <c r="GO200" s="5"/>
      <c r="GP200" s="5"/>
      <c r="GQ200" s="5"/>
      <c r="GR200" s="5"/>
      <c r="GS200" s="5"/>
      <c r="GT200" s="5"/>
      <c r="GU200" s="5"/>
      <c r="GV200" s="5"/>
      <c r="GW200" s="5"/>
      <c r="GX200" s="5"/>
      <c r="GY200" s="5"/>
      <c r="GZ200" s="5"/>
      <c r="HA200" s="5"/>
      <c r="HB200" s="5"/>
      <c r="HC200" s="5"/>
      <c r="HD200" s="5"/>
      <c r="HE200" s="5"/>
      <c r="HF200" s="5"/>
      <c r="HG200" s="5"/>
      <c r="HH200" s="5"/>
      <c r="HI200" s="5"/>
      <c r="HJ200" s="5"/>
      <c r="HK200" s="5"/>
      <c r="HL200" s="5"/>
      <c r="HM200" s="5"/>
      <c r="HN200" s="5"/>
      <c r="HO200" s="5"/>
      <c r="HP200" s="5"/>
      <c r="HQ200" s="5"/>
      <c r="HR200" s="5"/>
      <c r="HS200" s="5"/>
      <c r="HT200" s="5"/>
      <c r="HU200" s="5"/>
      <c r="HV200" s="5"/>
      <c r="HW200" s="5"/>
      <c r="HX200" s="5"/>
      <c r="HY200" s="5"/>
      <c r="HZ200" s="5"/>
      <c r="IA200" s="5"/>
      <c r="IB200" s="5"/>
      <c r="IC200" s="5"/>
      <c r="ID200" s="5"/>
      <c r="IE200" s="5"/>
      <c r="IF200" s="5"/>
      <c r="IG200" s="5"/>
      <c r="IH200" s="5"/>
      <c r="II200" s="5"/>
      <c r="IJ200" s="5"/>
      <c r="IK200" s="5"/>
      <c r="IL200" s="5"/>
      <c r="IM200" s="5"/>
      <c r="IN200" s="5"/>
      <c r="IO200" s="5"/>
      <c r="IP200" s="5"/>
      <c r="IQ200" s="5"/>
      <c r="IR200" s="5"/>
      <c r="IS200" s="5"/>
      <c r="IT200" s="5"/>
      <c r="IU200" s="5"/>
      <c r="IV200" s="5"/>
      <c r="IW200" s="5"/>
      <c r="IX200" s="5"/>
      <c r="IY200" s="5"/>
      <c r="IZ200" s="5"/>
      <c r="JA200" s="5"/>
      <c r="JB200" s="5"/>
      <c r="JC200" s="5"/>
      <c r="JD200" s="5"/>
      <c r="JE200" s="5"/>
      <c r="JF200" s="5"/>
      <c r="JG200" s="5"/>
      <c r="JH200" s="5"/>
      <c r="JI200" s="5"/>
      <c r="JJ200" s="5"/>
      <c r="JK200" s="5"/>
      <c r="JL200" s="5"/>
      <c r="JM200" s="5"/>
      <c r="JN200" s="5"/>
      <c r="JO200" s="5"/>
      <c r="JP200" s="5"/>
      <c r="JQ200" s="5"/>
      <c r="JR200" s="5"/>
      <c r="JS200" s="5"/>
      <c r="JT200" s="5"/>
      <c r="JU200" s="5"/>
      <c r="JV200" s="5"/>
      <c r="JW200" s="5"/>
      <c r="JX200" s="5"/>
      <c r="JY200" s="5"/>
      <c r="JZ200" s="5"/>
      <c r="KA200" s="5"/>
      <c r="KB200" s="5"/>
      <c r="KC200" s="5"/>
      <c r="KD200" s="5"/>
      <c r="KE200" s="5"/>
      <c r="KF200" s="5"/>
      <c r="KG200" s="5"/>
      <c r="KH200" s="5"/>
      <c r="KI200" s="5"/>
      <c r="KJ200" s="5"/>
      <c r="KK200" s="5"/>
      <c r="KL200" s="5"/>
      <c r="KM200" s="5"/>
      <c r="KN200" s="5"/>
      <c r="KO200" s="5"/>
      <c r="KP200" s="5"/>
      <c r="KQ200" s="5"/>
      <c r="KR200" s="5"/>
      <c r="KS200" s="5"/>
      <c r="KT200" s="5"/>
      <c r="KU200" s="5"/>
      <c r="KV200" s="5"/>
      <c r="KW200" s="5"/>
      <c r="KX200" s="5"/>
      <c r="KY200" s="5"/>
      <c r="KZ200" s="5"/>
      <c r="LA200" s="5"/>
      <c r="LB200" s="5"/>
      <c r="LC200" s="5"/>
      <c r="LD200" s="5"/>
      <c r="LE200" s="5"/>
      <c r="LF200" s="5"/>
      <c r="LG200" s="5"/>
      <c r="LH200" s="5"/>
      <c r="LI200" s="5"/>
      <c r="LJ200" s="5"/>
      <c r="LK200" s="5"/>
      <c r="LL200" s="5"/>
      <c r="LM200" s="5"/>
      <c r="LN200" s="5"/>
      <c r="LO200" s="5"/>
      <c r="LP200" s="5"/>
      <c r="LQ200" s="5"/>
      <c r="LR200" s="5"/>
      <c r="LS200" s="5"/>
      <c r="LT200" s="5"/>
      <c r="LU200" s="5"/>
      <c r="LV200" s="5"/>
      <c r="LW200" s="5"/>
      <c r="LX200" s="5"/>
      <c r="LY200" s="5"/>
      <c r="LZ200" s="5"/>
      <c r="MA200" s="5"/>
      <c r="MB200" s="5"/>
      <c r="MC200" s="5"/>
      <c r="MD200" s="5"/>
      <c r="ME200" s="5"/>
      <c r="MF200" s="5"/>
      <c r="MG200" s="5"/>
      <c r="MH200" s="5"/>
      <c r="MI200" s="5"/>
      <c r="MJ200" s="5"/>
      <c r="MK200" s="5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5"/>
      <c r="MW200" s="5"/>
      <c r="MX200" s="5"/>
      <c r="MY200" s="5"/>
      <c r="MZ200" s="5"/>
      <c r="NA200" s="5"/>
      <c r="NB200" s="5"/>
      <c r="NC200" s="5"/>
      <c r="ND200" s="5"/>
      <c r="NE200" s="5"/>
      <c r="NF200" s="5"/>
      <c r="NG200" s="5"/>
      <c r="NH200" s="5"/>
      <c r="NI200" s="5"/>
      <c r="NJ200" s="5"/>
      <c r="NK200" s="5"/>
      <c r="NL200" s="5"/>
      <c r="NM200" s="5"/>
      <c r="NN200" s="5"/>
      <c r="NO200" s="5"/>
      <c r="NP200" s="5"/>
      <c r="NQ200" s="5"/>
      <c r="NR200" s="5"/>
      <c r="NS200" s="5"/>
      <c r="NT200" s="5"/>
      <c r="NU200" s="5"/>
      <c r="NV200" s="5"/>
      <c r="NW200" s="5"/>
      <c r="NX200" s="5"/>
      <c r="NY200" s="5"/>
      <c r="NZ200" s="5"/>
      <c r="OA200" s="5"/>
      <c r="OB200" s="5"/>
      <c r="OC200" s="5"/>
      <c r="OD200" s="5"/>
      <c r="OE200" s="5"/>
      <c r="OF200" s="5"/>
      <c r="OG200" s="5"/>
      <c r="OH200" s="5"/>
      <c r="OI200" s="5"/>
      <c r="OJ200" s="5"/>
      <c r="OK200" s="5"/>
      <c r="OL200" s="5"/>
      <c r="OM200" s="5"/>
      <c r="ON200" s="5"/>
      <c r="OO200" s="5"/>
      <c r="OP200" s="5"/>
      <c r="OQ200" s="5"/>
      <c r="OR200" s="5"/>
      <c r="OS200" s="5"/>
      <c r="OT200" s="5"/>
      <c r="OU200" s="5"/>
      <c r="OV200" s="5"/>
      <c r="OW200" s="5"/>
      <c r="OX200" s="5"/>
      <c r="OY200" s="5"/>
      <c r="OZ200" s="5"/>
      <c r="PA200" s="5"/>
      <c r="PB200" s="5"/>
      <c r="PC200" s="5"/>
      <c r="PD200" s="5"/>
      <c r="PE200" s="5"/>
      <c r="PF200" s="5"/>
      <c r="PG200" s="5"/>
      <c r="PH200" s="5"/>
      <c r="PI200" s="5"/>
      <c r="PJ200" s="5"/>
      <c r="PK200" s="5"/>
      <c r="PL200" s="5"/>
      <c r="PM200" s="5"/>
      <c r="PN200" s="5"/>
      <c r="PO200" s="5"/>
      <c r="PP200" s="5"/>
      <c r="PQ200" s="5"/>
      <c r="PR200" s="5"/>
      <c r="PS200" s="5"/>
      <c r="PT200" s="5"/>
      <c r="PU200" s="5"/>
      <c r="PV200" s="5"/>
      <c r="PW200" s="5"/>
      <c r="PX200" s="5"/>
      <c r="PY200" s="5"/>
      <c r="PZ200" s="5"/>
      <c r="QA200" s="5"/>
      <c r="QB200" s="5"/>
      <c r="QC200" s="5"/>
      <c r="QD200" s="5"/>
      <c r="QE200" s="5"/>
      <c r="QF200" s="5"/>
      <c r="QG200" s="5"/>
      <c r="QH200" s="5"/>
      <c r="QI200" s="5"/>
      <c r="QJ200" s="5"/>
      <c r="QK200" s="5"/>
      <c r="QL200" s="5"/>
      <c r="QM200" s="5"/>
      <c r="QN200" s="5"/>
      <c r="QO200" s="5"/>
      <c r="QP200" s="5"/>
      <c r="QQ200" s="5"/>
      <c r="QR200" s="5"/>
      <c r="QS200" s="5"/>
      <c r="QT200" s="5"/>
      <c r="QU200" s="5"/>
      <c r="QV200" s="5"/>
      <c r="QW200" s="5"/>
      <c r="QX200" s="5"/>
      <c r="QY200" s="5"/>
      <c r="QZ200" s="5"/>
      <c r="RA200" s="5"/>
      <c r="RB200" s="5"/>
      <c r="RC200" s="5"/>
      <c r="RD200" s="5"/>
      <c r="RE200" s="5"/>
      <c r="RF200" s="5"/>
      <c r="RG200" s="5"/>
      <c r="RH200" s="5"/>
      <c r="RI200" s="5"/>
      <c r="RJ200" s="5"/>
      <c r="RK200" s="5"/>
      <c r="RL200" s="5"/>
      <c r="RM200" s="5"/>
      <c r="RN200" s="5"/>
      <c r="RO200" s="5"/>
      <c r="RP200" s="5"/>
      <c r="RQ200" s="5"/>
      <c r="RR200" s="5"/>
      <c r="RS200" s="5"/>
      <c r="RT200" s="5"/>
      <c r="RU200" s="5"/>
      <c r="RV200" s="5"/>
      <c r="RW200" s="5"/>
      <c r="RX200" s="5"/>
      <c r="RY200" s="5"/>
      <c r="RZ200" s="5"/>
      <c r="SA200" s="5"/>
      <c r="SB200" s="5"/>
      <c r="SC200" s="5"/>
      <c r="SD200" s="5"/>
      <c r="SE200" s="5"/>
      <c r="SF200" s="5"/>
      <c r="SG200" s="5"/>
      <c r="SH200" s="5"/>
      <c r="SI200" s="5"/>
      <c r="SJ200" s="5"/>
      <c r="SK200" s="5"/>
      <c r="SL200" s="5"/>
      <c r="SM200" s="5"/>
      <c r="SN200" s="5"/>
      <c r="SO200" s="5"/>
    </row>
    <row r="201" spans="1:509" x14ac:dyDescent="0.2">
      <c r="A201" s="5" t="s">
        <v>202</v>
      </c>
      <c r="B201" t="str">
        <f t="shared" si="7"/>
        <v>A</v>
      </c>
      <c r="C201" s="5" t="s">
        <v>202</v>
      </c>
      <c r="D201" t="b">
        <f t="shared" si="6"/>
        <v>1</v>
      </c>
      <c r="E201" s="7" t="s">
        <v>140</v>
      </c>
      <c r="F201" s="6" t="s">
        <v>1060</v>
      </c>
      <c r="G201" s="4" t="s">
        <v>1059</v>
      </c>
      <c r="H201" s="4" t="s">
        <v>1060</v>
      </c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  <c r="GF201" s="5"/>
      <c r="GG201" s="5"/>
      <c r="GH201" s="5"/>
      <c r="GI201" s="5"/>
      <c r="GJ201" s="5"/>
      <c r="GK201" s="5"/>
      <c r="GL201" s="5"/>
      <c r="GM201" s="5"/>
      <c r="GN201" s="5"/>
      <c r="GO201" s="5"/>
      <c r="GP201" s="5"/>
      <c r="GQ201" s="5"/>
      <c r="GR201" s="5"/>
      <c r="GS201" s="5"/>
      <c r="GT201" s="5"/>
      <c r="GU201" s="5"/>
      <c r="GV201" s="5"/>
      <c r="GW201" s="5"/>
      <c r="GX201" s="5"/>
      <c r="GY201" s="5"/>
      <c r="GZ201" s="5"/>
      <c r="HA201" s="5"/>
      <c r="HB201" s="5"/>
      <c r="HC201" s="5"/>
      <c r="HD201" s="5"/>
      <c r="HE201" s="5"/>
      <c r="HF201" s="5"/>
      <c r="HG201" s="5"/>
      <c r="HH201" s="5"/>
      <c r="HI201" s="5"/>
      <c r="HJ201" s="5"/>
      <c r="HK201" s="5"/>
      <c r="HL201" s="5"/>
      <c r="HM201" s="5"/>
      <c r="HN201" s="5"/>
      <c r="HO201" s="5"/>
      <c r="HP201" s="5"/>
      <c r="HQ201" s="5"/>
      <c r="HR201" s="5"/>
      <c r="HS201" s="5"/>
      <c r="HT201" s="5"/>
      <c r="HU201" s="5"/>
      <c r="HV201" s="5"/>
      <c r="HW201" s="5"/>
      <c r="HX201" s="5"/>
      <c r="HY201" s="5"/>
      <c r="HZ201" s="5"/>
      <c r="IA201" s="5"/>
      <c r="IB201" s="5"/>
      <c r="IC201" s="5"/>
      <c r="ID201" s="5"/>
      <c r="IE201" s="5"/>
      <c r="IF201" s="5"/>
      <c r="IG201" s="5"/>
      <c r="IH201" s="5"/>
      <c r="II201" s="5"/>
      <c r="IJ201" s="5"/>
      <c r="IK201" s="5"/>
      <c r="IL201" s="5"/>
      <c r="IM201" s="5"/>
      <c r="IN201" s="5"/>
      <c r="IO201" s="5"/>
      <c r="IP201" s="5"/>
      <c r="IQ201" s="5"/>
      <c r="IR201" s="5"/>
      <c r="IS201" s="5"/>
      <c r="IT201" s="5"/>
      <c r="IU201" s="5"/>
      <c r="IV201" s="5"/>
      <c r="IW201" s="5"/>
      <c r="IX201" s="5"/>
      <c r="IY201" s="5"/>
      <c r="IZ201" s="5"/>
      <c r="JA201" s="5"/>
      <c r="JB201" s="5"/>
      <c r="JC201" s="5"/>
      <c r="JD201" s="5"/>
      <c r="JE201" s="5"/>
      <c r="JF201" s="5"/>
      <c r="JG201" s="5"/>
      <c r="JH201" s="5"/>
      <c r="JI201" s="5"/>
      <c r="JJ201" s="5"/>
      <c r="JK201" s="5"/>
      <c r="JL201" s="5"/>
      <c r="JM201" s="5"/>
      <c r="JN201" s="5"/>
      <c r="JO201" s="5"/>
      <c r="JP201" s="5"/>
      <c r="JQ201" s="5"/>
      <c r="JR201" s="5"/>
      <c r="JS201" s="5"/>
      <c r="JT201" s="5"/>
      <c r="JU201" s="5"/>
      <c r="JV201" s="5"/>
      <c r="JW201" s="5"/>
      <c r="JX201" s="5"/>
      <c r="JY201" s="5"/>
      <c r="JZ201" s="5"/>
      <c r="KA201" s="5"/>
      <c r="KB201" s="5"/>
      <c r="KC201" s="5"/>
      <c r="KD201" s="5"/>
      <c r="KE201" s="5"/>
      <c r="KF201" s="5"/>
      <c r="KG201" s="5"/>
      <c r="KH201" s="5"/>
      <c r="KI201" s="5"/>
      <c r="KJ201" s="5"/>
      <c r="KK201" s="5"/>
      <c r="KL201" s="5"/>
      <c r="KM201" s="5"/>
      <c r="KN201" s="5"/>
      <c r="KO201" s="5"/>
      <c r="KP201" s="5"/>
      <c r="KQ201" s="5"/>
      <c r="KR201" s="5"/>
      <c r="KS201" s="5"/>
      <c r="KT201" s="5"/>
      <c r="KU201" s="5"/>
      <c r="KV201" s="5"/>
      <c r="KW201" s="5"/>
      <c r="KX201" s="5"/>
      <c r="KY201" s="5"/>
      <c r="KZ201" s="5"/>
      <c r="LA201" s="5"/>
      <c r="LB201" s="5"/>
      <c r="LC201" s="5"/>
      <c r="LD201" s="5"/>
      <c r="LE201" s="5"/>
      <c r="LF201" s="5"/>
      <c r="LG201" s="5"/>
      <c r="LH201" s="5"/>
      <c r="LI201" s="5"/>
      <c r="LJ201" s="5"/>
      <c r="LK201" s="5"/>
      <c r="LL201" s="5"/>
      <c r="LM201" s="5"/>
      <c r="LN201" s="5"/>
      <c r="LO201" s="5"/>
      <c r="LP201" s="5"/>
      <c r="LQ201" s="5"/>
      <c r="LR201" s="5"/>
      <c r="LS201" s="5"/>
      <c r="LT201" s="5"/>
      <c r="LU201" s="5"/>
      <c r="LV201" s="5"/>
      <c r="LW201" s="5"/>
      <c r="LX201" s="5"/>
      <c r="LY201" s="5"/>
      <c r="LZ201" s="5"/>
      <c r="MA201" s="5"/>
      <c r="MB201" s="5"/>
      <c r="MC201" s="5"/>
      <c r="MD201" s="5"/>
      <c r="ME201" s="5"/>
      <c r="MF201" s="5"/>
      <c r="MG201" s="5"/>
      <c r="MH201" s="5"/>
      <c r="MI201" s="5"/>
      <c r="MJ201" s="5"/>
      <c r="MK201" s="5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5"/>
      <c r="MW201" s="5"/>
      <c r="MX201" s="5"/>
      <c r="MY201" s="5"/>
      <c r="MZ201" s="5"/>
      <c r="NA201" s="5"/>
      <c r="NB201" s="5"/>
      <c r="NC201" s="5"/>
      <c r="ND201" s="5"/>
      <c r="NE201" s="5"/>
      <c r="NF201" s="5"/>
      <c r="NG201" s="5"/>
      <c r="NH201" s="5"/>
      <c r="NI201" s="5"/>
      <c r="NJ201" s="5"/>
      <c r="NK201" s="5"/>
      <c r="NL201" s="5"/>
      <c r="NM201" s="5"/>
      <c r="NN201" s="5"/>
      <c r="NO201" s="5"/>
      <c r="NP201" s="5"/>
      <c r="NQ201" s="5"/>
      <c r="NR201" s="5"/>
      <c r="NS201" s="5"/>
      <c r="NT201" s="5"/>
      <c r="NU201" s="5"/>
      <c r="NV201" s="5"/>
      <c r="NW201" s="5"/>
      <c r="NX201" s="5"/>
      <c r="NY201" s="5"/>
      <c r="NZ201" s="5"/>
      <c r="OA201" s="5"/>
      <c r="OB201" s="5"/>
      <c r="OC201" s="5"/>
      <c r="OD201" s="5"/>
      <c r="OE201" s="5"/>
      <c r="OF201" s="5"/>
      <c r="OG201" s="5"/>
      <c r="OH201" s="5"/>
      <c r="OI201" s="5"/>
      <c r="OJ201" s="5"/>
      <c r="OK201" s="5"/>
      <c r="OL201" s="5"/>
      <c r="OM201" s="5"/>
      <c r="ON201" s="5"/>
      <c r="OO201" s="5"/>
      <c r="OP201" s="5"/>
      <c r="OQ201" s="5"/>
      <c r="OR201" s="5"/>
      <c r="OS201" s="5"/>
      <c r="OT201" s="5"/>
      <c r="OU201" s="5"/>
      <c r="OV201" s="5"/>
      <c r="OW201" s="5"/>
      <c r="OX201" s="5"/>
      <c r="OY201" s="5"/>
      <c r="OZ201" s="5"/>
      <c r="PA201" s="5"/>
      <c r="PB201" s="5"/>
      <c r="PC201" s="5"/>
      <c r="PD201" s="5"/>
      <c r="PE201" s="5"/>
      <c r="PF201" s="5"/>
      <c r="PG201" s="5"/>
      <c r="PH201" s="5"/>
      <c r="PI201" s="5"/>
      <c r="PJ201" s="5"/>
      <c r="PK201" s="5"/>
      <c r="PL201" s="5"/>
      <c r="PM201" s="5"/>
      <c r="PN201" s="5"/>
      <c r="PO201" s="5"/>
      <c r="PP201" s="5"/>
      <c r="PQ201" s="5"/>
      <c r="PR201" s="5"/>
      <c r="PS201" s="5"/>
      <c r="PT201" s="5"/>
      <c r="PU201" s="5"/>
      <c r="PV201" s="5"/>
      <c r="PW201" s="5"/>
      <c r="PX201" s="5"/>
      <c r="PY201" s="5"/>
      <c r="PZ201" s="5"/>
      <c r="QA201" s="5"/>
      <c r="QB201" s="5"/>
      <c r="QC201" s="5"/>
      <c r="QD201" s="5"/>
      <c r="QE201" s="5"/>
      <c r="QF201" s="5"/>
      <c r="QG201" s="5"/>
      <c r="QH201" s="5"/>
      <c r="QI201" s="5"/>
      <c r="QJ201" s="5"/>
      <c r="QK201" s="5"/>
      <c r="QL201" s="5"/>
      <c r="QM201" s="5"/>
      <c r="QN201" s="5"/>
      <c r="QO201" s="5"/>
      <c r="QP201" s="5"/>
      <c r="QQ201" s="5"/>
      <c r="QR201" s="5"/>
      <c r="QS201" s="5"/>
      <c r="QT201" s="5"/>
      <c r="QU201" s="5"/>
      <c r="QV201" s="5"/>
      <c r="QW201" s="5"/>
      <c r="QX201" s="5"/>
      <c r="QY201" s="5"/>
      <c r="QZ201" s="5"/>
      <c r="RA201" s="5"/>
      <c r="RB201" s="5"/>
      <c r="RC201" s="5"/>
      <c r="RD201" s="5"/>
      <c r="RE201" s="5"/>
      <c r="RF201" s="5"/>
      <c r="RG201" s="5"/>
      <c r="RH201" s="5"/>
      <c r="RI201" s="5"/>
      <c r="RJ201" s="5"/>
      <c r="RK201" s="5"/>
      <c r="RL201" s="5"/>
      <c r="RM201" s="5"/>
      <c r="RN201" s="5"/>
      <c r="RO201" s="5"/>
      <c r="RP201" s="5"/>
      <c r="RQ201" s="5"/>
      <c r="RR201" s="5"/>
      <c r="RS201" s="5"/>
      <c r="RT201" s="5"/>
      <c r="RU201" s="5"/>
      <c r="RV201" s="5"/>
      <c r="RW201" s="5"/>
      <c r="RX201" s="5"/>
      <c r="RY201" s="5"/>
      <c r="RZ201" s="5"/>
      <c r="SA201" s="5"/>
      <c r="SB201" s="5"/>
      <c r="SC201" s="5"/>
      <c r="SD201" s="5"/>
      <c r="SE201" s="5"/>
      <c r="SF201" s="5"/>
      <c r="SG201" s="5"/>
      <c r="SH201" s="5"/>
      <c r="SI201" s="5"/>
      <c r="SJ201" s="5"/>
      <c r="SK201" s="5"/>
      <c r="SL201" s="5"/>
      <c r="SM201" s="5"/>
      <c r="SN201" s="5"/>
      <c r="SO201" s="5"/>
    </row>
    <row r="202" spans="1:509" x14ac:dyDescent="0.2">
      <c r="A202" s="5" t="s">
        <v>203</v>
      </c>
      <c r="B202" t="str">
        <f t="shared" si="7"/>
        <v>LMT</v>
      </c>
      <c r="C202" s="5" t="s">
        <v>203</v>
      </c>
      <c r="D202" t="b">
        <f t="shared" si="6"/>
        <v>1</v>
      </c>
      <c r="E202" s="7" t="s">
        <v>109</v>
      </c>
      <c r="F202" s="6" t="s">
        <v>655</v>
      </c>
      <c r="G202" s="4" t="s">
        <v>1315</v>
      </c>
      <c r="H202" s="4" t="s">
        <v>655</v>
      </c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  <c r="GF202" s="5"/>
      <c r="GG202" s="5"/>
      <c r="GH202" s="5"/>
      <c r="GI202" s="5"/>
      <c r="GJ202" s="5"/>
      <c r="GK202" s="5"/>
      <c r="GL202" s="5"/>
      <c r="GM202" s="5"/>
      <c r="GN202" s="5"/>
      <c r="GO202" s="5"/>
      <c r="GP202" s="5"/>
      <c r="GQ202" s="5"/>
      <c r="GR202" s="5"/>
      <c r="GS202" s="5"/>
      <c r="GT202" s="5"/>
      <c r="GU202" s="5"/>
      <c r="GV202" s="5"/>
      <c r="GW202" s="5"/>
      <c r="GX202" s="5"/>
      <c r="GY202" s="5"/>
      <c r="GZ202" s="5"/>
      <c r="HA202" s="5"/>
      <c r="HB202" s="5"/>
      <c r="HC202" s="5"/>
      <c r="HD202" s="5"/>
      <c r="HE202" s="5"/>
      <c r="HF202" s="5"/>
      <c r="HG202" s="5"/>
      <c r="HH202" s="5"/>
      <c r="HI202" s="5"/>
      <c r="HJ202" s="5"/>
      <c r="HK202" s="5"/>
      <c r="HL202" s="5"/>
      <c r="HM202" s="5"/>
      <c r="HN202" s="5"/>
      <c r="HO202" s="5"/>
      <c r="HP202" s="5"/>
      <c r="HQ202" s="5"/>
      <c r="HR202" s="5"/>
      <c r="HS202" s="5"/>
      <c r="HT202" s="5"/>
      <c r="HU202" s="5"/>
      <c r="HV202" s="5"/>
      <c r="HW202" s="5"/>
      <c r="HX202" s="5"/>
      <c r="HY202" s="5"/>
      <c r="HZ202" s="5"/>
      <c r="IA202" s="5"/>
      <c r="IB202" s="5"/>
      <c r="IC202" s="5"/>
      <c r="ID202" s="5"/>
      <c r="IE202" s="5"/>
      <c r="IF202" s="5"/>
      <c r="IG202" s="5"/>
      <c r="IH202" s="5"/>
      <c r="II202" s="5"/>
      <c r="IJ202" s="5"/>
      <c r="IK202" s="5"/>
      <c r="IL202" s="5"/>
      <c r="IM202" s="5"/>
      <c r="IN202" s="5"/>
      <c r="IO202" s="5"/>
      <c r="IP202" s="5"/>
      <c r="IQ202" s="5"/>
      <c r="IR202" s="5"/>
      <c r="IS202" s="5"/>
      <c r="IT202" s="5"/>
      <c r="IU202" s="5"/>
      <c r="IV202" s="5"/>
      <c r="IW202" s="5"/>
      <c r="IX202" s="5"/>
      <c r="IY202" s="5"/>
      <c r="IZ202" s="5"/>
      <c r="JA202" s="5"/>
      <c r="JB202" s="5"/>
      <c r="JC202" s="5"/>
      <c r="JD202" s="5"/>
      <c r="JE202" s="5"/>
      <c r="JF202" s="5"/>
      <c r="JG202" s="5"/>
      <c r="JH202" s="5"/>
      <c r="JI202" s="5"/>
      <c r="JJ202" s="5"/>
      <c r="JK202" s="5"/>
      <c r="JL202" s="5"/>
      <c r="JM202" s="5"/>
      <c r="JN202" s="5"/>
      <c r="JO202" s="5"/>
      <c r="JP202" s="5"/>
      <c r="JQ202" s="5"/>
      <c r="JR202" s="5"/>
      <c r="JS202" s="5"/>
      <c r="JT202" s="5"/>
      <c r="JU202" s="5"/>
      <c r="JV202" s="5"/>
      <c r="JW202" s="5"/>
      <c r="JX202" s="5"/>
      <c r="JY202" s="5"/>
      <c r="JZ202" s="5"/>
      <c r="KA202" s="5"/>
      <c r="KB202" s="5"/>
      <c r="KC202" s="5"/>
      <c r="KD202" s="5"/>
      <c r="KE202" s="5"/>
      <c r="KF202" s="5"/>
      <c r="KG202" s="5"/>
      <c r="KH202" s="5"/>
      <c r="KI202" s="5"/>
      <c r="KJ202" s="5"/>
      <c r="KK202" s="5"/>
      <c r="KL202" s="5"/>
      <c r="KM202" s="5"/>
      <c r="KN202" s="5"/>
      <c r="KO202" s="5"/>
      <c r="KP202" s="5"/>
      <c r="KQ202" s="5"/>
      <c r="KR202" s="5"/>
      <c r="KS202" s="5"/>
      <c r="KT202" s="5"/>
      <c r="KU202" s="5"/>
      <c r="KV202" s="5"/>
      <c r="KW202" s="5"/>
      <c r="KX202" s="5"/>
      <c r="KY202" s="5"/>
      <c r="KZ202" s="5"/>
      <c r="LA202" s="5"/>
      <c r="LB202" s="5"/>
      <c r="LC202" s="5"/>
      <c r="LD202" s="5"/>
      <c r="LE202" s="5"/>
      <c r="LF202" s="5"/>
      <c r="LG202" s="5"/>
      <c r="LH202" s="5"/>
      <c r="LI202" s="5"/>
      <c r="LJ202" s="5"/>
      <c r="LK202" s="5"/>
      <c r="LL202" s="5"/>
      <c r="LM202" s="5"/>
      <c r="LN202" s="5"/>
      <c r="LO202" s="5"/>
      <c r="LP202" s="5"/>
      <c r="LQ202" s="5"/>
      <c r="LR202" s="5"/>
      <c r="LS202" s="5"/>
      <c r="LT202" s="5"/>
      <c r="LU202" s="5"/>
      <c r="LV202" s="5"/>
      <c r="LW202" s="5"/>
      <c r="LX202" s="5"/>
      <c r="LY202" s="5"/>
      <c r="LZ202" s="5"/>
      <c r="MA202" s="5"/>
      <c r="MB202" s="5"/>
      <c r="MC202" s="5"/>
      <c r="MD202" s="5"/>
      <c r="ME202" s="5"/>
      <c r="MF202" s="5"/>
      <c r="MG202" s="5"/>
      <c r="MH202" s="5"/>
      <c r="MI202" s="5"/>
      <c r="MJ202" s="5"/>
      <c r="MK202" s="5"/>
      <c r="ML202" s="5"/>
      <c r="MM202" s="5"/>
      <c r="MN202" s="5"/>
      <c r="MO202" s="5"/>
      <c r="MP202" s="5"/>
      <c r="MQ202" s="5"/>
      <c r="MR202" s="5"/>
      <c r="MS202" s="5"/>
      <c r="MT202" s="5"/>
      <c r="MU202" s="5"/>
      <c r="MV202" s="5"/>
      <c r="MW202" s="5"/>
      <c r="MX202" s="5"/>
      <c r="MY202" s="5"/>
      <c r="MZ202" s="5"/>
      <c r="NA202" s="5"/>
      <c r="NB202" s="5"/>
      <c r="NC202" s="5"/>
      <c r="ND202" s="5"/>
      <c r="NE202" s="5"/>
      <c r="NF202" s="5"/>
      <c r="NG202" s="5"/>
      <c r="NH202" s="5"/>
      <c r="NI202" s="5"/>
      <c r="NJ202" s="5"/>
      <c r="NK202" s="5"/>
      <c r="NL202" s="5"/>
      <c r="NM202" s="5"/>
      <c r="NN202" s="5"/>
      <c r="NO202" s="5"/>
      <c r="NP202" s="5"/>
      <c r="NQ202" s="5"/>
      <c r="NR202" s="5"/>
      <c r="NS202" s="5"/>
      <c r="NT202" s="5"/>
      <c r="NU202" s="5"/>
      <c r="NV202" s="5"/>
      <c r="NW202" s="5"/>
      <c r="NX202" s="5"/>
      <c r="NY202" s="5"/>
      <c r="NZ202" s="5"/>
      <c r="OA202" s="5"/>
      <c r="OB202" s="5"/>
      <c r="OC202" s="5"/>
      <c r="OD202" s="5"/>
      <c r="OE202" s="5"/>
      <c r="OF202" s="5"/>
      <c r="OG202" s="5"/>
      <c r="OH202" s="5"/>
      <c r="OI202" s="5"/>
      <c r="OJ202" s="5"/>
      <c r="OK202" s="5"/>
      <c r="OL202" s="5"/>
      <c r="OM202" s="5"/>
      <c r="ON202" s="5"/>
      <c r="OO202" s="5"/>
      <c r="OP202" s="5"/>
      <c r="OQ202" s="5"/>
      <c r="OR202" s="5"/>
      <c r="OS202" s="5"/>
      <c r="OT202" s="5"/>
      <c r="OU202" s="5"/>
      <c r="OV202" s="5"/>
      <c r="OW202" s="5"/>
      <c r="OX202" s="5"/>
      <c r="OY202" s="5"/>
      <c r="OZ202" s="5"/>
      <c r="PA202" s="5"/>
      <c r="PB202" s="5"/>
      <c r="PC202" s="5"/>
      <c r="PD202" s="5"/>
      <c r="PE202" s="5"/>
      <c r="PF202" s="5"/>
      <c r="PG202" s="5"/>
      <c r="PH202" s="5"/>
      <c r="PI202" s="5"/>
      <c r="PJ202" s="5"/>
      <c r="PK202" s="5"/>
      <c r="PL202" s="5"/>
      <c r="PM202" s="5"/>
      <c r="PN202" s="5"/>
      <c r="PO202" s="5"/>
      <c r="PP202" s="5"/>
      <c r="PQ202" s="5"/>
      <c r="PR202" s="5"/>
      <c r="PS202" s="5"/>
      <c r="PT202" s="5"/>
      <c r="PU202" s="5"/>
      <c r="PV202" s="5"/>
      <c r="PW202" s="5"/>
      <c r="PX202" s="5"/>
      <c r="PY202" s="5"/>
      <c r="PZ202" s="5"/>
      <c r="QA202" s="5"/>
      <c r="QB202" s="5"/>
      <c r="QC202" s="5"/>
      <c r="QD202" s="5"/>
      <c r="QE202" s="5"/>
      <c r="QF202" s="5"/>
      <c r="QG202" s="5"/>
      <c r="QH202" s="5"/>
      <c r="QI202" s="5"/>
      <c r="QJ202" s="5"/>
      <c r="QK202" s="5"/>
      <c r="QL202" s="5"/>
      <c r="QM202" s="5"/>
      <c r="QN202" s="5"/>
      <c r="QO202" s="5"/>
      <c r="QP202" s="5"/>
      <c r="QQ202" s="5"/>
      <c r="QR202" s="5"/>
      <c r="QS202" s="5"/>
      <c r="QT202" s="5"/>
      <c r="QU202" s="5"/>
      <c r="QV202" s="5"/>
      <c r="QW202" s="5"/>
      <c r="QX202" s="5"/>
      <c r="QY202" s="5"/>
      <c r="QZ202" s="5"/>
      <c r="RA202" s="5"/>
      <c r="RB202" s="5"/>
      <c r="RC202" s="5"/>
      <c r="RD202" s="5"/>
      <c r="RE202" s="5"/>
      <c r="RF202" s="5"/>
      <c r="RG202" s="5"/>
      <c r="RH202" s="5"/>
      <c r="RI202" s="5"/>
      <c r="RJ202" s="5"/>
      <c r="RK202" s="5"/>
      <c r="RL202" s="5"/>
      <c r="RM202" s="5"/>
      <c r="RN202" s="5"/>
      <c r="RO202" s="5"/>
      <c r="RP202" s="5"/>
      <c r="RQ202" s="5"/>
      <c r="RR202" s="5"/>
      <c r="RS202" s="5"/>
      <c r="RT202" s="5"/>
      <c r="RU202" s="5"/>
      <c r="RV202" s="5"/>
      <c r="RW202" s="5"/>
      <c r="RX202" s="5"/>
      <c r="RY202" s="5"/>
      <c r="RZ202" s="5"/>
      <c r="SA202" s="5"/>
      <c r="SB202" s="5"/>
      <c r="SC202" s="5"/>
      <c r="SD202" s="5"/>
      <c r="SE202" s="5"/>
      <c r="SF202" s="5"/>
      <c r="SG202" s="5"/>
      <c r="SH202" s="5"/>
      <c r="SI202" s="5"/>
      <c r="SJ202" s="5"/>
      <c r="SK202" s="5"/>
      <c r="SL202" s="5"/>
      <c r="SM202" s="5"/>
      <c r="SN202" s="5"/>
      <c r="SO202" s="5"/>
    </row>
    <row r="203" spans="1:509" x14ac:dyDescent="0.2">
      <c r="A203" s="5" t="s">
        <v>204</v>
      </c>
      <c r="B203" t="str">
        <f t="shared" si="7"/>
        <v>L</v>
      </c>
      <c r="C203" s="5" t="s">
        <v>204</v>
      </c>
      <c r="D203" t="b">
        <f t="shared" si="6"/>
        <v>1</v>
      </c>
      <c r="E203" s="7" t="s">
        <v>132</v>
      </c>
      <c r="F203" s="6" t="s">
        <v>132</v>
      </c>
      <c r="G203" s="4" t="s">
        <v>1338</v>
      </c>
      <c r="H203" s="4" t="s">
        <v>132</v>
      </c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  <c r="GF203" s="5"/>
      <c r="GG203" s="5"/>
      <c r="GH203" s="5"/>
      <c r="GI203" s="5"/>
      <c r="GJ203" s="5"/>
      <c r="GK203" s="5"/>
      <c r="GL203" s="5"/>
      <c r="GM203" s="5"/>
      <c r="GN203" s="5"/>
      <c r="GO203" s="5"/>
      <c r="GP203" s="5"/>
      <c r="GQ203" s="5"/>
      <c r="GR203" s="5"/>
      <c r="GS203" s="5"/>
      <c r="GT203" s="5"/>
      <c r="GU203" s="5"/>
      <c r="GV203" s="5"/>
      <c r="GW203" s="5"/>
      <c r="GX203" s="5"/>
      <c r="GY203" s="5"/>
      <c r="GZ203" s="5"/>
      <c r="HA203" s="5"/>
      <c r="HB203" s="5"/>
      <c r="HC203" s="5"/>
      <c r="HD203" s="5"/>
      <c r="HE203" s="5"/>
      <c r="HF203" s="5"/>
      <c r="HG203" s="5"/>
      <c r="HH203" s="5"/>
      <c r="HI203" s="5"/>
      <c r="HJ203" s="5"/>
      <c r="HK203" s="5"/>
      <c r="HL203" s="5"/>
      <c r="HM203" s="5"/>
      <c r="HN203" s="5"/>
      <c r="HO203" s="5"/>
      <c r="HP203" s="5"/>
      <c r="HQ203" s="5"/>
      <c r="HR203" s="5"/>
      <c r="HS203" s="5"/>
      <c r="HT203" s="5"/>
      <c r="HU203" s="5"/>
      <c r="HV203" s="5"/>
      <c r="HW203" s="5"/>
      <c r="HX203" s="5"/>
      <c r="HY203" s="5"/>
      <c r="HZ203" s="5"/>
      <c r="IA203" s="5"/>
      <c r="IB203" s="5"/>
      <c r="IC203" s="5"/>
      <c r="ID203" s="5"/>
      <c r="IE203" s="5"/>
      <c r="IF203" s="5"/>
      <c r="IG203" s="5"/>
      <c r="IH203" s="5"/>
      <c r="II203" s="5"/>
      <c r="IJ203" s="5"/>
      <c r="IK203" s="5"/>
      <c r="IL203" s="5"/>
      <c r="IM203" s="5"/>
      <c r="IN203" s="5"/>
      <c r="IO203" s="5"/>
      <c r="IP203" s="5"/>
      <c r="IQ203" s="5"/>
      <c r="IR203" s="5"/>
      <c r="IS203" s="5"/>
      <c r="IT203" s="5"/>
      <c r="IU203" s="5"/>
      <c r="IV203" s="5"/>
      <c r="IW203" s="5"/>
      <c r="IX203" s="5"/>
      <c r="IY203" s="5"/>
      <c r="IZ203" s="5"/>
      <c r="JA203" s="5"/>
      <c r="JB203" s="5"/>
      <c r="JC203" s="5"/>
      <c r="JD203" s="5"/>
      <c r="JE203" s="5"/>
      <c r="JF203" s="5"/>
      <c r="JG203" s="5"/>
      <c r="JH203" s="5"/>
      <c r="JI203" s="5"/>
      <c r="JJ203" s="5"/>
      <c r="JK203" s="5"/>
      <c r="JL203" s="5"/>
      <c r="JM203" s="5"/>
      <c r="JN203" s="5"/>
      <c r="JO203" s="5"/>
      <c r="JP203" s="5"/>
      <c r="JQ203" s="5"/>
      <c r="JR203" s="5"/>
      <c r="JS203" s="5"/>
      <c r="JT203" s="5"/>
      <c r="JU203" s="5"/>
      <c r="JV203" s="5"/>
      <c r="JW203" s="5"/>
      <c r="JX203" s="5"/>
      <c r="JY203" s="5"/>
      <c r="JZ203" s="5"/>
      <c r="KA203" s="5"/>
      <c r="KB203" s="5"/>
      <c r="KC203" s="5"/>
      <c r="KD203" s="5"/>
      <c r="KE203" s="5"/>
      <c r="KF203" s="5"/>
      <c r="KG203" s="5"/>
      <c r="KH203" s="5"/>
      <c r="KI203" s="5"/>
      <c r="KJ203" s="5"/>
      <c r="KK203" s="5"/>
      <c r="KL203" s="5"/>
      <c r="KM203" s="5"/>
      <c r="KN203" s="5"/>
      <c r="KO203" s="5"/>
      <c r="KP203" s="5"/>
      <c r="KQ203" s="5"/>
      <c r="KR203" s="5"/>
      <c r="KS203" s="5"/>
      <c r="KT203" s="5"/>
      <c r="KU203" s="5"/>
      <c r="KV203" s="5"/>
      <c r="KW203" s="5"/>
      <c r="KX203" s="5"/>
      <c r="KY203" s="5"/>
      <c r="KZ203" s="5"/>
      <c r="LA203" s="5"/>
      <c r="LB203" s="5"/>
      <c r="LC203" s="5"/>
      <c r="LD203" s="5"/>
      <c r="LE203" s="5"/>
      <c r="LF203" s="5"/>
      <c r="LG203" s="5"/>
      <c r="LH203" s="5"/>
      <c r="LI203" s="5"/>
      <c r="LJ203" s="5"/>
      <c r="LK203" s="5"/>
      <c r="LL203" s="5"/>
      <c r="LM203" s="5"/>
      <c r="LN203" s="5"/>
      <c r="LO203" s="5"/>
      <c r="LP203" s="5"/>
      <c r="LQ203" s="5"/>
      <c r="LR203" s="5"/>
      <c r="LS203" s="5"/>
      <c r="LT203" s="5"/>
      <c r="LU203" s="5"/>
      <c r="LV203" s="5"/>
      <c r="LW203" s="5"/>
      <c r="LX203" s="5"/>
      <c r="LY203" s="5"/>
      <c r="LZ203" s="5"/>
      <c r="MA203" s="5"/>
      <c r="MB203" s="5"/>
      <c r="MC203" s="5"/>
      <c r="MD203" s="5"/>
      <c r="ME203" s="5"/>
      <c r="MF203" s="5"/>
      <c r="MG203" s="5"/>
      <c r="MH203" s="5"/>
      <c r="MI203" s="5"/>
      <c r="MJ203" s="5"/>
      <c r="MK203" s="5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5"/>
      <c r="MW203" s="5"/>
      <c r="MX203" s="5"/>
      <c r="MY203" s="5"/>
      <c r="MZ203" s="5"/>
      <c r="NA203" s="5"/>
      <c r="NB203" s="5"/>
      <c r="NC203" s="5"/>
      <c r="ND203" s="5"/>
      <c r="NE203" s="5"/>
      <c r="NF203" s="5"/>
      <c r="NG203" s="5"/>
      <c r="NH203" s="5"/>
      <c r="NI203" s="5"/>
      <c r="NJ203" s="5"/>
      <c r="NK203" s="5"/>
      <c r="NL203" s="5"/>
      <c r="NM203" s="5"/>
      <c r="NN203" s="5"/>
      <c r="NO203" s="5"/>
      <c r="NP203" s="5"/>
      <c r="NQ203" s="5"/>
      <c r="NR203" s="5"/>
      <c r="NS203" s="5"/>
      <c r="NT203" s="5"/>
      <c r="NU203" s="5"/>
      <c r="NV203" s="5"/>
      <c r="NW203" s="5"/>
      <c r="NX203" s="5"/>
      <c r="NY203" s="5"/>
      <c r="NZ203" s="5"/>
      <c r="OA203" s="5"/>
      <c r="OB203" s="5"/>
      <c r="OC203" s="5"/>
      <c r="OD203" s="5"/>
      <c r="OE203" s="5"/>
      <c r="OF203" s="5"/>
      <c r="OG203" s="5"/>
      <c r="OH203" s="5"/>
      <c r="OI203" s="5"/>
      <c r="OJ203" s="5"/>
      <c r="OK203" s="5"/>
      <c r="OL203" s="5"/>
      <c r="OM203" s="5"/>
      <c r="ON203" s="5"/>
      <c r="OO203" s="5"/>
      <c r="OP203" s="5"/>
      <c r="OQ203" s="5"/>
      <c r="OR203" s="5"/>
      <c r="OS203" s="5"/>
      <c r="OT203" s="5"/>
      <c r="OU203" s="5"/>
      <c r="OV203" s="5"/>
      <c r="OW203" s="5"/>
      <c r="OX203" s="5"/>
      <c r="OY203" s="5"/>
      <c r="OZ203" s="5"/>
      <c r="PA203" s="5"/>
      <c r="PB203" s="5"/>
      <c r="PC203" s="5"/>
      <c r="PD203" s="5"/>
      <c r="PE203" s="5"/>
      <c r="PF203" s="5"/>
      <c r="PG203" s="5"/>
      <c r="PH203" s="5"/>
      <c r="PI203" s="5"/>
      <c r="PJ203" s="5"/>
      <c r="PK203" s="5"/>
      <c r="PL203" s="5"/>
      <c r="PM203" s="5"/>
      <c r="PN203" s="5"/>
      <c r="PO203" s="5"/>
      <c r="PP203" s="5"/>
      <c r="PQ203" s="5"/>
      <c r="PR203" s="5"/>
      <c r="PS203" s="5"/>
      <c r="PT203" s="5"/>
      <c r="PU203" s="5"/>
      <c r="PV203" s="5"/>
      <c r="PW203" s="5"/>
      <c r="PX203" s="5"/>
      <c r="PY203" s="5"/>
      <c r="PZ203" s="5"/>
      <c r="QA203" s="5"/>
      <c r="QB203" s="5"/>
      <c r="QC203" s="5"/>
      <c r="QD203" s="5"/>
      <c r="QE203" s="5"/>
      <c r="QF203" s="5"/>
      <c r="QG203" s="5"/>
      <c r="QH203" s="5"/>
      <c r="QI203" s="5"/>
      <c r="QJ203" s="5"/>
      <c r="QK203" s="5"/>
      <c r="QL203" s="5"/>
      <c r="QM203" s="5"/>
      <c r="QN203" s="5"/>
      <c r="QO203" s="5"/>
      <c r="QP203" s="5"/>
      <c r="QQ203" s="5"/>
      <c r="QR203" s="5"/>
      <c r="QS203" s="5"/>
      <c r="QT203" s="5"/>
      <c r="QU203" s="5"/>
      <c r="QV203" s="5"/>
      <c r="QW203" s="5"/>
      <c r="QX203" s="5"/>
      <c r="QY203" s="5"/>
      <c r="QZ203" s="5"/>
      <c r="RA203" s="5"/>
      <c r="RB203" s="5"/>
      <c r="RC203" s="5"/>
      <c r="RD203" s="5"/>
      <c r="RE203" s="5"/>
      <c r="RF203" s="5"/>
      <c r="RG203" s="5"/>
      <c r="RH203" s="5"/>
      <c r="RI203" s="5"/>
      <c r="RJ203" s="5"/>
      <c r="RK203" s="5"/>
      <c r="RL203" s="5"/>
      <c r="RM203" s="5"/>
      <c r="RN203" s="5"/>
      <c r="RO203" s="5"/>
      <c r="RP203" s="5"/>
      <c r="RQ203" s="5"/>
      <c r="RR203" s="5"/>
      <c r="RS203" s="5"/>
      <c r="RT203" s="5"/>
      <c r="RU203" s="5"/>
      <c r="RV203" s="5"/>
      <c r="RW203" s="5"/>
      <c r="RX203" s="5"/>
      <c r="RY203" s="5"/>
      <c r="RZ203" s="5"/>
      <c r="SA203" s="5"/>
      <c r="SB203" s="5"/>
      <c r="SC203" s="5"/>
      <c r="SD203" s="5"/>
      <c r="SE203" s="5"/>
      <c r="SF203" s="5"/>
      <c r="SG203" s="5"/>
      <c r="SH203" s="5"/>
      <c r="SI203" s="5"/>
      <c r="SJ203" s="5"/>
      <c r="SK203" s="5"/>
      <c r="SL203" s="5"/>
      <c r="SM203" s="5"/>
      <c r="SN203" s="5"/>
      <c r="SO203" s="5"/>
    </row>
    <row r="204" spans="1:509" x14ac:dyDescent="0.2">
      <c r="A204" s="5" t="s">
        <v>205</v>
      </c>
      <c r="B204" t="str">
        <f t="shared" si="7"/>
        <v>CCL</v>
      </c>
      <c r="C204" s="5" t="s">
        <v>205</v>
      </c>
      <c r="D204" t="b">
        <f t="shared" si="6"/>
        <v>1</v>
      </c>
      <c r="E204" s="7" t="s">
        <v>231</v>
      </c>
      <c r="F204" s="6" t="s">
        <v>656</v>
      </c>
      <c r="G204" s="3" t="s">
        <v>1408</v>
      </c>
      <c r="H204" s="3" t="s">
        <v>656</v>
      </c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  <c r="GF204" s="5"/>
      <c r="GG204" s="5"/>
      <c r="GH204" s="5"/>
      <c r="GI204" s="5"/>
      <c r="GJ204" s="5"/>
      <c r="GK204" s="5"/>
      <c r="GL204" s="5"/>
      <c r="GM204" s="5"/>
      <c r="GN204" s="5"/>
      <c r="GO204" s="5"/>
      <c r="GP204" s="5"/>
      <c r="GQ204" s="5"/>
      <c r="GR204" s="5"/>
      <c r="GS204" s="5"/>
      <c r="GT204" s="5"/>
      <c r="GU204" s="5"/>
      <c r="GV204" s="5"/>
      <c r="GW204" s="5"/>
      <c r="GX204" s="5"/>
      <c r="GY204" s="5"/>
      <c r="GZ204" s="5"/>
      <c r="HA204" s="5"/>
      <c r="HB204" s="5"/>
      <c r="HC204" s="5"/>
      <c r="HD204" s="5"/>
      <c r="HE204" s="5"/>
      <c r="HF204" s="5"/>
      <c r="HG204" s="5"/>
      <c r="HH204" s="5"/>
      <c r="HI204" s="5"/>
      <c r="HJ204" s="5"/>
      <c r="HK204" s="5"/>
      <c r="HL204" s="5"/>
      <c r="HM204" s="5"/>
      <c r="HN204" s="5"/>
      <c r="HO204" s="5"/>
      <c r="HP204" s="5"/>
      <c r="HQ204" s="5"/>
      <c r="HR204" s="5"/>
      <c r="HS204" s="5"/>
      <c r="HT204" s="5"/>
      <c r="HU204" s="5"/>
      <c r="HV204" s="5"/>
      <c r="HW204" s="5"/>
      <c r="HX204" s="5"/>
      <c r="HY204" s="5"/>
      <c r="HZ204" s="5"/>
      <c r="IA204" s="5"/>
      <c r="IB204" s="5"/>
      <c r="IC204" s="5"/>
      <c r="ID204" s="5"/>
      <c r="IE204" s="5"/>
      <c r="IF204" s="5"/>
      <c r="IG204" s="5"/>
      <c r="IH204" s="5"/>
      <c r="II204" s="5"/>
      <c r="IJ204" s="5"/>
      <c r="IK204" s="5"/>
      <c r="IL204" s="5"/>
      <c r="IM204" s="5"/>
      <c r="IN204" s="5"/>
      <c r="IO204" s="5"/>
      <c r="IP204" s="5"/>
      <c r="IQ204" s="5"/>
      <c r="IR204" s="5"/>
      <c r="IS204" s="5"/>
      <c r="IT204" s="5"/>
      <c r="IU204" s="5"/>
      <c r="IV204" s="5"/>
      <c r="IW204" s="5"/>
      <c r="IX204" s="5"/>
      <c r="IY204" s="5"/>
      <c r="IZ204" s="5"/>
      <c r="JA204" s="5"/>
      <c r="JB204" s="5"/>
      <c r="JC204" s="5"/>
      <c r="JD204" s="5"/>
      <c r="JE204" s="5"/>
      <c r="JF204" s="5"/>
      <c r="JG204" s="5"/>
      <c r="JH204" s="5"/>
      <c r="JI204" s="5"/>
      <c r="JJ204" s="5"/>
      <c r="JK204" s="5"/>
      <c r="JL204" s="5"/>
      <c r="JM204" s="5"/>
      <c r="JN204" s="5"/>
      <c r="JO204" s="5"/>
      <c r="JP204" s="5"/>
      <c r="JQ204" s="5"/>
      <c r="JR204" s="5"/>
      <c r="JS204" s="5"/>
      <c r="JT204" s="5"/>
      <c r="JU204" s="5"/>
      <c r="JV204" s="5"/>
      <c r="JW204" s="5"/>
      <c r="JX204" s="5"/>
      <c r="JY204" s="5"/>
      <c r="JZ204" s="5"/>
      <c r="KA204" s="5"/>
      <c r="KB204" s="5"/>
      <c r="KC204" s="5"/>
      <c r="KD204" s="5"/>
      <c r="KE204" s="5"/>
      <c r="KF204" s="5"/>
      <c r="KG204" s="5"/>
      <c r="KH204" s="5"/>
      <c r="KI204" s="5"/>
      <c r="KJ204" s="5"/>
      <c r="KK204" s="5"/>
      <c r="KL204" s="5"/>
      <c r="KM204" s="5"/>
      <c r="KN204" s="5"/>
      <c r="KO204" s="5"/>
      <c r="KP204" s="5"/>
      <c r="KQ204" s="5"/>
      <c r="KR204" s="5"/>
      <c r="KS204" s="5"/>
      <c r="KT204" s="5"/>
      <c r="KU204" s="5"/>
      <c r="KV204" s="5"/>
      <c r="KW204" s="5"/>
      <c r="KX204" s="5"/>
      <c r="KY204" s="5"/>
      <c r="KZ204" s="5"/>
      <c r="LA204" s="5"/>
      <c r="LB204" s="5"/>
      <c r="LC204" s="5"/>
      <c r="LD204" s="5"/>
      <c r="LE204" s="5"/>
      <c r="LF204" s="5"/>
      <c r="LG204" s="5"/>
      <c r="LH204" s="5"/>
      <c r="LI204" s="5"/>
      <c r="LJ204" s="5"/>
      <c r="LK204" s="5"/>
      <c r="LL204" s="5"/>
      <c r="LM204" s="5"/>
      <c r="LN204" s="5"/>
      <c r="LO204" s="5"/>
      <c r="LP204" s="5"/>
      <c r="LQ204" s="5"/>
      <c r="LR204" s="5"/>
      <c r="LS204" s="5"/>
      <c r="LT204" s="5"/>
      <c r="LU204" s="5"/>
      <c r="LV204" s="5"/>
      <c r="LW204" s="5"/>
      <c r="LX204" s="5"/>
      <c r="LY204" s="5"/>
      <c r="LZ204" s="5"/>
      <c r="MA204" s="5"/>
      <c r="MB204" s="5"/>
      <c r="MC204" s="5"/>
      <c r="MD204" s="5"/>
      <c r="ME204" s="5"/>
      <c r="MF204" s="5"/>
      <c r="MG204" s="5"/>
      <c r="MH204" s="5"/>
      <c r="MI204" s="5"/>
      <c r="MJ204" s="5"/>
      <c r="MK204" s="5"/>
      <c r="ML204" s="5"/>
      <c r="MM204" s="5"/>
      <c r="MN204" s="5"/>
      <c r="MO204" s="5"/>
      <c r="MP204" s="5"/>
      <c r="MQ204" s="5"/>
      <c r="MR204" s="5"/>
      <c r="MS204" s="5"/>
      <c r="MT204" s="5"/>
      <c r="MU204" s="5"/>
      <c r="MV204" s="5"/>
      <c r="MW204" s="5"/>
      <c r="MX204" s="5"/>
      <c r="MY204" s="5"/>
      <c r="MZ204" s="5"/>
      <c r="NA204" s="5"/>
      <c r="NB204" s="5"/>
      <c r="NC204" s="5"/>
      <c r="ND204" s="5"/>
      <c r="NE204" s="5"/>
      <c r="NF204" s="5"/>
      <c r="NG204" s="5"/>
      <c r="NH204" s="5"/>
      <c r="NI204" s="5"/>
      <c r="NJ204" s="5"/>
      <c r="NK204" s="5"/>
      <c r="NL204" s="5"/>
      <c r="NM204" s="5"/>
      <c r="NN204" s="5"/>
      <c r="NO204" s="5"/>
      <c r="NP204" s="5"/>
      <c r="NQ204" s="5"/>
      <c r="NR204" s="5"/>
      <c r="NS204" s="5"/>
      <c r="NT204" s="5"/>
      <c r="NU204" s="5"/>
      <c r="NV204" s="5"/>
      <c r="NW204" s="5"/>
      <c r="NX204" s="5"/>
      <c r="NY204" s="5"/>
      <c r="NZ204" s="5"/>
      <c r="OA204" s="5"/>
      <c r="OB204" s="5"/>
      <c r="OC204" s="5"/>
      <c r="OD204" s="5"/>
      <c r="OE204" s="5"/>
      <c r="OF204" s="5"/>
      <c r="OG204" s="5"/>
      <c r="OH204" s="5"/>
      <c r="OI204" s="5"/>
      <c r="OJ204" s="5"/>
      <c r="OK204" s="5"/>
      <c r="OL204" s="5"/>
      <c r="OM204" s="5"/>
      <c r="ON204" s="5"/>
      <c r="OO204" s="5"/>
      <c r="OP204" s="5"/>
      <c r="OQ204" s="5"/>
      <c r="OR204" s="5"/>
      <c r="OS204" s="5"/>
      <c r="OT204" s="5"/>
      <c r="OU204" s="5"/>
      <c r="OV204" s="5"/>
      <c r="OW204" s="5"/>
      <c r="OX204" s="5"/>
      <c r="OY204" s="5"/>
      <c r="OZ204" s="5"/>
      <c r="PA204" s="5"/>
      <c r="PB204" s="5"/>
      <c r="PC204" s="5"/>
      <c r="PD204" s="5"/>
      <c r="PE204" s="5"/>
      <c r="PF204" s="5"/>
      <c r="PG204" s="5"/>
      <c r="PH204" s="5"/>
      <c r="PI204" s="5"/>
      <c r="PJ204" s="5"/>
      <c r="PK204" s="5"/>
      <c r="PL204" s="5"/>
      <c r="PM204" s="5"/>
      <c r="PN204" s="5"/>
      <c r="PO204" s="5"/>
      <c r="PP204" s="5"/>
      <c r="PQ204" s="5"/>
      <c r="PR204" s="5"/>
      <c r="PS204" s="5"/>
      <c r="PT204" s="5"/>
      <c r="PU204" s="5"/>
      <c r="PV204" s="5"/>
      <c r="PW204" s="5"/>
      <c r="PX204" s="5"/>
      <c r="PY204" s="5"/>
      <c r="PZ204" s="5"/>
      <c r="QA204" s="5"/>
      <c r="QB204" s="5"/>
      <c r="QC204" s="5"/>
      <c r="QD204" s="5"/>
      <c r="QE204" s="5"/>
      <c r="QF204" s="5"/>
      <c r="QG204" s="5"/>
      <c r="QH204" s="5"/>
      <c r="QI204" s="5"/>
      <c r="QJ204" s="5"/>
      <c r="QK204" s="5"/>
      <c r="QL204" s="5"/>
      <c r="QM204" s="5"/>
      <c r="QN204" s="5"/>
      <c r="QO204" s="5"/>
      <c r="QP204" s="5"/>
      <c r="QQ204" s="5"/>
      <c r="QR204" s="5"/>
      <c r="QS204" s="5"/>
      <c r="QT204" s="5"/>
      <c r="QU204" s="5"/>
      <c r="QV204" s="5"/>
      <c r="QW204" s="5"/>
      <c r="QX204" s="5"/>
      <c r="QY204" s="5"/>
      <c r="QZ204" s="5"/>
      <c r="RA204" s="5"/>
      <c r="RB204" s="5"/>
      <c r="RC204" s="5"/>
      <c r="RD204" s="5"/>
      <c r="RE204" s="5"/>
      <c r="RF204" s="5"/>
      <c r="RG204" s="5"/>
      <c r="RH204" s="5"/>
      <c r="RI204" s="5"/>
      <c r="RJ204" s="5"/>
      <c r="RK204" s="5"/>
      <c r="RL204" s="5"/>
      <c r="RM204" s="5"/>
      <c r="RN204" s="5"/>
      <c r="RO204" s="5"/>
      <c r="RP204" s="5"/>
      <c r="RQ204" s="5"/>
      <c r="RR204" s="5"/>
      <c r="RS204" s="5"/>
      <c r="RT204" s="5"/>
      <c r="RU204" s="5"/>
      <c r="RV204" s="5"/>
      <c r="RW204" s="5"/>
      <c r="RX204" s="5"/>
      <c r="RY204" s="5"/>
      <c r="RZ204" s="5"/>
      <c r="SA204" s="5"/>
      <c r="SB204" s="5"/>
      <c r="SC204" s="5"/>
      <c r="SD204" s="5"/>
      <c r="SE204" s="5"/>
      <c r="SF204" s="5"/>
      <c r="SG204" s="5"/>
      <c r="SH204" s="5"/>
      <c r="SI204" s="5"/>
      <c r="SJ204" s="5"/>
      <c r="SK204" s="5"/>
      <c r="SL204" s="5"/>
      <c r="SM204" s="5"/>
      <c r="SN204" s="5"/>
      <c r="SO204" s="5"/>
    </row>
    <row r="205" spans="1:509" x14ac:dyDescent="0.2">
      <c r="A205" s="5" t="s">
        <v>206</v>
      </c>
      <c r="B205" t="str">
        <f t="shared" si="7"/>
        <v>LOW</v>
      </c>
      <c r="C205" s="5" t="s">
        <v>206</v>
      </c>
      <c r="D205" t="b">
        <f t="shared" si="6"/>
        <v>1</v>
      </c>
      <c r="E205" s="7" t="s">
        <v>458</v>
      </c>
      <c r="F205" s="6" t="s">
        <v>885</v>
      </c>
      <c r="G205" s="3" t="s">
        <v>884</v>
      </c>
      <c r="H205" s="3" t="s">
        <v>885</v>
      </c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  <c r="GF205" s="5"/>
      <c r="GG205" s="5"/>
      <c r="GH205" s="5"/>
      <c r="GI205" s="5"/>
      <c r="GJ205" s="5"/>
      <c r="GK205" s="5"/>
      <c r="GL205" s="5"/>
      <c r="GM205" s="5"/>
      <c r="GN205" s="5"/>
      <c r="GO205" s="5"/>
      <c r="GP205" s="5"/>
      <c r="GQ205" s="5"/>
      <c r="GR205" s="5"/>
      <c r="GS205" s="5"/>
      <c r="GT205" s="5"/>
      <c r="GU205" s="5"/>
      <c r="GV205" s="5"/>
      <c r="GW205" s="5"/>
      <c r="GX205" s="5"/>
      <c r="GY205" s="5"/>
      <c r="GZ205" s="5"/>
      <c r="HA205" s="5"/>
      <c r="HB205" s="5"/>
      <c r="HC205" s="5"/>
      <c r="HD205" s="5"/>
      <c r="HE205" s="5"/>
      <c r="HF205" s="5"/>
      <c r="HG205" s="5"/>
      <c r="HH205" s="5"/>
      <c r="HI205" s="5"/>
      <c r="HJ205" s="5"/>
      <c r="HK205" s="5"/>
      <c r="HL205" s="5"/>
      <c r="HM205" s="5"/>
      <c r="HN205" s="5"/>
      <c r="HO205" s="5"/>
      <c r="HP205" s="5"/>
      <c r="HQ205" s="5"/>
      <c r="HR205" s="5"/>
      <c r="HS205" s="5"/>
      <c r="HT205" s="5"/>
      <c r="HU205" s="5"/>
      <c r="HV205" s="5"/>
      <c r="HW205" s="5"/>
      <c r="HX205" s="5"/>
      <c r="HY205" s="5"/>
      <c r="HZ205" s="5"/>
      <c r="IA205" s="5"/>
      <c r="IB205" s="5"/>
      <c r="IC205" s="5"/>
      <c r="ID205" s="5"/>
      <c r="IE205" s="5"/>
      <c r="IF205" s="5"/>
      <c r="IG205" s="5"/>
      <c r="IH205" s="5"/>
      <c r="II205" s="5"/>
      <c r="IJ205" s="5"/>
      <c r="IK205" s="5"/>
      <c r="IL205" s="5"/>
      <c r="IM205" s="5"/>
      <c r="IN205" s="5"/>
      <c r="IO205" s="5"/>
      <c r="IP205" s="5"/>
      <c r="IQ205" s="5"/>
      <c r="IR205" s="5"/>
      <c r="IS205" s="5"/>
      <c r="IT205" s="5"/>
      <c r="IU205" s="5"/>
      <c r="IV205" s="5"/>
      <c r="IW205" s="5"/>
      <c r="IX205" s="5"/>
      <c r="IY205" s="5"/>
      <c r="IZ205" s="5"/>
      <c r="JA205" s="5"/>
      <c r="JB205" s="5"/>
      <c r="JC205" s="5"/>
      <c r="JD205" s="5"/>
      <c r="JE205" s="5"/>
      <c r="JF205" s="5"/>
      <c r="JG205" s="5"/>
      <c r="JH205" s="5"/>
      <c r="JI205" s="5"/>
      <c r="JJ205" s="5"/>
      <c r="JK205" s="5"/>
      <c r="JL205" s="5"/>
      <c r="JM205" s="5"/>
      <c r="JN205" s="5"/>
      <c r="JO205" s="5"/>
      <c r="JP205" s="5"/>
      <c r="JQ205" s="5"/>
      <c r="JR205" s="5"/>
      <c r="JS205" s="5"/>
      <c r="JT205" s="5"/>
      <c r="JU205" s="5"/>
      <c r="JV205" s="5"/>
      <c r="JW205" s="5"/>
      <c r="JX205" s="5"/>
      <c r="JY205" s="5"/>
      <c r="JZ205" s="5"/>
      <c r="KA205" s="5"/>
      <c r="KB205" s="5"/>
      <c r="KC205" s="5"/>
      <c r="KD205" s="5"/>
      <c r="KE205" s="5"/>
      <c r="KF205" s="5"/>
      <c r="KG205" s="5"/>
      <c r="KH205" s="5"/>
      <c r="KI205" s="5"/>
      <c r="KJ205" s="5"/>
      <c r="KK205" s="5"/>
      <c r="KL205" s="5"/>
      <c r="KM205" s="5"/>
      <c r="KN205" s="5"/>
      <c r="KO205" s="5"/>
      <c r="KP205" s="5"/>
      <c r="KQ205" s="5"/>
      <c r="KR205" s="5"/>
      <c r="KS205" s="5"/>
      <c r="KT205" s="5"/>
      <c r="KU205" s="5"/>
      <c r="KV205" s="5"/>
      <c r="KW205" s="5"/>
      <c r="KX205" s="5"/>
      <c r="KY205" s="5"/>
      <c r="KZ205" s="5"/>
      <c r="LA205" s="5"/>
      <c r="LB205" s="5"/>
      <c r="LC205" s="5"/>
      <c r="LD205" s="5"/>
      <c r="LE205" s="5"/>
      <c r="LF205" s="5"/>
      <c r="LG205" s="5"/>
      <c r="LH205" s="5"/>
      <c r="LI205" s="5"/>
      <c r="LJ205" s="5"/>
      <c r="LK205" s="5"/>
      <c r="LL205" s="5"/>
      <c r="LM205" s="5"/>
      <c r="LN205" s="5"/>
      <c r="LO205" s="5"/>
      <c r="LP205" s="5"/>
      <c r="LQ205" s="5"/>
      <c r="LR205" s="5"/>
      <c r="LS205" s="5"/>
      <c r="LT205" s="5"/>
      <c r="LU205" s="5"/>
      <c r="LV205" s="5"/>
      <c r="LW205" s="5"/>
      <c r="LX205" s="5"/>
      <c r="LY205" s="5"/>
      <c r="LZ205" s="5"/>
      <c r="MA205" s="5"/>
      <c r="MB205" s="5"/>
      <c r="MC205" s="5"/>
      <c r="MD205" s="5"/>
      <c r="ME205" s="5"/>
      <c r="MF205" s="5"/>
      <c r="MG205" s="5"/>
      <c r="MH205" s="5"/>
      <c r="MI205" s="5"/>
      <c r="MJ205" s="5"/>
      <c r="MK205" s="5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5"/>
      <c r="MW205" s="5"/>
      <c r="MX205" s="5"/>
      <c r="MY205" s="5"/>
      <c r="MZ205" s="5"/>
      <c r="NA205" s="5"/>
      <c r="NB205" s="5"/>
      <c r="NC205" s="5"/>
      <c r="ND205" s="5"/>
      <c r="NE205" s="5"/>
      <c r="NF205" s="5"/>
      <c r="NG205" s="5"/>
      <c r="NH205" s="5"/>
      <c r="NI205" s="5"/>
      <c r="NJ205" s="5"/>
      <c r="NK205" s="5"/>
      <c r="NL205" s="5"/>
      <c r="NM205" s="5"/>
      <c r="NN205" s="5"/>
      <c r="NO205" s="5"/>
      <c r="NP205" s="5"/>
      <c r="NQ205" s="5"/>
      <c r="NR205" s="5"/>
      <c r="NS205" s="5"/>
      <c r="NT205" s="5"/>
      <c r="NU205" s="5"/>
      <c r="NV205" s="5"/>
      <c r="NW205" s="5"/>
      <c r="NX205" s="5"/>
      <c r="NY205" s="5"/>
      <c r="NZ205" s="5"/>
      <c r="OA205" s="5"/>
      <c r="OB205" s="5"/>
      <c r="OC205" s="5"/>
      <c r="OD205" s="5"/>
      <c r="OE205" s="5"/>
      <c r="OF205" s="5"/>
      <c r="OG205" s="5"/>
      <c r="OH205" s="5"/>
      <c r="OI205" s="5"/>
      <c r="OJ205" s="5"/>
      <c r="OK205" s="5"/>
      <c r="OL205" s="5"/>
      <c r="OM205" s="5"/>
      <c r="ON205" s="5"/>
      <c r="OO205" s="5"/>
      <c r="OP205" s="5"/>
      <c r="OQ205" s="5"/>
      <c r="OR205" s="5"/>
      <c r="OS205" s="5"/>
      <c r="OT205" s="5"/>
      <c r="OU205" s="5"/>
      <c r="OV205" s="5"/>
      <c r="OW205" s="5"/>
      <c r="OX205" s="5"/>
      <c r="OY205" s="5"/>
      <c r="OZ205" s="5"/>
      <c r="PA205" s="5"/>
      <c r="PB205" s="5"/>
      <c r="PC205" s="5"/>
      <c r="PD205" s="5"/>
      <c r="PE205" s="5"/>
      <c r="PF205" s="5"/>
      <c r="PG205" s="5"/>
      <c r="PH205" s="5"/>
      <c r="PI205" s="5"/>
      <c r="PJ205" s="5"/>
      <c r="PK205" s="5"/>
      <c r="PL205" s="5"/>
      <c r="PM205" s="5"/>
      <c r="PN205" s="5"/>
      <c r="PO205" s="5"/>
      <c r="PP205" s="5"/>
      <c r="PQ205" s="5"/>
      <c r="PR205" s="5"/>
      <c r="PS205" s="5"/>
      <c r="PT205" s="5"/>
      <c r="PU205" s="5"/>
      <c r="PV205" s="5"/>
      <c r="PW205" s="5"/>
      <c r="PX205" s="5"/>
      <c r="PY205" s="5"/>
      <c r="PZ205" s="5"/>
      <c r="QA205" s="5"/>
      <c r="QB205" s="5"/>
      <c r="QC205" s="5"/>
      <c r="QD205" s="5"/>
      <c r="QE205" s="5"/>
      <c r="QF205" s="5"/>
      <c r="QG205" s="5"/>
      <c r="QH205" s="5"/>
      <c r="QI205" s="5"/>
      <c r="QJ205" s="5"/>
      <c r="QK205" s="5"/>
      <c r="QL205" s="5"/>
      <c r="QM205" s="5"/>
      <c r="QN205" s="5"/>
      <c r="QO205" s="5"/>
      <c r="QP205" s="5"/>
      <c r="QQ205" s="5"/>
      <c r="QR205" s="5"/>
      <c r="QS205" s="5"/>
      <c r="QT205" s="5"/>
      <c r="QU205" s="5"/>
      <c r="QV205" s="5"/>
      <c r="QW205" s="5"/>
      <c r="QX205" s="5"/>
      <c r="QY205" s="5"/>
      <c r="QZ205" s="5"/>
      <c r="RA205" s="5"/>
      <c r="RB205" s="5"/>
      <c r="RC205" s="5"/>
      <c r="RD205" s="5"/>
      <c r="RE205" s="5"/>
      <c r="RF205" s="5"/>
      <c r="RG205" s="5"/>
      <c r="RH205" s="5"/>
      <c r="RI205" s="5"/>
      <c r="RJ205" s="5"/>
      <c r="RK205" s="5"/>
      <c r="RL205" s="5"/>
      <c r="RM205" s="5"/>
      <c r="RN205" s="5"/>
      <c r="RO205" s="5"/>
      <c r="RP205" s="5"/>
      <c r="RQ205" s="5"/>
      <c r="RR205" s="5"/>
      <c r="RS205" s="5"/>
      <c r="RT205" s="5"/>
      <c r="RU205" s="5"/>
      <c r="RV205" s="5"/>
      <c r="RW205" s="5"/>
      <c r="RX205" s="5"/>
      <c r="RY205" s="5"/>
      <c r="RZ205" s="5"/>
      <c r="SA205" s="5"/>
      <c r="SB205" s="5"/>
      <c r="SC205" s="5"/>
      <c r="SD205" s="5"/>
      <c r="SE205" s="5"/>
      <c r="SF205" s="5"/>
      <c r="SG205" s="5"/>
      <c r="SH205" s="5"/>
      <c r="SI205" s="5"/>
      <c r="SJ205" s="5"/>
      <c r="SK205" s="5"/>
      <c r="SL205" s="5"/>
      <c r="SM205" s="5"/>
      <c r="SN205" s="5"/>
      <c r="SO205" s="5"/>
    </row>
    <row r="206" spans="1:509" x14ac:dyDescent="0.2">
      <c r="A206" s="5" t="s">
        <v>207</v>
      </c>
      <c r="B206" t="str">
        <f t="shared" si="7"/>
        <v>D</v>
      </c>
      <c r="C206" s="5" t="s">
        <v>207</v>
      </c>
      <c r="D206" t="b">
        <f t="shared" si="6"/>
        <v>1</v>
      </c>
      <c r="E206" s="7" t="s">
        <v>502</v>
      </c>
      <c r="F206" s="6" t="s">
        <v>657</v>
      </c>
      <c r="G206" s="4" t="s">
        <v>658</v>
      </c>
      <c r="H206" s="4" t="s">
        <v>657</v>
      </c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  <c r="GF206" s="5"/>
      <c r="GG206" s="5"/>
      <c r="GH206" s="5"/>
      <c r="GI206" s="5"/>
      <c r="GJ206" s="5"/>
      <c r="GK206" s="5"/>
      <c r="GL206" s="5"/>
      <c r="GM206" s="5"/>
      <c r="GN206" s="5"/>
      <c r="GO206" s="5"/>
      <c r="GP206" s="5"/>
      <c r="GQ206" s="5"/>
      <c r="GR206" s="5"/>
      <c r="GS206" s="5"/>
      <c r="GT206" s="5"/>
      <c r="GU206" s="5"/>
      <c r="GV206" s="5"/>
      <c r="GW206" s="5"/>
      <c r="GX206" s="5"/>
      <c r="GY206" s="5"/>
      <c r="GZ206" s="5"/>
      <c r="HA206" s="5"/>
      <c r="HB206" s="5"/>
      <c r="HC206" s="5"/>
      <c r="HD206" s="5"/>
      <c r="HE206" s="5"/>
      <c r="HF206" s="5"/>
      <c r="HG206" s="5"/>
      <c r="HH206" s="5"/>
      <c r="HI206" s="5"/>
      <c r="HJ206" s="5"/>
      <c r="HK206" s="5"/>
      <c r="HL206" s="5"/>
      <c r="HM206" s="5"/>
      <c r="HN206" s="5"/>
      <c r="HO206" s="5"/>
      <c r="HP206" s="5"/>
      <c r="HQ206" s="5"/>
      <c r="HR206" s="5"/>
      <c r="HS206" s="5"/>
      <c r="HT206" s="5"/>
      <c r="HU206" s="5"/>
      <c r="HV206" s="5"/>
      <c r="HW206" s="5"/>
      <c r="HX206" s="5"/>
      <c r="HY206" s="5"/>
      <c r="HZ206" s="5"/>
      <c r="IA206" s="5"/>
      <c r="IB206" s="5"/>
      <c r="IC206" s="5"/>
      <c r="ID206" s="5"/>
      <c r="IE206" s="5"/>
      <c r="IF206" s="5"/>
      <c r="IG206" s="5"/>
      <c r="IH206" s="5"/>
      <c r="II206" s="5"/>
      <c r="IJ206" s="5"/>
      <c r="IK206" s="5"/>
      <c r="IL206" s="5"/>
      <c r="IM206" s="5"/>
      <c r="IN206" s="5"/>
      <c r="IO206" s="5"/>
      <c r="IP206" s="5"/>
      <c r="IQ206" s="5"/>
      <c r="IR206" s="5"/>
      <c r="IS206" s="5"/>
      <c r="IT206" s="5"/>
      <c r="IU206" s="5"/>
      <c r="IV206" s="5"/>
      <c r="IW206" s="5"/>
      <c r="IX206" s="5"/>
      <c r="IY206" s="5"/>
      <c r="IZ206" s="5"/>
      <c r="JA206" s="5"/>
      <c r="JB206" s="5"/>
      <c r="JC206" s="5"/>
      <c r="JD206" s="5"/>
      <c r="JE206" s="5"/>
      <c r="JF206" s="5"/>
      <c r="JG206" s="5"/>
      <c r="JH206" s="5"/>
      <c r="JI206" s="5"/>
      <c r="JJ206" s="5"/>
      <c r="JK206" s="5"/>
      <c r="JL206" s="5"/>
      <c r="JM206" s="5"/>
      <c r="JN206" s="5"/>
      <c r="JO206" s="5"/>
      <c r="JP206" s="5"/>
      <c r="JQ206" s="5"/>
      <c r="JR206" s="5"/>
      <c r="JS206" s="5"/>
      <c r="JT206" s="5"/>
      <c r="JU206" s="5"/>
      <c r="JV206" s="5"/>
      <c r="JW206" s="5"/>
      <c r="JX206" s="5"/>
      <c r="JY206" s="5"/>
      <c r="JZ206" s="5"/>
      <c r="KA206" s="5"/>
      <c r="KB206" s="5"/>
      <c r="KC206" s="5"/>
      <c r="KD206" s="5"/>
      <c r="KE206" s="5"/>
      <c r="KF206" s="5"/>
      <c r="KG206" s="5"/>
      <c r="KH206" s="5"/>
      <c r="KI206" s="5"/>
      <c r="KJ206" s="5"/>
      <c r="KK206" s="5"/>
      <c r="KL206" s="5"/>
      <c r="KM206" s="5"/>
      <c r="KN206" s="5"/>
      <c r="KO206" s="5"/>
      <c r="KP206" s="5"/>
      <c r="KQ206" s="5"/>
      <c r="KR206" s="5"/>
      <c r="KS206" s="5"/>
      <c r="KT206" s="5"/>
      <c r="KU206" s="5"/>
      <c r="KV206" s="5"/>
      <c r="KW206" s="5"/>
      <c r="KX206" s="5"/>
      <c r="KY206" s="5"/>
      <c r="KZ206" s="5"/>
      <c r="LA206" s="5"/>
      <c r="LB206" s="5"/>
      <c r="LC206" s="5"/>
      <c r="LD206" s="5"/>
      <c r="LE206" s="5"/>
      <c r="LF206" s="5"/>
      <c r="LG206" s="5"/>
      <c r="LH206" s="5"/>
      <c r="LI206" s="5"/>
      <c r="LJ206" s="5"/>
      <c r="LK206" s="5"/>
      <c r="LL206" s="5"/>
      <c r="LM206" s="5"/>
      <c r="LN206" s="5"/>
      <c r="LO206" s="5"/>
      <c r="LP206" s="5"/>
      <c r="LQ206" s="5"/>
      <c r="LR206" s="5"/>
      <c r="LS206" s="5"/>
      <c r="LT206" s="5"/>
      <c r="LU206" s="5"/>
      <c r="LV206" s="5"/>
      <c r="LW206" s="5"/>
      <c r="LX206" s="5"/>
      <c r="LY206" s="5"/>
      <c r="LZ206" s="5"/>
      <c r="MA206" s="5"/>
      <c r="MB206" s="5"/>
      <c r="MC206" s="5"/>
      <c r="MD206" s="5"/>
      <c r="ME206" s="5"/>
      <c r="MF206" s="5"/>
      <c r="MG206" s="5"/>
      <c r="MH206" s="5"/>
      <c r="MI206" s="5"/>
      <c r="MJ206" s="5"/>
      <c r="MK206" s="5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5"/>
      <c r="MW206" s="5"/>
      <c r="MX206" s="5"/>
      <c r="MY206" s="5"/>
      <c r="MZ206" s="5"/>
      <c r="NA206" s="5"/>
      <c r="NB206" s="5"/>
      <c r="NC206" s="5"/>
      <c r="ND206" s="5"/>
      <c r="NE206" s="5"/>
      <c r="NF206" s="5"/>
      <c r="NG206" s="5"/>
      <c r="NH206" s="5"/>
      <c r="NI206" s="5"/>
      <c r="NJ206" s="5"/>
      <c r="NK206" s="5"/>
      <c r="NL206" s="5"/>
      <c r="NM206" s="5"/>
      <c r="NN206" s="5"/>
      <c r="NO206" s="5"/>
      <c r="NP206" s="5"/>
      <c r="NQ206" s="5"/>
      <c r="NR206" s="5"/>
      <c r="NS206" s="5"/>
      <c r="NT206" s="5"/>
      <c r="NU206" s="5"/>
      <c r="NV206" s="5"/>
      <c r="NW206" s="5"/>
      <c r="NX206" s="5"/>
      <c r="NY206" s="5"/>
      <c r="NZ206" s="5"/>
      <c r="OA206" s="5"/>
      <c r="OB206" s="5"/>
      <c r="OC206" s="5"/>
      <c r="OD206" s="5"/>
      <c r="OE206" s="5"/>
      <c r="OF206" s="5"/>
      <c r="OG206" s="5"/>
      <c r="OH206" s="5"/>
      <c r="OI206" s="5"/>
      <c r="OJ206" s="5"/>
      <c r="OK206" s="5"/>
      <c r="OL206" s="5"/>
      <c r="OM206" s="5"/>
      <c r="ON206" s="5"/>
      <c r="OO206" s="5"/>
      <c r="OP206" s="5"/>
      <c r="OQ206" s="5"/>
      <c r="OR206" s="5"/>
      <c r="OS206" s="5"/>
      <c r="OT206" s="5"/>
      <c r="OU206" s="5"/>
      <c r="OV206" s="5"/>
      <c r="OW206" s="5"/>
      <c r="OX206" s="5"/>
      <c r="OY206" s="5"/>
      <c r="OZ206" s="5"/>
      <c r="PA206" s="5"/>
      <c r="PB206" s="5"/>
      <c r="PC206" s="5"/>
      <c r="PD206" s="5"/>
      <c r="PE206" s="5"/>
      <c r="PF206" s="5"/>
      <c r="PG206" s="5"/>
      <c r="PH206" s="5"/>
      <c r="PI206" s="5"/>
      <c r="PJ206" s="5"/>
      <c r="PK206" s="5"/>
      <c r="PL206" s="5"/>
      <c r="PM206" s="5"/>
      <c r="PN206" s="5"/>
      <c r="PO206" s="5"/>
      <c r="PP206" s="5"/>
      <c r="PQ206" s="5"/>
      <c r="PR206" s="5"/>
      <c r="PS206" s="5"/>
      <c r="PT206" s="5"/>
      <c r="PU206" s="5"/>
      <c r="PV206" s="5"/>
      <c r="PW206" s="5"/>
      <c r="PX206" s="5"/>
      <c r="PY206" s="5"/>
      <c r="PZ206" s="5"/>
      <c r="QA206" s="5"/>
      <c r="QB206" s="5"/>
      <c r="QC206" s="5"/>
      <c r="QD206" s="5"/>
      <c r="QE206" s="5"/>
      <c r="QF206" s="5"/>
      <c r="QG206" s="5"/>
      <c r="QH206" s="5"/>
      <c r="QI206" s="5"/>
      <c r="QJ206" s="5"/>
      <c r="QK206" s="5"/>
      <c r="QL206" s="5"/>
      <c r="QM206" s="5"/>
      <c r="QN206" s="5"/>
      <c r="QO206" s="5"/>
      <c r="QP206" s="5"/>
      <c r="QQ206" s="5"/>
      <c r="QR206" s="5"/>
      <c r="QS206" s="5"/>
      <c r="QT206" s="5"/>
      <c r="QU206" s="5"/>
      <c r="QV206" s="5"/>
      <c r="QW206" s="5"/>
      <c r="QX206" s="5"/>
      <c r="QY206" s="5"/>
      <c r="QZ206" s="5"/>
      <c r="RA206" s="5"/>
      <c r="RB206" s="5"/>
      <c r="RC206" s="5"/>
      <c r="RD206" s="5"/>
      <c r="RE206" s="5"/>
      <c r="RF206" s="5"/>
      <c r="RG206" s="5"/>
      <c r="RH206" s="5"/>
      <c r="RI206" s="5"/>
      <c r="RJ206" s="5"/>
      <c r="RK206" s="5"/>
      <c r="RL206" s="5"/>
      <c r="RM206" s="5"/>
      <c r="RN206" s="5"/>
      <c r="RO206" s="5"/>
      <c r="RP206" s="5"/>
      <c r="RQ206" s="5"/>
      <c r="RR206" s="5"/>
      <c r="RS206" s="5"/>
      <c r="RT206" s="5"/>
      <c r="RU206" s="5"/>
      <c r="RV206" s="5"/>
      <c r="RW206" s="5"/>
      <c r="RX206" s="5"/>
      <c r="RY206" s="5"/>
      <c r="RZ206" s="5"/>
      <c r="SA206" s="5"/>
      <c r="SB206" s="5"/>
      <c r="SC206" s="5"/>
      <c r="SD206" s="5"/>
      <c r="SE206" s="5"/>
      <c r="SF206" s="5"/>
      <c r="SG206" s="5"/>
      <c r="SH206" s="5"/>
      <c r="SI206" s="5"/>
      <c r="SJ206" s="5"/>
      <c r="SK206" s="5"/>
      <c r="SL206" s="5"/>
      <c r="SM206" s="5"/>
      <c r="SN206" s="5"/>
      <c r="SO206" s="5"/>
    </row>
    <row r="207" spans="1:509" x14ac:dyDescent="0.2">
      <c r="A207" s="5" t="s">
        <v>208</v>
      </c>
      <c r="B207" t="str">
        <f t="shared" si="7"/>
        <v>MGM</v>
      </c>
      <c r="C207" s="5" t="s">
        <v>208</v>
      </c>
      <c r="D207" t="b">
        <f t="shared" si="6"/>
        <v>1</v>
      </c>
      <c r="E207" s="7" t="s">
        <v>447</v>
      </c>
      <c r="F207" s="6" t="s">
        <v>1389</v>
      </c>
      <c r="G207" s="4" t="s">
        <v>1388</v>
      </c>
      <c r="H207" s="4" t="s">
        <v>1389</v>
      </c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  <c r="GD207" s="5"/>
      <c r="GE207" s="5"/>
      <c r="GF207" s="5"/>
      <c r="GG207" s="5"/>
      <c r="GH207" s="5"/>
      <c r="GI207" s="5"/>
      <c r="GJ207" s="5"/>
      <c r="GK207" s="5"/>
      <c r="GL207" s="5"/>
      <c r="GM207" s="5"/>
      <c r="GN207" s="5"/>
      <c r="GO207" s="5"/>
      <c r="GP207" s="5"/>
      <c r="GQ207" s="5"/>
      <c r="GR207" s="5"/>
      <c r="GS207" s="5"/>
      <c r="GT207" s="5"/>
      <c r="GU207" s="5"/>
      <c r="GV207" s="5"/>
      <c r="GW207" s="5"/>
      <c r="GX207" s="5"/>
      <c r="GY207" s="5"/>
      <c r="GZ207" s="5"/>
      <c r="HA207" s="5"/>
      <c r="HB207" s="5"/>
      <c r="HC207" s="5"/>
      <c r="HD207" s="5"/>
      <c r="HE207" s="5"/>
      <c r="HF207" s="5"/>
      <c r="HG207" s="5"/>
      <c r="HH207" s="5"/>
      <c r="HI207" s="5"/>
      <c r="HJ207" s="5"/>
      <c r="HK207" s="5"/>
      <c r="HL207" s="5"/>
      <c r="HM207" s="5"/>
      <c r="HN207" s="5"/>
      <c r="HO207" s="5"/>
      <c r="HP207" s="5"/>
      <c r="HQ207" s="5"/>
      <c r="HR207" s="5"/>
      <c r="HS207" s="5"/>
      <c r="HT207" s="5"/>
      <c r="HU207" s="5"/>
      <c r="HV207" s="5"/>
      <c r="HW207" s="5"/>
      <c r="HX207" s="5"/>
      <c r="HY207" s="5"/>
      <c r="HZ207" s="5"/>
      <c r="IA207" s="5"/>
      <c r="IB207" s="5"/>
      <c r="IC207" s="5"/>
      <c r="ID207" s="5"/>
      <c r="IE207" s="5"/>
      <c r="IF207" s="5"/>
      <c r="IG207" s="5"/>
      <c r="IH207" s="5"/>
      <c r="II207" s="5"/>
      <c r="IJ207" s="5"/>
      <c r="IK207" s="5"/>
      <c r="IL207" s="5"/>
      <c r="IM207" s="5"/>
      <c r="IN207" s="5"/>
      <c r="IO207" s="5"/>
      <c r="IP207" s="5"/>
      <c r="IQ207" s="5"/>
      <c r="IR207" s="5"/>
      <c r="IS207" s="5"/>
      <c r="IT207" s="5"/>
      <c r="IU207" s="5"/>
      <c r="IV207" s="5"/>
      <c r="IW207" s="5"/>
      <c r="IX207" s="5"/>
      <c r="IY207" s="5"/>
      <c r="IZ207" s="5"/>
      <c r="JA207" s="5"/>
      <c r="JB207" s="5"/>
      <c r="JC207" s="5"/>
      <c r="JD207" s="5"/>
      <c r="JE207" s="5"/>
      <c r="JF207" s="5"/>
      <c r="JG207" s="5"/>
      <c r="JH207" s="5"/>
      <c r="JI207" s="5"/>
      <c r="JJ207" s="5"/>
      <c r="JK207" s="5"/>
      <c r="JL207" s="5"/>
      <c r="JM207" s="5"/>
      <c r="JN207" s="5"/>
      <c r="JO207" s="5"/>
      <c r="JP207" s="5"/>
      <c r="JQ207" s="5"/>
      <c r="JR207" s="5"/>
      <c r="JS207" s="5"/>
      <c r="JT207" s="5"/>
      <c r="JU207" s="5"/>
      <c r="JV207" s="5"/>
      <c r="JW207" s="5"/>
      <c r="JX207" s="5"/>
      <c r="JY207" s="5"/>
      <c r="JZ207" s="5"/>
      <c r="KA207" s="5"/>
      <c r="KB207" s="5"/>
      <c r="KC207" s="5"/>
      <c r="KD207" s="5"/>
      <c r="KE207" s="5"/>
      <c r="KF207" s="5"/>
      <c r="KG207" s="5"/>
      <c r="KH207" s="5"/>
      <c r="KI207" s="5"/>
      <c r="KJ207" s="5"/>
      <c r="KK207" s="5"/>
      <c r="KL207" s="5"/>
      <c r="KM207" s="5"/>
      <c r="KN207" s="5"/>
      <c r="KO207" s="5"/>
      <c r="KP207" s="5"/>
      <c r="KQ207" s="5"/>
      <c r="KR207" s="5"/>
      <c r="KS207" s="5"/>
      <c r="KT207" s="5"/>
      <c r="KU207" s="5"/>
      <c r="KV207" s="5"/>
      <c r="KW207" s="5"/>
      <c r="KX207" s="5"/>
      <c r="KY207" s="5"/>
      <c r="KZ207" s="5"/>
      <c r="LA207" s="5"/>
      <c r="LB207" s="5"/>
      <c r="LC207" s="5"/>
      <c r="LD207" s="5"/>
      <c r="LE207" s="5"/>
      <c r="LF207" s="5"/>
      <c r="LG207" s="5"/>
      <c r="LH207" s="5"/>
      <c r="LI207" s="5"/>
      <c r="LJ207" s="5"/>
      <c r="LK207" s="5"/>
      <c r="LL207" s="5"/>
      <c r="LM207" s="5"/>
      <c r="LN207" s="5"/>
      <c r="LO207" s="5"/>
      <c r="LP207" s="5"/>
      <c r="LQ207" s="5"/>
      <c r="LR207" s="5"/>
      <c r="LS207" s="5"/>
      <c r="LT207" s="5"/>
      <c r="LU207" s="5"/>
      <c r="LV207" s="5"/>
      <c r="LW207" s="5"/>
      <c r="LX207" s="5"/>
      <c r="LY207" s="5"/>
      <c r="LZ207" s="5"/>
      <c r="MA207" s="5"/>
      <c r="MB207" s="5"/>
      <c r="MC207" s="5"/>
      <c r="MD207" s="5"/>
      <c r="ME207" s="5"/>
      <c r="MF207" s="5"/>
      <c r="MG207" s="5"/>
      <c r="MH207" s="5"/>
      <c r="MI207" s="5"/>
      <c r="MJ207" s="5"/>
      <c r="MK207" s="5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5"/>
      <c r="MW207" s="5"/>
      <c r="MX207" s="5"/>
      <c r="MY207" s="5"/>
      <c r="MZ207" s="5"/>
      <c r="NA207" s="5"/>
      <c r="NB207" s="5"/>
      <c r="NC207" s="5"/>
      <c r="ND207" s="5"/>
      <c r="NE207" s="5"/>
      <c r="NF207" s="5"/>
      <c r="NG207" s="5"/>
      <c r="NH207" s="5"/>
      <c r="NI207" s="5"/>
      <c r="NJ207" s="5"/>
      <c r="NK207" s="5"/>
      <c r="NL207" s="5"/>
      <c r="NM207" s="5"/>
      <c r="NN207" s="5"/>
      <c r="NO207" s="5"/>
      <c r="NP207" s="5"/>
      <c r="NQ207" s="5"/>
      <c r="NR207" s="5"/>
      <c r="NS207" s="5"/>
      <c r="NT207" s="5"/>
      <c r="NU207" s="5"/>
      <c r="NV207" s="5"/>
      <c r="NW207" s="5"/>
      <c r="NX207" s="5"/>
      <c r="NY207" s="5"/>
      <c r="NZ207" s="5"/>
      <c r="OA207" s="5"/>
      <c r="OB207" s="5"/>
      <c r="OC207" s="5"/>
      <c r="OD207" s="5"/>
      <c r="OE207" s="5"/>
      <c r="OF207" s="5"/>
      <c r="OG207" s="5"/>
      <c r="OH207" s="5"/>
      <c r="OI207" s="5"/>
      <c r="OJ207" s="5"/>
      <c r="OK207" s="5"/>
      <c r="OL207" s="5"/>
      <c r="OM207" s="5"/>
      <c r="ON207" s="5"/>
      <c r="OO207" s="5"/>
      <c r="OP207" s="5"/>
      <c r="OQ207" s="5"/>
      <c r="OR207" s="5"/>
      <c r="OS207" s="5"/>
      <c r="OT207" s="5"/>
      <c r="OU207" s="5"/>
      <c r="OV207" s="5"/>
      <c r="OW207" s="5"/>
      <c r="OX207" s="5"/>
      <c r="OY207" s="5"/>
      <c r="OZ207" s="5"/>
      <c r="PA207" s="5"/>
      <c r="PB207" s="5"/>
      <c r="PC207" s="5"/>
      <c r="PD207" s="5"/>
      <c r="PE207" s="5"/>
      <c r="PF207" s="5"/>
      <c r="PG207" s="5"/>
      <c r="PH207" s="5"/>
      <c r="PI207" s="5"/>
      <c r="PJ207" s="5"/>
      <c r="PK207" s="5"/>
      <c r="PL207" s="5"/>
      <c r="PM207" s="5"/>
      <c r="PN207" s="5"/>
      <c r="PO207" s="5"/>
      <c r="PP207" s="5"/>
      <c r="PQ207" s="5"/>
      <c r="PR207" s="5"/>
      <c r="PS207" s="5"/>
      <c r="PT207" s="5"/>
      <c r="PU207" s="5"/>
      <c r="PV207" s="5"/>
      <c r="PW207" s="5"/>
      <c r="PX207" s="5"/>
      <c r="PY207" s="5"/>
      <c r="PZ207" s="5"/>
      <c r="QA207" s="5"/>
      <c r="QB207" s="5"/>
      <c r="QC207" s="5"/>
      <c r="QD207" s="5"/>
      <c r="QE207" s="5"/>
      <c r="QF207" s="5"/>
      <c r="QG207" s="5"/>
      <c r="QH207" s="5"/>
      <c r="QI207" s="5"/>
      <c r="QJ207" s="5"/>
      <c r="QK207" s="5"/>
      <c r="QL207" s="5"/>
      <c r="QM207" s="5"/>
      <c r="QN207" s="5"/>
      <c r="QO207" s="5"/>
      <c r="QP207" s="5"/>
      <c r="QQ207" s="5"/>
      <c r="QR207" s="5"/>
      <c r="QS207" s="5"/>
      <c r="QT207" s="5"/>
      <c r="QU207" s="5"/>
      <c r="QV207" s="5"/>
      <c r="QW207" s="5"/>
      <c r="QX207" s="5"/>
      <c r="QY207" s="5"/>
      <c r="QZ207" s="5"/>
      <c r="RA207" s="5"/>
      <c r="RB207" s="5"/>
      <c r="RC207" s="5"/>
      <c r="RD207" s="5"/>
      <c r="RE207" s="5"/>
      <c r="RF207" s="5"/>
      <c r="RG207" s="5"/>
      <c r="RH207" s="5"/>
      <c r="RI207" s="5"/>
      <c r="RJ207" s="5"/>
      <c r="RK207" s="5"/>
      <c r="RL207" s="5"/>
      <c r="RM207" s="5"/>
      <c r="RN207" s="5"/>
      <c r="RO207" s="5"/>
      <c r="RP207" s="5"/>
      <c r="RQ207" s="5"/>
      <c r="RR207" s="5"/>
      <c r="RS207" s="5"/>
      <c r="RT207" s="5"/>
      <c r="RU207" s="5"/>
      <c r="RV207" s="5"/>
      <c r="RW207" s="5"/>
      <c r="RX207" s="5"/>
      <c r="RY207" s="5"/>
      <c r="RZ207" s="5"/>
      <c r="SA207" s="5"/>
      <c r="SB207" s="5"/>
      <c r="SC207" s="5"/>
      <c r="SD207" s="5"/>
      <c r="SE207" s="5"/>
      <c r="SF207" s="5"/>
      <c r="SG207" s="5"/>
      <c r="SH207" s="5"/>
      <c r="SI207" s="5"/>
      <c r="SJ207" s="5"/>
      <c r="SK207" s="5"/>
      <c r="SL207" s="5"/>
      <c r="SM207" s="5"/>
      <c r="SN207" s="5"/>
      <c r="SO207" s="5"/>
    </row>
    <row r="208" spans="1:509" x14ac:dyDescent="0.2">
      <c r="A208" s="5" t="s">
        <v>209</v>
      </c>
      <c r="B208" t="str">
        <f t="shared" si="7"/>
        <v>MKC</v>
      </c>
      <c r="C208" s="5" t="s">
        <v>209</v>
      </c>
      <c r="D208" t="b">
        <f t="shared" si="6"/>
        <v>1</v>
      </c>
      <c r="E208" s="7" t="s">
        <v>488</v>
      </c>
      <c r="F208" s="6" t="s">
        <v>1250</v>
      </c>
      <c r="G208" s="4" t="s">
        <v>1249</v>
      </c>
      <c r="H208" s="4" t="s">
        <v>1250</v>
      </c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  <c r="GF208" s="5"/>
      <c r="GG208" s="5"/>
      <c r="GH208" s="5"/>
      <c r="GI208" s="5"/>
      <c r="GJ208" s="5"/>
      <c r="GK208" s="5"/>
      <c r="GL208" s="5"/>
      <c r="GM208" s="5"/>
      <c r="GN208" s="5"/>
      <c r="GO208" s="5"/>
      <c r="GP208" s="5"/>
      <c r="GQ208" s="5"/>
      <c r="GR208" s="5"/>
      <c r="GS208" s="5"/>
      <c r="GT208" s="5"/>
      <c r="GU208" s="5"/>
      <c r="GV208" s="5"/>
      <c r="GW208" s="5"/>
      <c r="GX208" s="5"/>
      <c r="GY208" s="5"/>
      <c r="GZ208" s="5"/>
      <c r="HA208" s="5"/>
      <c r="HB208" s="5"/>
      <c r="HC208" s="5"/>
      <c r="HD208" s="5"/>
      <c r="HE208" s="5"/>
      <c r="HF208" s="5"/>
      <c r="HG208" s="5"/>
      <c r="HH208" s="5"/>
      <c r="HI208" s="5"/>
      <c r="HJ208" s="5"/>
      <c r="HK208" s="5"/>
      <c r="HL208" s="5"/>
      <c r="HM208" s="5"/>
      <c r="HN208" s="5"/>
      <c r="HO208" s="5"/>
      <c r="HP208" s="5"/>
      <c r="HQ208" s="5"/>
      <c r="HR208" s="5"/>
      <c r="HS208" s="5"/>
      <c r="HT208" s="5"/>
      <c r="HU208" s="5"/>
      <c r="HV208" s="5"/>
      <c r="HW208" s="5"/>
      <c r="HX208" s="5"/>
      <c r="HY208" s="5"/>
      <c r="HZ208" s="5"/>
      <c r="IA208" s="5"/>
      <c r="IB208" s="5"/>
      <c r="IC208" s="5"/>
      <c r="ID208" s="5"/>
      <c r="IE208" s="5"/>
      <c r="IF208" s="5"/>
      <c r="IG208" s="5"/>
      <c r="IH208" s="5"/>
      <c r="II208" s="5"/>
      <c r="IJ208" s="5"/>
      <c r="IK208" s="5"/>
      <c r="IL208" s="5"/>
      <c r="IM208" s="5"/>
      <c r="IN208" s="5"/>
      <c r="IO208" s="5"/>
      <c r="IP208" s="5"/>
      <c r="IQ208" s="5"/>
      <c r="IR208" s="5"/>
      <c r="IS208" s="5"/>
      <c r="IT208" s="5"/>
      <c r="IU208" s="5"/>
      <c r="IV208" s="5"/>
      <c r="IW208" s="5"/>
      <c r="IX208" s="5"/>
      <c r="IY208" s="5"/>
      <c r="IZ208" s="5"/>
      <c r="JA208" s="5"/>
      <c r="JB208" s="5"/>
      <c r="JC208" s="5"/>
      <c r="JD208" s="5"/>
      <c r="JE208" s="5"/>
      <c r="JF208" s="5"/>
      <c r="JG208" s="5"/>
      <c r="JH208" s="5"/>
      <c r="JI208" s="5"/>
      <c r="JJ208" s="5"/>
      <c r="JK208" s="5"/>
      <c r="JL208" s="5"/>
      <c r="JM208" s="5"/>
      <c r="JN208" s="5"/>
      <c r="JO208" s="5"/>
      <c r="JP208" s="5"/>
      <c r="JQ208" s="5"/>
      <c r="JR208" s="5"/>
      <c r="JS208" s="5"/>
      <c r="JT208" s="5"/>
      <c r="JU208" s="5"/>
      <c r="JV208" s="5"/>
      <c r="JW208" s="5"/>
      <c r="JX208" s="5"/>
      <c r="JY208" s="5"/>
      <c r="JZ208" s="5"/>
      <c r="KA208" s="5"/>
      <c r="KB208" s="5"/>
      <c r="KC208" s="5"/>
      <c r="KD208" s="5"/>
      <c r="KE208" s="5"/>
      <c r="KF208" s="5"/>
      <c r="KG208" s="5"/>
      <c r="KH208" s="5"/>
      <c r="KI208" s="5"/>
      <c r="KJ208" s="5"/>
      <c r="KK208" s="5"/>
      <c r="KL208" s="5"/>
      <c r="KM208" s="5"/>
      <c r="KN208" s="5"/>
      <c r="KO208" s="5"/>
      <c r="KP208" s="5"/>
      <c r="KQ208" s="5"/>
      <c r="KR208" s="5"/>
      <c r="KS208" s="5"/>
      <c r="KT208" s="5"/>
      <c r="KU208" s="5"/>
      <c r="KV208" s="5"/>
      <c r="KW208" s="5"/>
      <c r="KX208" s="5"/>
      <c r="KY208" s="5"/>
      <c r="KZ208" s="5"/>
      <c r="LA208" s="5"/>
      <c r="LB208" s="5"/>
      <c r="LC208" s="5"/>
      <c r="LD208" s="5"/>
      <c r="LE208" s="5"/>
      <c r="LF208" s="5"/>
      <c r="LG208" s="5"/>
      <c r="LH208" s="5"/>
      <c r="LI208" s="5"/>
      <c r="LJ208" s="5"/>
      <c r="LK208" s="5"/>
      <c r="LL208" s="5"/>
      <c r="LM208" s="5"/>
      <c r="LN208" s="5"/>
      <c r="LO208" s="5"/>
      <c r="LP208" s="5"/>
      <c r="LQ208" s="5"/>
      <c r="LR208" s="5"/>
      <c r="LS208" s="5"/>
      <c r="LT208" s="5"/>
      <c r="LU208" s="5"/>
      <c r="LV208" s="5"/>
      <c r="LW208" s="5"/>
      <c r="LX208" s="5"/>
      <c r="LY208" s="5"/>
      <c r="LZ208" s="5"/>
      <c r="MA208" s="5"/>
      <c r="MB208" s="5"/>
      <c r="MC208" s="5"/>
      <c r="MD208" s="5"/>
      <c r="ME208" s="5"/>
      <c r="MF208" s="5"/>
      <c r="MG208" s="5"/>
      <c r="MH208" s="5"/>
      <c r="MI208" s="5"/>
      <c r="MJ208" s="5"/>
      <c r="MK208" s="5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5"/>
      <c r="MW208" s="5"/>
      <c r="MX208" s="5"/>
      <c r="MY208" s="5"/>
      <c r="MZ208" s="5"/>
      <c r="NA208" s="5"/>
      <c r="NB208" s="5"/>
      <c r="NC208" s="5"/>
      <c r="ND208" s="5"/>
      <c r="NE208" s="5"/>
      <c r="NF208" s="5"/>
      <c r="NG208" s="5"/>
      <c r="NH208" s="5"/>
      <c r="NI208" s="5"/>
      <c r="NJ208" s="5"/>
      <c r="NK208" s="5"/>
      <c r="NL208" s="5"/>
      <c r="NM208" s="5"/>
      <c r="NN208" s="5"/>
      <c r="NO208" s="5"/>
      <c r="NP208" s="5"/>
      <c r="NQ208" s="5"/>
      <c r="NR208" s="5"/>
      <c r="NS208" s="5"/>
      <c r="NT208" s="5"/>
      <c r="NU208" s="5"/>
      <c r="NV208" s="5"/>
      <c r="NW208" s="5"/>
      <c r="NX208" s="5"/>
      <c r="NY208" s="5"/>
      <c r="NZ208" s="5"/>
      <c r="OA208" s="5"/>
      <c r="OB208" s="5"/>
      <c r="OC208" s="5"/>
      <c r="OD208" s="5"/>
      <c r="OE208" s="5"/>
      <c r="OF208" s="5"/>
      <c r="OG208" s="5"/>
      <c r="OH208" s="5"/>
      <c r="OI208" s="5"/>
      <c r="OJ208" s="5"/>
      <c r="OK208" s="5"/>
      <c r="OL208" s="5"/>
      <c r="OM208" s="5"/>
      <c r="ON208" s="5"/>
      <c r="OO208" s="5"/>
      <c r="OP208" s="5"/>
      <c r="OQ208" s="5"/>
      <c r="OR208" s="5"/>
      <c r="OS208" s="5"/>
      <c r="OT208" s="5"/>
      <c r="OU208" s="5"/>
      <c r="OV208" s="5"/>
      <c r="OW208" s="5"/>
      <c r="OX208" s="5"/>
      <c r="OY208" s="5"/>
      <c r="OZ208" s="5"/>
      <c r="PA208" s="5"/>
      <c r="PB208" s="5"/>
      <c r="PC208" s="5"/>
      <c r="PD208" s="5"/>
      <c r="PE208" s="5"/>
      <c r="PF208" s="5"/>
      <c r="PG208" s="5"/>
      <c r="PH208" s="5"/>
      <c r="PI208" s="5"/>
      <c r="PJ208" s="5"/>
      <c r="PK208" s="5"/>
      <c r="PL208" s="5"/>
      <c r="PM208" s="5"/>
      <c r="PN208" s="5"/>
      <c r="PO208" s="5"/>
      <c r="PP208" s="5"/>
      <c r="PQ208" s="5"/>
      <c r="PR208" s="5"/>
      <c r="PS208" s="5"/>
      <c r="PT208" s="5"/>
      <c r="PU208" s="5"/>
      <c r="PV208" s="5"/>
      <c r="PW208" s="5"/>
      <c r="PX208" s="5"/>
      <c r="PY208" s="5"/>
      <c r="PZ208" s="5"/>
      <c r="QA208" s="5"/>
      <c r="QB208" s="5"/>
      <c r="QC208" s="5"/>
      <c r="QD208" s="5"/>
      <c r="QE208" s="5"/>
      <c r="QF208" s="5"/>
      <c r="QG208" s="5"/>
      <c r="QH208" s="5"/>
      <c r="QI208" s="5"/>
      <c r="QJ208" s="5"/>
      <c r="QK208" s="5"/>
      <c r="QL208" s="5"/>
      <c r="QM208" s="5"/>
      <c r="QN208" s="5"/>
      <c r="QO208" s="5"/>
      <c r="QP208" s="5"/>
      <c r="QQ208" s="5"/>
      <c r="QR208" s="5"/>
      <c r="QS208" s="5"/>
      <c r="QT208" s="5"/>
      <c r="QU208" s="5"/>
      <c r="QV208" s="5"/>
      <c r="QW208" s="5"/>
      <c r="QX208" s="5"/>
      <c r="QY208" s="5"/>
      <c r="QZ208" s="5"/>
      <c r="RA208" s="5"/>
      <c r="RB208" s="5"/>
      <c r="RC208" s="5"/>
      <c r="RD208" s="5"/>
      <c r="RE208" s="5"/>
      <c r="RF208" s="5"/>
      <c r="RG208" s="5"/>
      <c r="RH208" s="5"/>
      <c r="RI208" s="5"/>
      <c r="RJ208" s="5"/>
      <c r="RK208" s="5"/>
      <c r="RL208" s="5"/>
      <c r="RM208" s="5"/>
      <c r="RN208" s="5"/>
      <c r="RO208" s="5"/>
      <c r="RP208" s="5"/>
      <c r="RQ208" s="5"/>
      <c r="RR208" s="5"/>
      <c r="RS208" s="5"/>
      <c r="RT208" s="5"/>
      <c r="RU208" s="5"/>
      <c r="RV208" s="5"/>
      <c r="RW208" s="5"/>
      <c r="RX208" s="5"/>
      <c r="RY208" s="5"/>
      <c r="RZ208" s="5"/>
      <c r="SA208" s="5"/>
      <c r="SB208" s="5"/>
      <c r="SC208" s="5"/>
      <c r="SD208" s="5"/>
      <c r="SE208" s="5"/>
      <c r="SF208" s="5"/>
      <c r="SG208" s="5"/>
      <c r="SH208" s="5"/>
      <c r="SI208" s="5"/>
      <c r="SJ208" s="5"/>
      <c r="SK208" s="5"/>
      <c r="SL208" s="5"/>
      <c r="SM208" s="5"/>
      <c r="SN208" s="5"/>
      <c r="SO208" s="5"/>
    </row>
    <row r="209" spans="1:509" x14ac:dyDescent="0.2">
      <c r="A209" s="5" t="s">
        <v>210</v>
      </c>
      <c r="B209" t="str">
        <f t="shared" si="7"/>
        <v>MCD</v>
      </c>
      <c r="C209" s="5" t="s">
        <v>210</v>
      </c>
      <c r="D209" t="b">
        <f t="shared" si="6"/>
        <v>1</v>
      </c>
      <c r="E209" s="7" t="s">
        <v>487</v>
      </c>
      <c r="F209" s="6" t="s">
        <v>1271</v>
      </c>
      <c r="G209" s="3" t="s">
        <v>1249</v>
      </c>
      <c r="H209" s="3" t="s">
        <v>1271</v>
      </c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  <c r="GD209" s="5"/>
      <c r="GE209" s="5"/>
      <c r="GF209" s="5"/>
      <c r="GG209" s="5"/>
      <c r="GH209" s="5"/>
      <c r="GI209" s="5"/>
      <c r="GJ209" s="5"/>
      <c r="GK209" s="5"/>
      <c r="GL209" s="5"/>
      <c r="GM209" s="5"/>
      <c r="GN209" s="5"/>
      <c r="GO209" s="5"/>
      <c r="GP209" s="5"/>
      <c r="GQ209" s="5"/>
      <c r="GR209" s="5"/>
      <c r="GS209" s="5"/>
      <c r="GT209" s="5"/>
      <c r="GU209" s="5"/>
      <c r="GV209" s="5"/>
      <c r="GW209" s="5"/>
      <c r="GX209" s="5"/>
      <c r="GY209" s="5"/>
      <c r="GZ209" s="5"/>
      <c r="HA209" s="5"/>
      <c r="HB209" s="5"/>
      <c r="HC209" s="5"/>
      <c r="HD209" s="5"/>
      <c r="HE209" s="5"/>
      <c r="HF209" s="5"/>
      <c r="HG209" s="5"/>
      <c r="HH209" s="5"/>
      <c r="HI209" s="5"/>
      <c r="HJ209" s="5"/>
      <c r="HK209" s="5"/>
      <c r="HL209" s="5"/>
      <c r="HM209" s="5"/>
      <c r="HN209" s="5"/>
      <c r="HO209" s="5"/>
      <c r="HP209" s="5"/>
      <c r="HQ209" s="5"/>
      <c r="HR209" s="5"/>
      <c r="HS209" s="5"/>
      <c r="HT209" s="5"/>
      <c r="HU209" s="5"/>
      <c r="HV209" s="5"/>
      <c r="HW209" s="5"/>
      <c r="HX209" s="5"/>
      <c r="HY209" s="5"/>
      <c r="HZ209" s="5"/>
      <c r="IA209" s="5"/>
      <c r="IB209" s="5"/>
      <c r="IC209" s="5"/>
      <c r="ID209" s="5"/>
      <c r="IE209" s="5"/>
      <c r="IF209" s="5"/>
      <c r="IG209" s="5"/>
      <c r="IH209" s="5"/>
      <c r="II209" s="5"/>
      <c r="IJ209" s="5"/>
      <c r="IK209" s="5"/>
      <c r="IL209" s="5"/>
      <c r="IM209" s="5"/>
      <c r="IN209" s="5"/>
      <c r="IO209" s="5"/>
      <c r="IP209" s="5"/>
      <c r="IQ209" s="5"/>
      <c r="IR209" s="5"/>
      <c r="IS209" s="5"/>
      <c r="IT209" s="5"/>
      <c r="IU209" s="5"/>
      <c r="IV209" s="5"/>
      <c r="IW209" s="5"/>
      <c r="IX209" s="5"/>
      <c r="IY209" s="5"/>
      <c r="IZ209" s="5"/>
      <c r="JA209" s="5"/>
      <c r="JB209" s="5"/>
      <c r="JC209" s="5"/>
      <c r="JD209" s="5"/>
      <c r="JE209" s="5"/>
      <c r="JF209" s="5"/>
      <c r="JG209" s="5"/>
      <c r="JH209" s="5"/>
      <c r="JI209" s="5"/>
      <c r="JJ209" s="5"/>
      <c r="JK209" s="5"/>
      <c r="JL209" s="5"/>
      <c r="JM209" s="5"/>
      <c r="JN209" s="5"/>
      <c r="JO209" s="5"/>
      <c r="JP209" s="5"/>
      <c r="JQ209" s="5"/>
      <c r="JR209" s="5"/>
      <c r="JS209" s="5"/>
      <c r="JT209" s="5"/>
      <c r="JU209" s="5"/>
      <c r="JV209" s="5"/>
      <c r="JW209" s="5"/>
      <c r="JX209" s="5"/>
      <c r="JY209" s="5"/>
      <c r="JZ209" s="5"/>
      <c r="KA209" s="5"/>
      <c r="KB209" s="5"/>
      <c r="KC209" s="5"/>
      <c r="KD209" s="5"/>
      <c r="KE209" s="5"/>
      <c r="KF209" s="5"/>
      <c r="KG209" s="5"/>
      <c r="KH209" s="5"/>
      <c r="KI209" s="5"/>
      <c r="KJ209" s="5"/>
      <c r="KK209" s="5"/>
      <c r="KL209" s="5"/>
      <c r="KM209" s="5"/>
      <c r="KN209" s="5"/>
      <c r="KO209" s="5"/>
      <c r="KP209" s="5"/>
      <c r="KQ209" s="5"/>
      <c r="KR209" s="5"/>
      <c r="KS209" s="5"/>
      <c r="KT209" s="5"/>
      <c r="KU209" s="5"/>
      <c r="KV209" s="5"/>
      <c r="KW209" s="5"/>
      <c r="KX209" s="5"/>
      <c r="KY209" s="5"/>
      <c r="KZ209" s="5"/>
      <c r="LA209" s="5"/>
      <c r="LB209" s="5"/>
      <c r="LC209" s="5"/>
      <c r="LD209" s="5"/>
      <c r="LE209" s="5"/>
      <c r="LF209" s="5"/>
      <c r="LG209" s="5"/>
      <c r="LH209" s="5"/>
      <c r="LI209" s="5"/>
      <c r="LJ209" s="5"/>
      <c r="LK209" s="5"/>
      <c r="LL209" s="5"/>
      <c r="LM209" s="5"/>
      <c r="LN209" s="5"/>
      <c r="LO209" s="5"/>
      <c r="LP209" s="5"/>
      <c r="LQ209" s="5"/>
      <c r="LR209" s="5"/>
      <c r="LS209" s="5"/>
      <c r="LT209" s="5"/>
      <c r="LU209" s="5"/>
      <c r="LV209" s="5"/>
      <c r="LW209" s="5"/>
      <c r="LX209" s="5"/>
      <c r="LY209" s="5"/>
      <c r="LZ209" s="5"/>
      <c r="MA209" s="5"/>
      <c r="MB209" s="5"/>
      <c r="MC209" s="5"/>
      <c r="MD209" s="5"/>
      <c r="ME209" s="5"/>
      <c r="MF209" s="5"/>
      <c r="MG209" s="5"/>
      <c r="MH209" s="5"/>
      <c r="MI209" s="5"/>
      <c r="MJ209" s="5"/>
      <c r="MK209" s="5"/>
      <c r="ML209" s="5"/>
      <c r="MM209" s="5"/>
      <c r="MN209" s="5"/>
      <c r="MO209" s="5"/>
      <c r="MP209" s="5"/>
      <c r="MQ209" s="5"/>
      <c r="MR209" s="5"/>
      <c r="MS209" s="5"/>
      <c r="MT209" s="5"/>
      <c r="MU209" s="5"/>
      <c r="MV209" s="5"/>
      <c r="MW209" s="5"/>
      <c r="MX209" s="5"/>
      <c r="MY209" s="5"/>
      <c r="MZ209" s="5"/>
      <c r="NA209" s="5"/>
      <c r="NB209" s="5"/>
      <c r="NC209" s="5"/>
      <c r="ND209" s="5"/>
      <c r="NE209" s="5"/>
      <c r="NF209" s="5"/>
      <c r="NG209" s="5"/>
      <c r="NH209" s="5"/>
      <c r="NI209" s="5"/>
      <c r="NJ209" s="5"/>
      <c r="NK209" s="5"/>
      <c r="NL209" s="5"/>
      <c r="NM209" s="5"/>
      <c r="NN209" s="5"/>
      <c r="NO209" s="5"/>
      <c r="NP209" s="5"/>
      <c r="NQ209" s="5"/>
      <c r="NR209" s="5"/>
      <c r="NS209" s="5"/>
      <c r="NT209" s="5"/>
      <c r="NU209" s="5"/>
      <c r="NV209" s="5"/>
      <c r="NW209" s="5"/>
      <c r="NX209" s="5"/>
      <c r="NY209" s="5"/>
      <c r="NZ209" s="5"/>
      <c r="OA209" s="5"/>
      <c r="OB209" s="5"/>
      <c r="OC209" s="5"/>
      <c r="OD209" s="5"/>
      <c r="OE209" s="5"/>
      <c r="OF209" s="5"/>
      <c r="OG209" s="5"/>
      <c r="OH209" s="5"/>
      <c r="OI209" s="5"/>
      <c r="OJ209" s="5"/>
      <c r="OK209" s="5"/>
      <c r="OL209" s="5"/>
      <c r="OM209" s="5"/>
      <c r="ON209" s="5"/>
      <c r="OO209" s="5"/>
      <c r="OP209" s="5"/>
      <c r="OQ209" s="5"/>
      <c r="OR209" s="5"/>
      <c r="OS209" s="5"/>
      <c r="OT209" s="5"/>
      <c r="OU209" s="5"/>
      <c r="OV209" s="5"/>
      <c r="OW209" s="5"/>
      <c r="OX209" s="5"/>
      <c r="OY209" s="5"/>
      <c r="OZ209" s="5"/>
      <c r="PA209" s="5"/>
      <c r="PB209" s="5"/>
      <c r="PC209" s="5"/>
      <c r="PD209" s="5"/>
      <c r="PE209" s="5"/>
      <c r="PF209" s="5"/>
      <c r="PG209" s="5"/>
      <c r="PH209" s="5"/>
      <c r="PI209" s="5"/>
      <c r="PJ209" s="5"/>
      <c r="PK209" s="5"/>
      <c r="PL209" s="5"/>
      <c r="PM209" s="5"/>
      <c r="PN209" s="5"/>
      <c r="PO209" s="5"/>
      <c r="PP209" s="5"/>
      <c r="PQ209" s="5"/>
      <c r="PR209" s="5"/>
      <c r="PS209" s="5"/>
      <c r="PT209" s="5"/>
      <c r="PU209" s="5"/>
      <c r="PV209" s="5"/>
      <c r="PW209" s="5"/>
      <c r="PX209" s="5"/>
      <c r="PY209" s="5"/>
      <c r="PZ209" s="5"/>
      <c r="QA209" s="5"/>
      <c r="QB209" s="5"/>
      <c r="QC209" s="5"/>
      <c r="QD209" s="5"/>
      <c r="QE209" s="5"/>
      <c r="QF209" s="5"/>
      <c r="QG209" s="5"/>
      <c r="QH209" s="5"/>
      <c r="QI209" s="5"/>
      <c r="QJ209" s="5"/>
      <c r="QK209" s="5"/>
      <c r="QL209" s="5"/>
      <c r="QM209" s="5"/>
      <c r="QN209" s="5"/>
      <c r="QO209" s="5"/>
      <c r="QP209" s="5"/>
      <c r="QQ209" s="5"/>
      <c r="QR209" s="5"/>
      <c r="QS209" s="5"/>
      <c r="QT209" s="5"/>
      <c r="QU209" s="5"/>
      <c r="QV209" s="5"/>
      <c r="QW209" s="5"/>
      <c r="QX209" s="5"/>
      <c r="QY209" s="5"/>
      <c r="QZ209" s="5"/>
      <c r="RA209" s="5"/>
      <c r="RB209" s="5"/>
      <c r="RC209" s="5"/>
      <c r="RD209" s="5"/>
      <c r="RE209" s="5"/>
      <c r="RF209" s="5"/>
      <c r="RG209" s="5"/>
      <c r="RH209" s="5"/>
      <c r="RI209" s="5"/>
      <c r="RJ209" s="5"/>
      <c r="RK209" s="5"/>
      <c r="RL209" s="5"/>
      <c r="RM209" s="5"/>
      <c r="RN209" s="5"/>
      <c r="RO209" s="5"/>
      <c r="RP209" s="5"/>
      <c r="RQ209" s="5"/>
      <c r="RR209" s="5"/>
      <c r="RS209" s="5"/>
      <c r="RT209" s="5"/>
      <c r="RU209" s="5"/>
      <c r="RV209" s="5"/>
      <c r="RW209" s="5"/>
      <c r="RX209" s="5"/>
      <c r="RY209" s="5"/>
      <c r="RZ209" s="5"/>
      <c r="SA209" s="5"/>
      <c r="SB209" s="5"/>
      <c r="SC209" s="5"/>
      <c r="SD209" s="5"/>
      <c r="SE209" s="5"/>
      <c r="SF209" s="5"/>
      <c r="SG209" s="5"/>
      <c r="SH209" s="5"/>
      <c r="SI209" s="5"/>
      <c r="SJ209" s="5"/>
      <c r="SK209" s="5"/>
      <c r="SL209" s="5"/>
      <c r="SM209" s="5"/>
      <c r="SN209" s="5"/>
      <c r="SO209" s="5"/>
    </row>
    <row r="210" spans="1:509" x14ac:dyDescent="0.2">
      <c r="A210" s="5" t="s">
        <v>211</v>
      </c>
      <c r="B210" t="str">
        <f t="shared" si="7"/>
        <v>RE</v>
      </c>
      <c r="C210" s="5" t="s">
        <v>211</v>
      </c>
      <c r="D210" t="b">
        <f t="shared" si="6"/>
        <v>1</v>
      </c>
      <c r="E210" s="7" t="s">
        <v>141</v>
      </c>
      <c r="F210" s="6" t="s">
        <v>659</v>
      </c>
      <c r="G210" s="3" t="s">
        <v>1445</v>
      </c>
      <c r="H210" s="3" t="s">
        <v>659</v>
      </c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  <c r="GF210" s="5"/>
      <c r="GG210" s="5"/>
      <c r="GH210" s="5"/>
      <c r="GI210" s="5"/>
      <c r="GJ210" s="5"/>
      <c r="GK210" s="5"/>
      <c r="GL210" s="5"/>
      <c r="GM210" s="5"/>
      <c r="GN210" s="5"/>
      <c r="GO210" s="5"/>
      <c r="GP210" s="5"/>
      <c r="GQ210" s="5"/>
      <c r="GR210" s="5"/>
      <c r="GS210" s="5"/>
      <c r="GT210" s="5"/>
      <c r="GU210" s="5"/>
      <c r="GV210" s="5"/>
      <c r="GW210" s="5"/>
      <c r="GX210" s="5"/>
      <c r="GY210" s="5"/>
      <c r="GZ210" s="5"/>
      <c r="HA210" s="5"/>
      <c r="HB210" s="5"/>
      <c r="HC210" s="5"/>
      <c r="HD210" s="5"/>
      <c r="HE210" s="5"/>
      <c r="HF210" s="5"/>
      <c r="HG210" s="5"/>
      <c r="HH210" s="5"/>
      <c r="HI210" s="5"/>
      <c r="HJ210" s="5"/>
      <c r="HK210" s="5"/>
      <c r="HL210" s="5"/>
      <c r="HM210" s="5"/>
      <c r="HN210" s="5"/>
      <c r="HO210" s="5"/>
      <c r="HP210" s="5"/>
      <c r="HQ210" s="5"/>
      <c r="HR210" s="5"/>
      <c r="HS210" s="5"/>
      <c r="HT210" s="5"/>
      <c r="HU210" s="5"/>
      <c r="HV210" s="5"/>
      <c r="HW210" s="5"/>
      <c r="HX210" s="5"/>
      <c r="HY210" s="5"/>
      <c r="HZ210" s="5"/>
      <c r="IA210" s="5"/>
      <c r="IB210" s="5"/>
      <c r="IC210" s="5"/>
      <c r="ID210" s="5"/>
      <c r="IE210" s="5"/>
      <c r="IF210" s="5"/>
      <c r="IG210" s="5"/>
      <c r="IH210" s="5"/>
      <c r="II210" s="5"/>
      <c r="IJ210" s="5"/>
      <c r="IK210" s="5"/>
      <c r="IL210" s="5"/>
      <c r="IM210" s="5"/>
      <c r="IN210" s="5"/>
      <c r="IO210" s="5"/>
      <c r="IP210" s="5"/>
      <c r="IQ210" s="5"/>
      <c r="IR210" s="5"/>
      <c r="IS210" s="5"/>
      <c r="IT210" s="5"/>
      <c r="IU210" s="5"/>
      <c r="IV210" s="5"/>
      <c r="IW210" s="5"/>
      <c r="IX210" s="5"/>
      <c r="IY210" s="5"/>
      <c r="IZ210" s="5"/>
      <c r="JA210" s="5"/>
      <c r="JB210" s="5"/>
      <c r="JC210" s="5"/>
      <c r="JD210" s="5"/>
      <c r="JE210" s="5"/>
      <c r="JF210" s="5"/>
      <c r="JG210" s="5"/>
      <c r="JH210" s="5"/>
      <c r="JI210" s="5"/>
      <c r="JJ210" s="5"/>
      <c r="JK210" s="5"/>
      <c r="JL210" s="5"/>
      <c r="JM210" s="5"/>
      <c r="JN210" s="5"/>
      <c r="JO210" s="5"/>
      <c r="JP210" s="5"/>
      <c r="JQ210" s="5"/>
      <c r="JR210" s="5"/>
      <c r="JS210" s="5"/>
      <c r="JT210" s="5"/>
      <c r="JU210" s="5"/>
      <c r="JV210" s="5"/>
      <c r="JW210" s="5"/>
      <c r="JX210" s="5"/>
      <c r="JY210" s="5"/>
      <c r="JZ210" s="5"/>
      <c r="KA210" s="5"/>
      <c r="KB210" s="5"/>
      <c r="KC210" s="5"/>
      <c r="KD210" s="5"/>
      <c r="KE210" s="5"/>
      <c r="KF210" s="5"/>
      <c r="KG210" s="5"/>
      <c r="KH210" s="5"/>
      <c r="KI210" s="5"/>
      <c r="KJ210" s="5"/>
      <c r="KK210" s="5"/>
      <c r="KL210" s="5"/>
      <c r="KM210" s="5"/>
      <c r="KN210" s="5"/>
      <c r="KO210" s="5"/>
      <c r="KP210" s="5"/>
      <c r="KQ210" s="5"/>
      <c r="KR210" s="5"/>
      <c r="KS210" s="5"/>
      <c r="KT210" s="5"/>
      <c r="KU210" s="5"/>
      <c r="KV210" s="5"/>
      <c r="KW210" s="5"/>
      <c r="KX210" s="5"/>
      <c r="KY210" s="5"/>
      <c r="KZ210" s="5"/>
      <c r="LA210" s="5"/>
      <c r="LB210" s="5"/>
      <c r="LC210" s="5"/>
      <c r="LD210" s="5"/>
      <c r="LE210" s="5"/>
      <c r="LF210" s="5"/>
      <c r="LG210" s="5"/>
      <c r="LH210" s="5"/>
      <c r="LI210" s="5"/>
      <c r="LJ210" s="5"/>
      <c r="LK210" s="5"/>
      <c r="LL210" s="5"/>
      <c r="LM210" s="5"/>
      <c r="LN210" s="5"/>
      <c r="LO210" s="5"/>
      <c r="LP210" s="5"/>
      <c r="LQ210" s="5"/>
      <c r="LR210" s="5"/>
      <c r="LS210" s="5"/>
      <c r="LT210" s="5"/>
      <c r="LU210" s="5"/>
      <c r="LV210" s="5"/>
      <c r="LW210" s="5"/>
      <c r="LX210" s="5"/>
      <c r="LY210" s="5"/>
      <c r="LZ210" s="5"/>
      <c r="MA210" s="5"/>
      <c r="MB210" s="5"/>
      <c r="MC210" s="5"/>
      <c r="MD210" s="5"/>
      <c r="ME210" s="5"/>
      <c r="MF210" s="5"/>
      <c r="MG210" s="5"/>
      <c r="MH210" s="5"/>
      <c r="MI210" s="5"/>
      <c r="MJ210" s="5"/>
      <c r="MK210" s="5"/>
      <c r="ML210" s="5"/>
      <c r="MM210" s="5"/>
      <c r="MN210" s="5"/>
      <c r="MO210" s="5"/>
      <c r="MP210" s="5"/>
      <c r="MQ210" s="5"/>
      <c r="MR210" s="5"/>
      <c r="MS210" s="5"/>
      <c r="MT210" s="5"/>
      <c r="MU210" s="5"/>
      <c r="MV210" s="5"/>
      <c r="MW210" s="5"/>
      <c r="MX210" s="5"/>
      <c r="MY210" s="5"/>
      <c r="MZ210" s="5"/>
      <c r="NA210" s="5"/>
      <c r="NB210" s="5"/>
      <c r="NC210" s="5"/>
      <c r="ND210" s="5"/>
      <c r="NE210" s="5"/>
      <c r="NF210" s="5"/>
      <c r="NG210" s="5"/>
      <c r="NH210" s="5"/>
      <c r="NI210" s="5"/>
      <c r="NJ210" s="5"/>
      <c r="NK210" s="5"/>
      <c r="NL210" s="5"/>
      <c r="NM210" s="5"/>
      <c r="NN210" s="5"/>
      <c r="NO210" s="5"/>
      <c r="NP210" s="5"/>
      <c r="NQ210" s="5"/>
      <c r="NR210" s="5"/>
      <c r="NS210" s="5"/>
      <c r="NT210" s="5"/>
      <c r="NU210" s="5"/>
      <c r="NV210" s="5"/>
      <c r="NW210" s="5"/>
      <c r="NX210" s="5"/>
      <c r="NY210" s="5"/>
      <c r="NZ210" s="5"/>
      <c r="OA210" s="5"/>
      <c r="OB210" s="5"/>
      <c r="OC210" s="5"/>
      <c r="OD210" s="5"/>
      <c r="OE210" s="5"/>
      <c r="OF210" s="5"/>
      <c r="OG210" s="5"/>
      <c r="OH210" s="5"/>
      <c r="OI210" s="5"/>
      <c r="OJ210" s="5"/>
      <c r="OK210" s="5"/>
      <c r="OL210" s="5"/>
      <c r="OM210" s="5"/>
      <c r="ON210" s="5"/>
      <c r="OO210" s="5"/>
      <c r="OP210" s="5"/>
      <c r="OQ210" s="5"/>
      <c r="OR210" s="5"/>
      <c r="OS210" s="5"/>
      <c r="OT210" s="5"/>
      <c r="OU210" s="5"/>
      <c r="OV210" s="5"/>
      <c r="OW210" s="5"/>
      <c r="OX210" s="5"/>
      <c r="OY210" s="5"/>
      <c r="OZ210" s="5"/>
      <c r="PA210" s="5"/>
      <c r="PB210" s="5"/>
      <c r="PC210" s="5"/>
      <c r="PD210" s="5"/>
      <c r="PE210" s="5"/>
      <c r="PF210" s="5"/>
      <c r="PG210" s="5"/>
      <c r="PH210" s="5"/>
      <c r="PI210" s="5"/>
      <c r="PJ210" s="5"/>
      <c r="PK210" s="5"/>
      <c r="PL210" s="5"/>
      <c r="PM210" s="5"/>
      <c r="PN210" s="5"/>
      <c r="PO210" s="5"/>
      <c r="PP210" s="5"/>
      <c r="PQ210" s="5"/>
      <c r="PR210" s="5"/>
      <c r="PS210" s="5"/>
      <c r="PT210" s="5"/>
      <c r="PU210" s="5"/>
      <c r="PV210" s="5"/>
      <c r="PW210" s="5"/>
      <c r="PX210" s="5"/>
      <c r="PY210" s="5"/>
      <c r="PZ210" s="5"/>
      <c r="QA210" s="5"/>
      <c r="QB210" s="5"/>
      <c r="QC210" s="5"/>
      <c r="QD210" s="5"/>
      <c r="QE210" s="5"/>
      <c r="QF210" s="5"/>
      <c r="QG210" s="5"/>
      <c r="QH210" s="5"/>
      <c r="QI210" s="5"/>
      <c r="QJ210" s="5"/>
      <c r="QK210" s="5"/>
      <c r="QL210" s="5"/>
      <c r="QM210" s="5"/>
      <c r="QN210" s="5"/>
      <c r="QO210" s="5"/>
      <c r="QP210" s="5"/>
      <c r="QQ210" s="5"/>
      <c r="QR210" s="5"/>
      <c r="QS210" s="5"/>
      <c r="QT210" s="5"/>
      <c r="QU210" s="5"/>
      <c r="QV210" s="5"/>
      <c r="QW210" s="5"/>
      <c r="QX210" s="5"/>
      <c r="QY210" s="5"/>
      <c r="QZ210" s="5"/>
      <c r="RA210" s="5"/>
      <c r="RB210" s="5"/>
      <c r="RC210" s="5"/>
      <c r="RD210" s="5"/>
      <c r="RE210" s="5"/>
      <c r="RF210" s="5"/>
      <c r="RG210" s="5"/>
      <c r="RH210" s="5"/>
      <c r="RI210" s="5"/>
      <c r="RJ210" s="5"/>
      <c r="RK210" s="5"/>
      <c r="RL210" s="5"/>
      <c r="RM210" s="5"/>
      <c r="RN210" s="5"/>
      <c r="RO210" s="5"/>
      <c r="RP210" s="5"/>
      <c r="RQ210" s="5"/>
      <c r="RR210" s="5"/>
      <c r="RS210" s="5"/>
      <c r="RT210" s="5"/>
      <c r="RU210" s="5"/>
      <c r="RV210" s="5"/>
      <c r="RW210" s="5"/>
      <c r="RX210" s="5"/>
      <c r="RY210" s="5"/>
      <c r="RZ210" s="5"/>
      <c r="SA210" s="5"/>
      <c r="SB210" s="5"/>
      <c r="SC210" s="5"/>
      <c r="SD210" s="5"/>
      <c r="SE210" s="5"/>
      <c r="SF210" s="5"/>
      <c r="SG210" s="5"/>
      <c r="SH210" s="5"/>
      <c r="SI210" s="5"/>
      <c r="SJ210" s="5"/>
      <c r="SK210" s="5"/>
      <c r="SL210" s="5"/>
      <c r="SM210" s="5"/>
      <c r="SN210" s="5"/>
      <c r="SO210" s="5"/>
    </row>
    <row r="211" spans="1:509" x14ac:dyDescent="0.2">
      <c r="A211" s="5" t="s">
        <v>212</v>
      </c>
      <c r="B211" t="str">
        <f t="shared" si="7"/>
        <v>EW</v>
      </c>
      <c r="C211" s="5" t="s">
        <v>212</v>
      </c>
      <c r="D211" t="b">
        <f t="shared" si="6"/>
        <v>1</v>
      </c>
      <c r="E211" s="7" t="s">
        <v>142</v>
      </c>
      <c r="F211" s="6" t="s">
        <v>660</v>
      </c>
      <c r="G211" s="3" t="s">
        <v>1024</v>
      </c>
      <c r="H211" s="3" t="s">
        <v>660</v>
      </c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  <c r="GF211" s="5"/>
      <c r="GG211" s="5"/>
      <c r="GH211" s="5"/>
      <c r="GI211" s="5"/>
      <c r="GJ211" s="5"/>
      <c r="GK211" s="5"/>
      <c r="GL211" s="5"/>
      <c r="GM211" s="5"/>
      <c r="GN211" s="5"/>
      <c r="GO211" s="5"/>
      <c r="GP211" s="5"/>
      <c r="GQ211" s="5"/>
      <c r="GR211" s="5"/>
      <c r="GS211" s="5"/>
      <c r="GT211" s="5"/>
      <c r="GU211" s="5"/>
      <c r="GV211" s="5"/>
      <c r="GW211" s="5"/>
      <c r="GX211" s="5"/>
      <c r="GY211" s="5"/>
      <c r="GZ211" s="5"/>
      <c r="HA211" s="5"/>
      <c r="HB211" s="5"/>
      <c r="HC211" s="5"/>
      <c r="HD211" s="5"/>
      <c r="HE211" s="5"/>
      <c r="HF211" s="5"/>
      <c r="HG211" s="5"/>
      <c r="HH211" s="5"/>
      <c r="HI211" s="5"/>
      <c r="HJ211" s="5"/>
      <c r="HK211" s="5"/>
      <c r="HL211" s="5"/>
      <c r="HM211" s="5"/>
      <c r="HN211" s="5"/>
      <c r="HO211" s="5"/>
      <c r="HP211" s="5"/>
      <c r="HQ211" s="5"/>
      <c r="HR211" s="5"/>
      <c r="HS211" s="5"/>
      <c r="HT211" s="5"/>
      <c r="HU211" s="5"/>
      <c r="HV211" s="5"/>
      <c r="HW211" s="5"/>
      <c r="HX211" s="5"/>
      <c r="HY211" s="5"/>
      <c r="HZ211" s="5"/>
      <c r="IA211" s="5"/>
      <c r="IB211" s="5"/>
      <c r="IC211" s="5"/>
      <c r="ID211" s="5"/>
      <c r="IE211" s="5"/>
      <c r="IF211" s="5"/>
      <c r="IG211" s="5"/>
      <c r="IH211" s="5"/>
      <c r="II211" s="5"/>
      <c r="IJ211" s="5"/>
      <c r="IK211" s="5"/>
      <c r="IL211" s="5"/>
      <c r="IM211" s="5"/>
      <c r="IN211" s="5"/>
      <c r="IO211" s="5"/>
      <c r="IP211" s="5"/>
      <c r="IQ211" s="5"/>
      <c r="IR211" s="5"/>
      <c r="IS211" s="5"/>
      <c r="IT211" s="5"/>
      <c r="IU211" s="5"/>
      <c r="IV211" s="5"/>
      <c r="IW211" s="5"/>
      <c r="IX211" s="5"/>
      <c r="IY211" s="5"/>
      <c r="IZ211" s="5"/>
      <c r="JA211" s="5"/>
      <c r="JB211" s="5"/>
      <c r="JC211" s="5"/>
      <c r="JD211" s="5"/>
      <c r="JE211" s="5"/>
      <c r="JF211" s="5"/>
      <c r="JG211" s="5"/>
      <c r="JH211" s="5"/>
      <c r="JI211" s="5"/>
      <c r="JJ211" s="5"/>
      <c r="JK211" s="5"/>
      <c r="JL211" s="5"/>
      <c r="JM211" s="5"/>
      <c r="JN211" s="5"/>
      <c r="JO211" s="5"/>
      <c r="JP211" s="5"/>
      <c r="JQ211" s="5"/>
      <c r="JR211" s="5"/>
      <c r="JS211" s="5"/>
      <c r="JT211" s="5"/>
      <c r="JU211" s="5"/>
      <c r="JV211" s="5"/>
      <c r="JW211" s="5"/>
      <c r="JX211" s="5"/>
      <c r="JY211" s="5"/>
      <c r="JZ211" s="5"/>
      <c r="KA211" s="5"/>
      <c r="KB211" s="5"/>
      <c r="KC211" s="5"/>
      <c r="KD211" s="5"/>
      <c r="KE211" s="5"/>
      <c r="KF211" s="5"/>
      <c r="KG211" s="5"/>
      <c r="KH211" s="5"/>
      <c r="KI211" s="5"/>
      <c r="KJ211" s="5"/>
      <c r="KK211" s="5"/>
      <c r="KL211" s="5"/>
      <c r="KM211" s="5"/>
      <c r="KN211" s="5"/>
      <c r="KO211" s="5"/>
      <c r="KP211" s="5"/>
      <c r="KQ211" s="5"/>
      <c r="KR211" s="5"/>
      <c r="KS211" s="5"/>
      <c r="KT211" s="5"/>
      <c r="KU211" s="5"/>
      <c r="KV211" s="5"/>
      <c r="KW211" s="5"/>
      <c r="KX211" s="5"/>
      <c r="KY211" s="5"/>
      <c r="KZ211" s="5"/>
      <c r="LA211" s="5"/>
      <c r="LB211" s="5"/>
      <c r="LC211" s="5"/>
      <c r="LD211" s="5"/>
      <c r="LE211" s="5"/>
      <c r="LF211" s="5"/>
      <c r="LG211" s="5"/>
      <c r="LH211" s="5"/>
      <c r="LI211" s="5"/>
      <c r="LJ211" s="5"/>
      <c r="LK211" s="5"/>
      <c r="LL211" s="5"/>
      <c r="LM211" s="5"/>
      <c r="LN211" s="5"/>
      <c r="LO211" s="5"/>
      <c r="LP211" s="5"/>
      <c r="LQ211" s="5"/>
      <c r="LR211" s="5"/>
      <c r="LS211" s="5"/>
      <c r="LT211" s="5"/>
      <c r="LU211" s="5"/>
      <c r="LV211" s="5"/>
      <c r="LW211" s="5"/>
      <c r="LX211" s="5"/>
      <c r="LY211" s="5"/>
      <c r="LZ211" s="5"/>
      <c r="MA211" s="5"/>
      <c r="MB211" s="5"/>
      <c r="MC211" s="5"/>
      <c r="MD211" s="5"/>
      <c r="ME211" s="5"/>
      <c r="MF211" s="5"/>
      <c r="MG211" s="5"/>
      <c r="MH211" s="5"/>
      <c r="MI211" s="5"/>
      <c r="MJ211" s="5"/>
      <c r="MK211" s="5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5"/>
      <c r="MW211" s="5"/>
      <c r="MX211" s="5"/>
      <c r="MY211" s="5"/>
      <c r="MZ211" s="5"/>
      <c r="NA211" s="5"/>
      <c r="NB211" s="5"/>
      <c r="NC211" s="5"/>
      <c r="ND211" s="5"/>
      <c r="NE211" s="5"/>
      <c r="NF211" s="5"/>
      <c r="NG211" s="5"/>
      <c r="NH211" s="5"/>
      <c r="NI211" s="5"/>
      <c r="NJ211" s="5"/>
      <c r="NK211" s="5"/>
      <c r="NL211" s="5"/>
      <c r="NM211" s="5"/>
      <c r="NN211" s="5"/>
      <c r="NO211" s="5"/>
      <c r="NP211" s="5"/>
      <c r="NQ211" s="5"/>
      <c r="NR211" s="5"/>
      <c r="NS211" s="5"/>
      <c r="NT211" s="5"/>
      <c r="NU211" s="5"/>
      <c r="NV211" s="5"/>
      <c r="NW211" s="5"/>
      <c r="NX211" s="5"/>
      <c r="NY211" s="5"/>
      <c r="NZ211" s="5"/>
      <c r="OA211" s="5"/>
      <c r="OB211" s="5"/>
      <c r="OC211" s="5"/>
      <c r="OD211" s="5"/>
      <c r="OE211" s="5"/>
      <c r="OF211" s="5"/>
      <c r="OG211" s="5"/>
      <c r="OH211" s="5"/>
      <c r="OI211" s="5"/>
      <c r="OJ211" s="5"/>
      <c r="OK211" s="5"/>
      <c r="OL211" s="5"/>
      <c r="OM211" s="5"/>
      <c r="ON211" s="5"/>
      <c r="OO211" s="5"/>
      <c r="OP211" s="5"/>
      <c r="OQ211" s="5"/>
      <c r="OR211" s="5"/>
      <c r="OS211" s="5"/>
      <c r="OT211" s="5"/>
      <c r="OU211" s="5"/>
      <c r="OV211" s="5"/>
      <c r="OW211" s="5"/>
      <c r="OX211" s="5"/>
      <c r="OY211" s="5"/>
      <c r="OZ211" s="5"/>
      <c r="PA211" s="5"/>
      <c r="PB211" s="5"/>
      <c r="PC211" s="5"/>
      <c r="PD211" s="5"/>
      <c r="PE211" s="5"/>
      <c r="PF211" s="5"/>
      <c r="PG211" s="5"/>
      <c r="PH211" s="5"/>
      <c r="PI211" s="5"/>
      <c r="PJ211" s="5"/>
      <c r="PK211" s="5"/>
      <c r="PL211" s="5"/>
      <c r="PM211" s="5"/>
      <c r="PN211" s="5"/>
      <c r="PO211" s="5"/>
      <c r="PP211" s="5"/>
      <c r="PQ211" s="5"/>
      <c r="PR211" s="5"/>
      <c r="PS211" s="5"/>
      <c r="PT211" s="5"/>
      <c r="PU211" s="5"/>
      <c r="PV211" s="5"/>
      <c r="PW211" s="5"/>
      <c r="PX211" s="5"/>
      <c r="PY211" s="5"/>
      <c r="PZ211" s="5"/>
      <c r="QA211" s="5"/>
      <c r="QB211" s="5"/>
      <c r="QC211" s="5"/>
      <c r="QD211" s="5"/>
      <c r="QE211" s="5"/>
      <c r="QF211" s="5"/>
      <c r="QG211" s="5"/>
      <c r="QH211" s="5"/>
      <c r="QI211" s="5"/>
      <c r="QJ211" s="5"/>
      <c r="QK211" s="5"/>
      <c r="QL211" s="5"/>
      <c r="QM211" s="5"/>
      <c r="QN211" s="5"/>
      <c r="QO211" s="5"/>
      <c r="QP211" s="5"/>
      <c r="QQ211" s="5"/>
      <c r="QR211" s="5"/>
      <c r="QS211" s="5"/>
      <c r="QT211" s="5"/>
      <c r="QU211" s="5"/>
      <c r="QV211" s="5"/>
      <c r="QW211" s="5"/>
      <c r="QX211" s="5"/>
      <c r="QY211" s="5"/>
      <c r="QZ211" s="5"/>
      <c r="RA211" s="5"/>
      <c r="RB211" s="5"/>
      <c r="RC211" s="5"/>
      <c r="RD211" s="5"/>
      <c r="RE211" s="5"/>
      <c r="RF211" s="5"/>
      <c r="RG211" s="5"/>
      <c r="RH211" s="5"/>
      <c r="RI211" s="5"/>
      <c r="RJ211" s="5"/>
      <c r="RK211" s="5"/>
      <c r="RL211" s="5"/>
      <c r="RM211" s="5"/>
      <c r="RN211" s="5"/>
      <c r="RO211" s="5"/>
      <c r="RP211" s="5"/>
      <c r="RQ211" s="5"/>
      <c r="RR211" s="5"/>
      <c r="RS211" s="5"/>
      <c r="RT211" s="5"/>
      <c r="RU211" s="5"/>
      <c r="RV211" s="5"/>
      <c r="RW211" s="5"/>
      <c r="RX211" s="5"/>
      <c r="RY211" s="5"/>
      <c r="RZ211" s="5"/>
      <c r="SA211" s="5"/>
      <c r="SB211" s="5"/>
      <c r="SC211" s="5"/>
      <c r="SD211" s="5"/>
      <c r="SE211" s="5"/>
      <c r="SF211" s="5"/>
      <c r="SG211" s="5"/>
      <c r="SH211" s="5"/>
      <c r="SI211" s="5"/>
      <c r="SJ211" s="5"/>
      <c r="SK211" s="5"/>
      <c r="SL211" s="5"/>
      <c r="SM211" s="5"/>
      <c r="SN211" s="5"/>
      <c r="SO211" s="5"/>
    </row>
    <row r="212" spans="1:509" x14ac:dyDescent="0.2">
      <c r="A212" s="5" t="s">
        <v>213</v>
      </c>
      <c r="B212" t="str">
        <f t="shared" si="7"/>
        <v>HST</v>
      </c>
      <c r="C212" s="5" t="s">
        <v>213</v>
      </c>
      <c r="D212" t="b">
        <f t="shared" si="6"/>
        <v>1</v>
      </c>
      <c r="E212" s="7" t="s">
        <v>144</v>
      </c>
      <c r="F212" s="6" t="s">
        <v>661</v>
      </c>
      <c r="G212" s="3" t="s">
        <v>1492</v>
      </c>
      <c r="H212" s="3" t="s">
        <v>661</v>
      </c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  <c r="GF212" s="5"/>
      <c r="GG212" s="5"/>
      <c r="GH212" s="5"/>
      <c r="GI212" s="5"/>
      <c r="GJ212" s="5"/>
      <c r="GK212" s="5"/>
      <c r="GL212" s="5"/>
      <c r="GM212" s="5"/>
      <c r="GN212" s="5"/>
      <c r="GO212" s="5"/>
      <c r="GP212" s="5"/>
      <c r="GQ212" s="5"/>
      <c r="GR212" s="5"/>
      <c r="GS212" s="5"/>
      <c r="GT212" s="5"/>
      <c r="GU212" s="5"/>
      <c r="GV212" s="5"/>
      <c r="GW212" s="5"/>
      <c r="GX212" s="5"/>
      <c r="GY212" s="5"/>
      <c r="GZ212" s="5"/>
      <c r="HA212" s="5"/>
      <c r="HB212" s="5"/>
      <c r="HC212" s="5"/>
      <c r="HD212" s="5"/>
      <c r="HE212" s="5"/>
      <c r="HF212" s="5"/>
      <c r="HG212" s="5"/>
      <c r="HH212" s="5"/>
      <c r="HI212" s="5"/>
      <c r="HJ212" s="5"/>
      <c r="HK212" s="5"/>
      <c r="HL212" s="5"/>
      <c r="HM212" s="5"/>
      <c r="HN212" s="5"/>
      <c r="HO212" s="5"/>
      <c r="HP212" s="5"/>
      <c r="HQ212" s="5"/>
      <c r="HR212" s="5"/>
      <c r="HS212" s="5"/>
      <c r="HT212" s="5"/>
      <c r="HU212" s="5"/>
      <c r="HV212" s="5"/>
      <c r="HW212" s="5"/>
      <c r="HX212" s="5"/>
      <c r="HY212" s="5"/>
      <c r="HZ212" s="5"/>
      <c r="IA212" s="5"/>
      <c r="IB212" s="5"/>
      <c r="IC212" s="5"/>
      <c r="ID212" s="5"/>
      <c r="IE212" s="5"/>
      <c r="IF212" s="5"/>
      <c r="IG212" s="5"/>
      <c r="IH212" s="5"/>
      <c r="II212" s="5"/>
      <c r="IJ212" s="5"/>
      <c r="IK212" s="5"/>
      <c r="IL212" s="5"/>
      <c r="IM212" s="5"/>
      <c r="IN212" s="5"/>
      <c r="IO212" s="5"/>
      <c r="IP212" s="5"/>
      <c r="IQ212" s="5"/>
      <c r="IR212" s="5"/>
      <c r="IS212" s="5"/>
      <c r="IT212" s="5"/>
      <c r="IU212" s="5"/>
      <c r="IV212" s="5"/>
      <c r="IW212" s="5"/>
      <c r="IX212" s="5"/>
      <c r="IY212" s="5"/>
      <c r="IZ212" s="5"/>
      <c r="JA212" s="5"/>
      <c r="JB212" s="5"/>
      <c r="JC212" s="5"/>
      <c r="JD212" s="5"/>
      <c r="JE212" s="5"/>
      <c r="JF212" s="5"/>
      <c r="JG212" s="5"/>
      <c r="JH212" s="5"/>
      <c r="JI212" s="5"/>
      <c r="JJ212" s="5"/>
      <c r="JK212" s="5"/>
      <c r="JL212" s="5"/>
      <c r="JM212" s="5"/>
      <c r="JN212" s="5"/>
      <c r="JO212" s="5"/>
      <c r="JP212" s="5"/>
      <c r="JQ212" s="5"/>
      <c r="JR212" s="5"/>
      <c r="JS212" s="5"/>
      <c r="JT212" s="5"/>
      <c r="JU212" s="5"/>
      <c r="JV212" s="5"/>
      <c r="JW212" s="5"/>
      <c r="JX212" s="5"/>
      <c r="JY212" s="5"/>
      <c r="JZ212" s="5"/>
      <c r="KA212" s="5"/>
      <c r="KB212" s="5"/>
      <c r="KC212" s="5"/>
      <c r="KD212" s="5"/>
      <c r="KE212" s="5"/>
      <c r="KF212" s="5"/>
      <c r="KG212" s="5"/>
      <c r="KH212" s="5"/>
      <c r="KI212" s="5"/>
      <c r="KJ212" s="5"/>
      <c r="KK212" s="5"/>
      <c r="KL212" s="5"/>
      <c r="KM212" s="5"/>
      <c r="KN212" s="5"/>
      <c r="KO212" s="5"/>
      <c r="KP212" s="5"/>
      <c r="KQ212" s="5"/>
      <c r="KR212" s="5"/>
      <c r="KS212" s="5"/>
      <c r="KT212" s="5"/>
      <c r="KU212" s="5"/>
      <c r="KV212" s="5"/>
      <c r="KW212" s="5"/>
      <c r="KX212" s="5"/>
      <c r="KY212" s="5"/>
      <c r="KZ212" s="5"/>
      <c r="LA212" s="5"/>
      <c r="LB212" s="5"/>
      <c r="LC212" s="5"/>
      <c r="LD212" s="5"/>
      <c r="LE212" s="5"/>
      <c r="LF212" s="5"/>
      <c r="LG212" s="5"/>
      <c r="LH212" s="5"/>
      <c r="LI212" s="5"/>
      <c r="LJ212" s="5"/>
      <c r="LK212" s="5"/>
      <c r="LL212" s="5"/>
      <c r="LM212" s="5"/>
      <c r="LN212" s="5"/>
      <c r="LO212" s="5"/>
      <c r="LP212" s="5"/>
      <c r="LQ212" s="5"/>
      <c r="LR212" s="5"/>
      <c r="LS212" s="5"/>
      <c r="LT212" s="5"/>
      <c r="LU212" s="5"/>
      <c r="LV212" s="5"/>
      <c r="LW212" s="5"/>
      <c r="LX212" s="5"/>
      <c r="LY212" s="5"/>
      <c r="LZ212" s="5"/>
      <c r="MA212" s="5"/>
      <c r="MB212" s="5"/>
      <c r="MC212" s="5"/>
      <c r="MD212" s="5"/>
      <c r="ME212" s="5"/>
      <c r="MF212" s="5"/>
      <c r="MG212" s="5"/>
      <c r="MH212" s="5"/>
      <c r="MI212" s="5"/>
      <c r="MJ212" s="5"/>
      <c r="MK212" s="5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5"/>
      <c r="MW212" s="5"/>
      <c r="MX212" s="5"/>
      <c r="MY212" s="5"/>
      <c r="MZ212" s="5"/>
      <c r="NA212" s="5"/>
      <c r="NB212" s="5"/>
      <c r="NC212" s="5"/>
      <c r="ND212" s="5"/>
      <c r="NE212" s="5"/>
      <c r="NF212" s="5"/>
      <c r="NG212" s="5"/>
      <c r="NH212" s="5"/>
      <c r="NI212" s="5"/>
      <c r="NJ212" s="5"/>
      <c r="NK212" s="5"/>
      <c r="NL212" s="5"/>
      <c r="NM212" s="5"/>
      <c r="NN212" s="5"/>
      <c r="NO212" s="5"/>
      <c r="NP212" s="5"/>
      <c r="NQ212" s="5"/>
      <c r="NR212" s="5"/>
      <c r="NS212" s="5"/>
      <c r="NT212" s="5"/>
      <c r="NU212" s="5"/>
      <c r="NV212" s="5"/>
      <c r="NW212" s="5"/>
      <c r="NX212" s="5"/>
      <c r="NY212" s="5"/>
      <c r="NZ212" s="5"/>
      <c r="OA212" s="5"/>
      <c r="OB212" s="5"/>
      <c r="OC212" s="5"/>
      <c r="OD212" s="5"/>
      <c r="OE212" s="5"/>
      <c r="OF212" s="5"/>
      <c r="OG212" s="5"/>
      <c r="OH212" s="5"/>
      <c r="OI212" s="5"/>
      <c r="OJ212" s="5"/>
      <c r="OK212" s="5"/>
      <c r="OL212" s="5"/>
      <c r="OM212" s="5"/>
      <c r="ON212" s="5"/>
      <c r="OO212" s="5"/>
      <c r="OP212" s="5"/>
      <c r="OQ212" s="5"/>
      <c r="OR212" s="5"/>
      <c r="OS212" s="5"/>
      <c r="OT212" s="5"/>
      <c r="OU212" s="5"/>
      <c r="OV212" s="5"/>
      <c r="OW212" s="5"/>
      <c r="OX212" s="5"/>
      <c r="OY212" s="5"/>
      <c r="OZ212" s="5"/>
      <c r="PA212" s="5"/>
      <c r="PB212" s="5"/>
      <c r="PC212" s="5"/>
      <c r="PD212" s="5"/>
      <c r="PE212" s="5"/>
      <c r="PF212" s="5"/>
      <c r="PG212" s="5"/>
      <c r="PH212" s="5"/>
      <c r="PI212" s="5"/>
      <c r="PJ212" s="5"/>
      <c r="PK212" s="5"/>
      <c r="PL212" s="5"/>
      <c r="PM212" s="5"/>
      <c r="PN212" s="5"/>
      <c r="PO212" s="5"/>
      <c r="PP212" s="5"/>
      <c r="PQ212" s="5"/>
      <c r="PR212" s="5"/>
      <c r="PS212" s="5"/>
      <c r="PT212" s="5"/>
      <c r="PU212" s="5"/>
      <c r="PV212" s="5"/>
      <c r="PW212" s="5"/>
      <c r="PX212" s="5"/>
      <c r="PY212" s="5"/>
      <c r="PZ212" s="5"/>
      <c r="QA212" s="5"/>
      <c r="QB212" s="5"/>
      <c r="QC212" s="5"/>
      <c r="QD212" s="5"/>
      <c r="QE212" s="5"/>
      <c r="QF212" s="5"/>
      <c r="QG212" s="5"/>
      <c r="QH212" s="5"/>
      <c r="QI212" s="5"/>
      <c r="QJ212" s="5"/>
      <c r="QK212" s="5"/>
      <c r="QL212" s="5"/>
      <c r="QM212" s="5"/>
      <c r="QN212" s="5"/>
      <c r="QO212" s="5"/>
      <c r="QP212" s="5"/>
      <c r="QQ212" s="5"/>
      <c r="QR212" s="5"/>
      <c r="QS212" s="5"/>
      <c r="QT212" s="5"/>
      <c r="QU212" s="5"/>
      <c r="QV212" s="5"/>
      <c r="QW212" s="5"/>
      <c r="QX212" s="5"/>
      <c r="QY212" s="5"/>
      <c r="QZ212" s="5"/>
      <c r="RA212" s="5"/>
      <c r="RB212" s="5"/>
      <c r="RC212" s="5"/>
      <c r="RD212" s="5"/>
      <c r="RE212" s="5"/>
      <c r="RF212" s="5"/>
      <c r="RG212" s="5"/>
      <c r="RH212" s="5"/>
      <c r="RI212" s="5"/>
      <c r="RJ212" s="5"/>
      <c r="RK212" s="5"/>
      <c r="RL212" s="5"/>
      <c r="RM212" s="5"/>
      <c r="RN212" s="5"/>
      <c r="RO212" s="5"/>
      <c r="RP212" s="5"/>
      <c r="RQ212" s="5"/>
      <c r="RR212" s="5"/>
      <c r="RS212" s="5"/>
      <c r="RT212" s="5"/>
      <c r="RU212" s="5"/>
      <c r="RV212" s="5"/>
      <c r="RW212" s="5"/>
      <c r="RX212" s="5"/>
      <c r="RY212" s="5"/>
      <c r="RZ212" s="5"/>
      <c r="SA212" s="5"/>
      <c r="SB212" s="5"/>
      <c r="SC212" s="5"/>
      <c r="SD212" s="5"/>
      <c r="SE212" s="5"/>
      <c r="SF212" s="5"/>
      <c r="SG212" s="5"/>
      <c r="SH212" s="5"/>
      <c r="SI212" s="5"/>
      <c r="SJ212" s="5"/>
      <c r="SK212" s="5"/>
      <c r="SL212" s="5"/>
      <c r="SM212" s="5"/>
      <c r="SN212" s="5"/>
      <c r="SO212" s="5"/>
    </row>
    <row r="213" spans="1:509" x14ac:dyDescent="0.2">
      <c r="A213" s="5" t="s">
        <v>214</v>
      </c>
      <c r="B213" t="str">
        <f t="shared" si="7"/>
        <v>MMC</v>
      </c>
      <c r="C213" s="5" t="s">
        <v>214</v>
      </c>
      <c r="D213" t="b">
        <f t="shared" si="6"/>
        <v>1</v>
      </c>
      <c r="E213" s="7" t="s">
        <v>371</v>
      </c>
      <c r="F213" s="6" t="s">
        <v>1131</v>
      </c>
      <c r="G213" s="3" t="s">
        <v>1130</v>
      </c>
      <c r="H213" s="3" t="s">
        <v>1131</v>
      </c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  <c r="GF213" s="5"/>
      <c r="GG213" s="5"/>
      <c r="GH213" s="5"/>
      <c r="GI213" s="5"/>
      <c r="GJ213" s="5"/>
      <c r="GK213" s="5"/>
      <c r="GL213" s="5"/>
      <c r="GM213" s="5"/>
      <c r="GN213" s="5"/>
      <c r="GO213" s="5"/>
      <c r="GP213" s="5"/>
      <c r="GQ213" s="5"/>
      <c r="GR213" s="5"/>
      <c r="GS213" s="5"/>
      <c r="GT213" s="5"/>
      <c r="GU213" s="5"/>
      <c r="GV213" s="5"/>
      <c r="GW213" s="5"/>
      <c r="GX213" s="5"/>
      <c r="GY213" s="5"/>
      <c r="GZ213" s="5"/>
      <c r="HA213" s="5"/>
      <c r="HB213" s="5"/>
      <c r="HC213" s="5"/>
      <c r="HD213" s="5"/>
      <c r="HE213" s="5"/>
      <c r="HF213" s="5"/>
      <c r="HG213" s="5"/>
      <c r="HH213" s="5"/>
      <c r="HI213" s="5"/>
      <c r="HJ213" s="5"/>
      <c r="HK213" s="5"/>
      <c r="HL213" s="5"/>
      <c r="HM213" s="5"/>
      <c r="HN213" s="5"/>
      <c r="HO213" s="5"/>
      <c r="HP213" s="5"/>
      <c r="HQ213" s="5"/>
      <c r="HR213" s="5"/>
      <c r="HS213" s="5"/>
      <c r="HT213" s="5"/>
      <c r="HU213" s="5"/>
      <c r="HV213" s="5"/>
      <c r="HW213" s="5"/>
      <c r="HX213" s="5"/>
      <c r="HY213" s="5"/>
      <c r="HZ213" s="5"/>
      <c r="IA213" s="5"/>
      <c r="IB213" s="5"/>
      <c r="IC213" s="5"/>
      <c r="ID213" s="5"/>
      <c r="IE213" s="5"/>
      <c r="IF213" s="5"/>
      <c r="IG213" s="5"/>
      <c r="IH213" s="5"/>
      <c r="II213" s="5"/>
      <c r="IJ213" s="5"/>
      <c r="IK213" s="5"/>
      <c r="IL213" s="5"/>
      <c r="IM213" s="5"/>
      <c r="IN213" s="5"/>
      <c r="IO213" s="5"/>
      <c r="IP213" s="5"/>
      <c r="IQ213" s="5"/>
      <c r="IR213" s="5"/>
      <c r="IS213" s="5"/>
      <c r="IT213" s="5"/>
      <c r="IU213" s="5"/>
      <c r="IV213" s="5"/>
      <c r="IW213" s="5"/>
      <c r="IX213" s="5"/>
      <c r="IY213" s="5"/>
      <c r="IZ213" s="5"/>
      <c r="JA213" s="5"/>
      <c r="JB213" s="5"/>
      <c r="JC213" s="5"/>
      <c r="JD213" s="5"/>
      <c r="JE213" s="5"/>
      <c r="JF213" s="5"/>
      <c r="JG213" s="5"/>
      <c r="JH213" s="5"/>
      <c r="JI213" s="5"/>
      <c r="JJ213" s="5"/>
      <c r="JK213" s="5"/>
      <c r="JL213" s="5"/>
      <c r="JM213" s="5"/>
      <c r="JN213" s="5"/>
      <c r="JO213" s="5"/>
      <c r="JP213" s="5"/>
      <c r="JQ213" s="5"/>
      <c r="JR213" s="5"/>
      <c r="JS213" s="5"/>
      <c r="JT213" s="5"/>
      <c r="JU213" s="5"/>
      <c r="JV213" s="5"/>
      <c r="JW213" s="5"/>
      <c r="JX213" s="5"/>
      <c r="JY213" s="5"/>
      <c r="JZ213" s="5"/>
      <c r="KA213" s="5"/>
      <c r="KB213" s="5"/>
      <c r="KC213" s="5"/>
      <c r="KD213" s="5"/>
      <c r="KE213" s="5"/>
      <c r="KF213" s="5"/>
      <c r="KG213" s="5"/>
      <c r="KH213" s="5"/>
      <c r="KI213" s="5"/>
      <c r="KJ213" s="5"/>
      <c r="KK213" s="5"/>
      <c r="KL213" s="5"/>
      <c r="KM213" s="5"/>
      <c r="KN213" s="5"/>
      <c r="KO213" s="5"/>
      <c r="KP213" s="5"/>
      <c r="KQ213" s="5"/>
      <c r="KR213" s="5"/>
      <c r="KS213" s="5"/>
      <c r="KT213" s="5"/>
      <c r="KU213" s="5"/>
      <c r="KV213" s="5"/>
      <c r="KW213" s="5"/>
      <c r="KX213" s="5"/>
      <c r="KY213" s="5"/>
      <c r="KZ213" s="5"/>
      <c r="LA213" s="5"/>
      <c r="LB213" s="5"/>
      <c r="LC213" s="5"/>
      <c r="LD213" s="5"/>
      <c r="LE213" s="5"/>
      <c r="LF213" s="5"/>
      <c r="LG213" s="5"/>
      <c r="LH213" s="5"/>
      <c r="LI213" s="5"/>
      <c r="LJ213" s="5"/>
      <c r="LK213" s="5"/>
      <c r="LL213" s="5"/>
      <c r="LM213" s="5"/>
      <c r="LN213" s="5"/>
      <c r="LO213" s="5"/>
      <c r="LP213" s="5"/>
      <c r="LQ213" s="5"/>
      <c r="LR213" s="5"/>
      <c r="LS213" s="5"/>
      <c r="LT213" s="5"/>
      <c r="LU213" s="5"/>
      <c r="LV213" s="5"/>
      <c r="LW213" s="5"/>
      <c r="LX213" s="5"/>
      <c r="LY213" s="5"/>
      <c r="LZ213" s="5"/>
      <c r="MA213" s="5"/>
      <c r="MB213" s="5"/>
      <c r="MC213" s="5"/>
      <c r="MD213" s="5"/>
      <c r="ME213" s="5"/>
      <c r="MF213" s="5"/>
      <c r="MG213" s="5"/>
      <c r="MH213" s="5"/>
      <c r="MI213" s="5"/>
      <c r="MJ213" s="5"/>
      <c r="MK213" s="5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5"/>
      <c r="MW213" s="5"/>
      <c r="MX213" s="5"/>
      <c r="MY213" s="5"/>
      <c r="MZ213" s="5"/>
      <c r="NA213" s="5"/>
      <c r="NB213" s="5"/>
      <c r="NC213" s="5"/>
      <c r="ND213" s="5"/>
      <c r="NE213" s="5"/>
      <c r="NF213" s="5"/>
      <c r="NG213" s="5"/>
      <c r="NH213" s="5"/>
      <c r="NI213" s="5"/>
      <c r="NJ213" s="5"/>
      <c r="NK213" s="5"/>
      <c r="NL213" s="5"/>
      <c r="NM213" s="5"/>
      <c r="NN213" s="5"/>
      <c r="NO213" s="5"/>
      <c r="NP213" s="5"/>
      <c r="NQ213" s="5"/>
      <c r="NR213" s="5"/>
      <c r="NS213" s="5"/>
      <c r="NT213" s="5"/>
      <c r="NU213" s="5"/>
      <c r="NV213" s="5"/>
      <c r="NW213" s="5"/>
      <c r="NX213" s="5"/>
      <c r="NY213" s="5"/>
      <c r="NZ213" s="5"/>
      <c r="OA213" s="5"/>
      <c r="OB213" s="5"/>
      <c r="OC213" s="5"/>
      <c r="OD213" s="5"/>
      <c r="OE213" s="5"/>
      <c r="OF213" s="5"/>
      <c r="OG213" s="5"/>
      <c r="OH213" s="5"/>
      <c r="OI213" s="5"/>
      <c r="OJ213" s="5"/>
      <c r="OK213" s="5"/>
      <c r="OL213" s="5"/>
      <c r="OM213" s="5"/>
      <c r="ON213" s="5"/>
      <c r="OO213" s="5"/>
      <c r="OP213" s="5"/>
      <c r="OQ213" s="5"/>
      <c r="OR213" s="5"/>
      <c r="OS213" s="5"/>
      <c r="OT213" s="5"/>
      <c r="OU213" s="5"/>
      <c r="OV213" s="5"/>
      <c r="OW213" s="5"/>
      <c r="OX213" s="5"/>
      <c r="OY213" s="5"/>
      <c r="OZ213" s="5"/>
      <c r="PA213" s="5"/>
      <c r="PB213" s="5"/>
      <c r="PC213" s="5"/>
      <c r="PD213" s="5"/>
      <c r="PE213" s="5"/>
      <c r="PF213" s="5"/>
      <c r="PG213" s="5"/>
      <c r="PH213" s="5"/>
      <c r="PI213" s="5"/>
      <c r="PJ213" s="5"/>
      <c r="PK213" s="5"/>
      <c r="PL213" s="5"/>
      <c r="PM213" s="5"/>
      <c r="PN213" s="5"/>
      <c r="PO213" s="5"/>
      <c r="PP213" s="5"/>
      <c r="PQ213" s="5"/>
      <c r="PR213" s="5"/>
      <c r="PS213" s="5"/>
      <c r="PT213" s="5"/>
      <c r="PU213" s="5"/>
      <c r="PV213" s="5"/>
      <c r="PW213" s="5"/>
      <c r="PX213" s="5"/>
      <c r="PY213" s="5"/>
      <c r="PZ213" s="5"/>
      <c r="QA213" s="5"/>
      <c r="QB213" s="5"/>
      <c r="QC213" s="5"/>
      <c r="QD213" s="5"/>
      <c r="QE213" s="5"/>
      <c r="QF213" s="5"/>
      <c r="QG213" s="5"/>
      <c r="QH213" s="5"/>
      <c r="QI213" s="5"/>
      <c r="QJ213" s="5"/>
      <c r="QK213" s="5"/>
      <c r="QL213" s="5"/>
      <c r="QM213" s="5"/>
      <c r="QN213" s="5"/>
      <c r="QO213" s="5"/>
      <c r="QP213" s="5"/>
      <c r="QQ213" s="5"/>
      <c r="QR213" s="5"/>
      <c r="QS213" s="5"/>
      <c r="QT213" s="5"/>
      <c r="QU213" s="5"/>
      <c r="QV213" s="5"/>
      <c r="QW213" s="5"/>
      <c r="QX213" s="5"/>
      <c r="QY213" s="5"/>
      <c r="QZ213" s="5"/>
      <c r="RA213" s="5"/>
      <c r="RB213" s="5"/>
      <c r="RC213" s="5"/>
      <c r="RD213" s="5"/>
      <c r="RE213" s="5"/>
      <c r="RF213" s="5"/>
      <c r="RG213" s="5"/>
      <c r="RH213" s="5"/>
      <c r="RI213" s="5"/>
      <c r="RJ213" s="5"/>
      <c r="RK213" s="5"/>
      <c r="RL213" s="5"/>
      <c r="RM213" s="5"/>
      <c r="RN213" s="5"/>
      <c r="RO213" s="5"/>
      <c r="RP213" s="5"/>
      <c r="RQ213" s="5"/>
      <c r="RR213" s="5"/>
      <c r="RS213" s="5"/>
      <c r="RT213" s="5"/>
      <c r="RU213" s="5"/>
      <c r="RV213" s="5"/>
      <c r="RW213" s="5"/>
      <c r="RX213" s="5"/>
      <c r="RY213" s="5"/>
      <c r="RZ213" s="5"/>
      <c r="SA213" s="5"/>
      <c r="SB213" s="5"/>
      <c r="SC213" s="5"/>
      <c r="SD213" s="5"/>
      <c r="SE213" s="5"/>
      <c r="SF213" s="5"/>
      <c r="SG213" s="5"/>
      <c r="SH213" s="5"/>
      <c r="SI213" s="5"/>
      <c r="SJ213" s="5"/>
      <c r="SK213" s="5"/>
      <c r="SL213" s="5"/>
      <c r="SM213" s="5"/>
      <c r="SN213" s="5"/>
      <c r="SO213" s="5"/>
    </row>
    <row r="214" spans="1:509" x14ac:dyDescent="0.2">
      <c r="A214" s="5" t="s">
        <v>215</v>
      </c>
      <c r="B214" t="str">
        <f t="shared" si="7"/>
        <v>MAS</v>
      </c>
      <c r="C214" s="5" t="s">
        <v>215</v>
      </c>
      <c r="D214" t="b">
        <f t="shared" si="6"/>
        <v>1</v>
      </c>
      <c r="E214" s="7" t="s">
        <v>149</v>
      </c>
      <c r="F214" s="6" t="s">
        <v>662</v>
      </c>
      <c r="G214" s="3" t="s">
        <v>663</v>
      </c>
      <c r="H214" s="3" t="s">
        <v>662</v>
      </c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  <c r="GF214" s="5"/>
      <c r="GG214" s="5"/>
      <c r="GH214" s="5"/>
      <c r="GI214" s="5"/>
      <c r="GJ214" s="5"/>
      <c r="GK214" s="5"/>
      <c r="GL214" s="5"/>
      <c r="GM214" s="5"/>
      <c r="GN214" s="5"/>
      <c r="GO214" s="5"/>
      <c r="GP214" s="5"/>
      <c r="GQ214" s="5"/>
      <c r="GR214" s="5"/>
      <c r="GS214" s="5"/>
      <c r="GT214" s="5"/>
      <c r="GU214" s="5"/>
      <c r="GV214" s="5"/>
      <c r="GW214" s="5"/>
      <c r="GX214" s="5"/>
      <c r="GY214" s="5"/>
      <c r="GZ214" s="5"/>
      <c r="HA214" s="5"/>
      <c r="HB214" s="5"/>
      <c r="HC214" s="5"/>
      <c r="HD214" s="5"/>
      <c r="HE214" s="5"/>
      <c r="HF214" s="5"/>
      <c r="HG214" s="5"/>
      <c r="HH214" s="5"/>
      <c r="HI214" s="5"/>
      <c r="HJ214" s="5"/>
      <c r="HK214" s="5"/>
      <c r="HL214" s="5"/>
      <c r="HM214" s="5"/>
      <c r="HN214" s="5"/>
      <c r="HO214" s="5"/>
      <c r="HP214" s="5"/>
      <c r="HQ214" s="5"/>
      <c r="HR214" s="5"/>
      <c r="HS214" s="5"/>
      <c r="HT214" s="5"/>
      <c r="HU214" s="5"/>
      <c r="HV214" s="5"/>
      <c r="HW214" s="5"/>
      <c r="HX214" s="5"/>
      <c r="HY214" s="5"/>
      <c r="HZ214" s="5"/>
      <c r="IA214" s="5"/>
      <c r="IB214" s="5"/>
      <c r="IC214" s="5"/>
      <c r="ID214" s="5"/>
      <c r="IE214" s="5"/>
      <c r="IF214" s="5"/>
      <c r="IG214" s="5"/>
      <c r="IH214" s="5"/>
      <c r="II214" s="5"/>
      <c r="IJ214" s="5"/>
      <c r="IK214" s="5"/>
      <c r="IL214" s="5"/>
      <c r="IM214" s="5"/>
      <c r="IN214" s="5"/>
      <c r="IO214" s="5"/>
      <c r="IP214" s="5"/>
      <c r="IQ214" s="5"/>
      <c r="IR214" s="5"/>
      <c r="IS214" s="5"/>
      <c r="IT214" s="5"/>
      <c r="IU214" s="5"/>
      <c r="IV214" s="5"/>
      <c r="IW214" s="5"/>
      <c r="IX214" s="5"/>
      <c r="IY214" s="5"/>
      <c r="IZ214" s="5"/>
      <c r="JA214" s="5"/>
      <c r="JB214" s="5"/>
      <c r="JC214" s="5"/>
      <c r="JD214" s="5"/>
      <c r="JE214" s="5"/>
      <c r="JF214" s="5"/>
      <c r="JG214" s="5"/>
      <c r="JH214" s="5"/>
      <c r="JI214" s="5"/>
      <c r="JJ214" s="5"/>
      <c r="JK214" s="5"/>
      <c r="JL214" s="5"/>
      <c r="JM214" s="5"/>
      <c r="JN214" s="5"/>
      <c r="JO214" s="5"/>
      <c r="JP214" s="5"/>
      <c r="JQ214" s="5"/>
      <c r="JR214" s="5"/>
      <c r="JS214" s="5"/>
      <c r="JT214" s="5"/>
      <c r="JU214" s="5"/>
      <c r="JV214" s="5"/>
      <c r="JW214" s="5"/>
      <c r="JX214" s="5"/>
      <c r="JY214" s="5"/>
      <c r="JZ214" s="5"/>
      <c r="KA214" s="5"/>
      <c r="KB214" s="5"/>
      <c r="KC214" s="5"/>
      <c r="KD214" s="5"/>
      <c r="KE214" s="5"/>
      <c r="KF214" s="5"/>
      <c r="KG214" s="5"/>
      <c r="KH214" s="5"/>
      <c r="KI214" s="5"/>
      <c r="KJ214" s="5"/>
      <c r="KK214" s="5"/>
      <c r="KL214" s="5"/>
      <c r="KM214" s="5"/>
      <c r="KN214" s="5"/>
      <c r="KO214" s="5"/>
      <c r="KP214" s="5"/>
      <c r="KQ214" s="5"/>
      <c r="KR214" s="5"/>
      <c r="KS214" s="5"/>
      <c r="KT214" s="5"/>
      <c r="KU214" s="5"/>
      <c r="KV214" s="5"/>
      <c r="KW214" s="5"/>
      <c r="KX214" s="5"/>
      <c r="KY214" s="5"/>
      <c r="KZ214" s="5"/>
      <c r="LA214" s="5"/>
      <c r="LB214" s="5"/>
      <c r="LC214" s="5"/>
      <c r="LD214" s="5"/>
      <c r="LE214" s="5"/>
      <c r="LF214" s="5"/>
      <c r="LG214" s="5"/>
      <c r="LH214" s="5"/>
      <c r="LI214" s="5"/>
      <c r="LJ214" s="5"/>
      <c r="LK214" s="5"/>
      <c r="LL214" s="5"/>
      <c r="LM214" s="5"/>
      <c r="LN214" s="5"/>
      <c r="LO214" s="5"/>
      <c r="LP214" s="5"/>
      <c r="LQ214" s="5"/>
      <c r="LR214" s="5"/>
      <c r="LS214" s="5"/>
      <c r="LT214" s="5"/>
      <c r="LU214" s="5"/>
      <c r="LV214" s="5"/>
      <c r="LW214" s="5"/>
      <c r="LX214" s="5"/>
      <c r="LY214" s="5"/>
      <c r="LZ214" s="5"/>
      <c r="MA214" s="5"/>
      <c r="MB214" s="5"/>
      <c r="MC214" s="5"/>
      <c r="MD214" s="5"/>
      <c r="ME214" s="5"/>
      <c r="MF214" s="5"/>
      <c r="MG214" s="5"/>
      <c r="MH214" s="5"/>
      <c r="MI214" s="5"/>
      <c r="MJ214" s="5"/>
      <c r="MK214" s="5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5"/>
      <c r="MW214" s="5"/>
      <c r="MX214" s="5"/>
      <c r="MY214" s="5"/>
      <c r="MZ214" s="5"/>
      <c r="NA214" s="5"/>
      <c r="NB214" s="5"/>
      <c r="NC214" s="5"/>
      <c r="ND214" s="5"/>
      <c r="NE214" s="5"/>
      <c r="NF214" s="5"/>
      <c r="NG214" s="5"/>
      <c r="NH214" s="5"/>
      <c r="NI214" s="5"/>
      <c r="NJ214" s="5"/>
      <c r="NK214" s="5"/>
      <c r="NL214" s="5"/>
      <c r="NM214" s="5"/>
      <c r="NN214" s="5"/>
      <c r="NO214" s="5"/>
      <c r="NP214" s="5"/>
      <c r="NQ214" s="5"/>
      <c r="NR214" s="5"/>
      <c r="NS214" s="5"/>
      <c r="NT214" s="5"/>
      <c r="NU214" s="5"/>
      <c r="NV214" s="5"/>
      <c r="NW214" s="5"/>
      <c r="NX214" s="5"/>
      <c r="NY214" s="5"/>
      <c r="NZ214" s="5"/>
      <c r="OA214" s="5"/>
      <c r="OB214" s="5"/>
      <c r="OC214" s="5"/>
      <c r="OD214" s="5"/>
      <c r="OE214" s="5"/>
      <c r="OF214" s="5"/>
      <c r="OG214" s="5"/>
      <c r="OH214" s="5"/>
      <c r="OI214" s="5"/>
      <c r="OJ214" s="5"/>
      <c r="OK214" s="5"/>
      <c r="OL214" s="5"/>
      <c r="OM214" s="5"/>
      <c r="ON214" s="5"/>
      <c r="OO214" s="5"/>
      <c r="OP214" s="5"/>
      <c r="OQ214" s="5"/>
      <c r="OR214" s="5"/>
      <c r="OS214" s="5"/>
      <c r="OT214" s="5"/>
      <c r="OU214" s="5"/>
      <c r="OV214" s="5"/>
      <c r="OW214" s="5"/>
      <c r="OX214" s="5"/>
      <c r="OY214" s="5"/>
      <c r="OZ214" s="5"/>
      <c r="PA214" s="5"/>
      <c r="PB214" s="5"/>
      <c r="PC214" s="5"/>
      <c r="PD214" s="5"/>
      <c r="PE214" s="5"/>
      <c r="PF214" s="5"/>
      <c r="PG214" s="5"/>
      <c r="PH214" s="5"/>
      <c r="PI214" s="5"/>
      <c r="PJ214" s="5"/>
      <c r="PK214" s="5"/>
      <c r="PL214" s="5"/>
      <c r="PM214" s="5"/>
      <c r="PN214" s="5"/>
      <c r="PO214" s="5"/>
      <c r="PP214" s="5"/>
      <c r="PQ214" s="5"/>
      <c r="PR214" s="5"/>
      <c r="PS214" s="5"/>
      <c r="PT214" s="5"/>
      <c r="PU214" s="5"/>
      <c r="PV214" s="5"/>
      <c r="PW214" s="5"/>
      <c r="PX214" s="5"/>
      <c r="PY214" s="5"/>
      <c r="PZ214" s="5"/>
      <c r="QA214" s="5"/>
      <c r="QB214" s="5"/>
      <c r="QC214" s="5"/>
      <c r="QD214" s="5"/>
      <c r="QE214" s="5"/>
      <c r="QF214" s="5"/>
      <c r="QG214" s="5"/>
      <c r="QH214" s="5"/>
      <c r="QI214" s="5"/>
      <c r="QJ214" s="5"/>
      <c r="QK214" s="5"/>
      <c r="QL214" s="5"/>
      <c r="QM214" s="5"/>
      <c r="QN214" s="5"/>
      <c r="QO214" s="5"/>
      <c r="QP214" s="5"/>
      <c r="QQ214" s="5"/>
      <c r="QR214" s="5"/>
      <c r="QS214" s="5"/>
      <c r="QT214" s="5"/>
      <c r="QU214" s="5"/>
      <c r="QV214" s="5"/>
      <c r="QW214" s="5"/>
      <c r="QX214" s="5"/>
      <c r="QY214" s="5"/>
      <c r="QZ214" s="5"/>
      <c r="RA214" s="5"/>
      <c r="RB214" s="5"/>
      <c r="RC214" s="5"/>
      <c r="RD214" s="5"/>
      <c r="RE214" s="5"/>
      <c r="RF214" s="5"/>
      <c r="RG214" s="5"/>
      <c r="RH214" s="5"/>
      <c r="RI214" s="5"/>
      <c r="RJ214" s="5"/>
      <c r="RK214" s="5"/>
      <c r="RL214" s="5"/>
      <c r="RM214" s="5"/>
      <c r="RN214" s="5"/>
      <c r="RO214" s="5"/>
      <c r="RP214" s="5"/>
      <c r="RQ214" s="5"/>
      <c r="RR214" s="5"/>
      <c r="RS214" s="5"/>
      <c r="RT214" s="5"/>
      <c r="RU214" s="5"/>
      <c r="RV214" s="5"/>
      <c r="RW214" s="5"/>
      <c r="RX214" s="5"/>
      <c r="RY214" s="5"/>
      <c r="RZ214" s="5"/>
      <c r="SA214" s="5"/>
      <c r="SB214" s="5"/>
      <c r="SC214" s="5"/>
      <c r="SD214" s="5"/>
      <c r="SE214" s="5"/>
      <c r="SF214" s="5"/>
      <c r="SG214" s="5"/>
      <c r="SH214" s="5"/>
      <c r="SI214" s="5"/>
      <c r="SJ214" s="5"/>
      <c r="SK214" s="5"/>
      <c r="SL214" s="5"/>
      <c r="SM214" s="5"/>
      <c r="SN214" s="5"/>
      <c r="SO214" s="5"/>
    </row>
    <row r="215" spans="1:509" x14ac:dyDescent="0.2">
      <c r="A215" s="5" t="s">
        <v>216</v>
      </c>
      <c r="B215" t="str">
        <f t="shared" si="7"/>
        <v>MLM</v>
      </c>
      <c r="C215" s="5" t="s">
        <v>216</v>
      </c>
      <c r="D215" t="b">
        <f t="shared" si="6"/>
        <v>1</v>
      </c>
      <c r="E215" s="7" t="s">
        <v>145</v>
      </c>
      <c r="F215" s="6" t="s">
        <v>664</v>
      </c>
      <c r="G215" s="4" t="s">
        <v>1328</v>
      </c>
      <c r="H215" s="4" t="s">
        <v>664</v>
      </c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  <c r="GF215" s="5"/>
      <c r="GG215" s="5"/>
      <c r="GH215" s="5"/>
      <c r="GI215" s="5"/>
      <c r="GJ215" s="5"/>
      <c r="GK215" s="5"/>
      <c r="GL215" s="5"/>
      <c r="GM215" s="5"/>
      <c r="GN215" s="5"/>
      <c r="GO215" s="5"/>
      <c r="GP215" s="5"/>
      <c r="GQ215" s="5"/>
      <c r="GR215" s="5"/>
      <c r="GS215" s="5"/>
      <c r="GT215" s="5"/>
      <c r="GU215" s="5"/>
      <c r="GV215" s="5"/>
      <c r="GW215" s="5"/>
      <c r="GX215" s="5"/>
      <c r="GY215" s="5"/>
      <c r="GZ215" s="5"/>
      <c r="HA215" s="5"/>
      <c r="HB215" s="5"/>
      <c r="HC215" s="5"/>
      <c r="HD215" s="5"/>
      <c r="HE215" s="5"/>
      <c r="HF215" s="5"/>
      <c r="HG215" s="5"/>
      <c r="HH215" s="5"/>
      <c r="HI215" s="5"/>
      <c r="HJ215" s="5"/>
      <c r="HK215" s="5"/>
      <c r="HL215" s="5"/>
      <c r="HM215" s="5"/>
      <c r="HN215" s="5"/>
      <c r="HO215" s="5"/>
      <c r="HP215" s="5"/>
      <c r="HQ215" s="5"/>
      <c r="HR215" s="5"/>
      <c r="HS215" s="5"/>
      <c r="HT215" s="5"/>
      <c r="HU215" s="5"/>
      <c r="HV215" s="5"/>
      <c r="HW215" s="5"/>
      <c r="HX215" s="5"/>
      <c r="HY215" s="5"/>
      <c r="HZ215" s="5"/>
      <c r="IA215" s="5"/>
      <c r="IB215" s="5"/>
      <c r="IC215" s="5"/>
      <c r="ID215" s="5"/>
      <c r="IE215" s="5"/>
      <c r="IF215" s="5"/>
      <c r="IG215" s="5"/>
      <c r="IH215" s="5"/>
      <c r="II215" s="5"/>
      <c r="IJ215" s="5"/>
      <c r="IK215" s="5"/>
      <c r="IL215" s="5"/>
      <c r="IM215" s="5"/>
      <c r="IN215" s="5"/>
      <c r="IO215" s="5"/>
      <c r="IP215" s="5"/>
      <c r="IQ215" s="5"/>
      <c r="IR215" s="5"/>
      <c r="IS215" s="5"/>
      <c r="IT215" s="5"/>
      <c r="IU215" s="5"/>
      <c r="IV215" s="5"/>
      <c r="IW215" s="5"/>
      <c r="IX215" s="5"/>
      <c r="IY215" s="5"/>
      <c r="IZ215" s="5"/>
      <c r="JA215" s="5"/>
      <c r="JB215" s="5"/>
      <c r="JC215" s="5"/>
      <c r="JD215" s="5"/>
      <c r="JE215" s="5"/>
      <c r="JF215" s="5"/>
      <c r="JG215" s="5"/>
      <c r="JH215" s="5"/>
      <c r="JI215" s="5"/>
      <c r="JJ215" s="5"/>
      <c r="JK215" s="5"/>
      <c r="JL215" s="5"/>
      <c r="JM215" s="5"/>
      <c r="JN215" s="5"/>
      <c r="JO215" s="5"/>
      <c r="JP215" s="5"/>
      <c r="JQ215" s="5"/>
      <c r="JR215" s="5"/>
      <c r="JS215" s="5"/>
      <c r="JT215" s="5"/>
      <c r="JU215" s="5"/>
      <c r="JV215" s="5"/>
      <c r="JW215" s="5"/>
      <c r="JX215" s="5"/>
      <c r="JY215" s="5"/>
      <c r="JZ215" s="5"/>
      <c r="KA215" s="5"/>
      <c r="KB215" s="5"/>
      <c r="KC215" s="5"/>
      <c r="KD215" s="5"/>
      <c r="KE215" s="5"/>
      <c r="KF215" s="5"/>
      <c r="KG215" s="5"/>
      <c r="KH215" s="5"/>
      <c r="KI215" s="5"/>
      <c r="KJ215" s="5"/>
      <c r="KK215" s="5"/>
      <c r="KL215" s="5"/>
      <c r="KM215" s="5"/>
      <c r="KN215" s="5"/>
      <c r="KO215" s="5"/>
      <c r="KP215" s="5"/>
      <c r="KQ215" s="5"/>
      <c r="KR215" s="5"/>
      <c r="KS215" s="5"/>
      <c r="KT215" s="5"/>
      <c r="KU215" s="5"/>
      <c r="KV215" s="5"/>
      <c r="KW215" s="5"/>
      <c r="KX215" s="5"/>
      <c r="KY215" s="5"/>
      <c r="KZ215" s="5"/>
      <c r="LA215" s="5"/>
      <c r="LB215" s="5"/>
      <c r="LC215" s="5"/>
      <c r="LD215" s="5"/>
      <c r="LE215" s="5"/>
      <c r="LF215" s="5"/>
      <c r="LG215" s="5"/>
      <c r="LH215" s="5"/>
      <c r="LI215" s="5"/>
      <c r="LJ215" s="5"/>
      <c r="LK215" s="5"/>
      <c r="LL215" s="5"/>
      <c r="LM215" s="5"/>
      <c r="LN215" s="5"/>
      <c r="LO215" s="5"/>
      <c r="LP215" s="5"/>
      <c r="LQ215" s="5"/>
      <c r="LR215" s="5"/>
      <c r="LS215" s="5"/>
      <c r="LT215" s="5"/>
      <c r="LU215" s="5"/>
      <c r="LV215" s="5"/>
      <c r="LW215" s="5"/>
      <c r="LX215" s="5"/>
      <c r="LY215" s="5"/>
      <c r="LZ215" s="5"/>
      <c r="MA215" s="5"/>
      <c r="MB215" s="5"/>
      <c r="MC215" s="5"/>
      <c r="MD215" s="5"/>
      <c r="ME215" s="5"/>
      <c r="MF215" s="5"/>
      <c r="MG215" s="5"/>
      <c r="MH215" s="5"/>
      <c r="MI215" s="5"/>
      <c r="MJ215" s="5"/>
      <c r="MK215" s="5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5"/>
      <c r="MW215" s="5"/>
      <c r="MX215" s="5"/>
      <c r="MY215" s="5"/>
      <c r="MZ215" s="5"/>
      <c r="NA215" s="5"/>
      <c r="NB215" s="5"/>
      <c r="NC215" s="5"/>
      <c r="ND215" s="5"/>
      <c r="NE215" s="5"/>
      <c r="NF215" s="5"/>
      <c r="NG215" s="5"/>
      <c r="NH215" s="5"/>
      <c r="NI215" s="5"/>
      <c r="NJ215" s="5"/>
      <c r="NK215" s="5"/>
      <c r="NL215" s="5"/>
      <c r="NM215" s="5"/>
      <c r="NN215" s="5"/>
      <c r="NO215" s="5"/>
      <c r="NP215" s="5"/>
      <c r="NQ215" s="5"/>
      <c r="NR215" s="5"/>
      <c r="NS215" s="5"/>
      <c r="NT215" s="5"/>
      <c r="NU215" s="5"/>
      <c r="NV215" s="5"/>
      <c r="NW215" s="5"/>
      <c r="NX215" s="5"/>
      <c r="NY215" s="5"/>
      <c r="NZ215" s="5"/>
      <c r="OA215" s="5"/>
      <c r="OB215" s="5"/>
      <c r="OC215" s="5"/>
      <c r="OD215" s="5"/>
      <c r="OE215" s="5"/>
      <c r="OF215" s="5"/>
      <c r="OG215" s="5"/>
      <c r="OH215" s="5"/>
      <c r="OI215" s="5"/>
      <c r="OJ215" s="5"/>
      <c r="OK215" s="5"/>
      <c r="OL215" s="5"/>
      <c r="OM215" s="5"/>
      <c r="ON215" s="5"/>
      <c r="OO215" s="5"/>
      <c r="OP215" s="5"/>
      <c r="OQ215" s="5"/>
      <c r="OR215" s="5"/>
      <c r="OS215" s="5"/>
      <c r="OT215" s="5"/>
      <c r="OU215" s="5"/>
      <c r="OV215" s="5"/>
      <c r="OW215" s="5"/>
      <c r="OX215" s="5"/>
      <c r="OY215" s="5"/>
      <c r="OZ215" s="5"/>
      <c r="PA215" s="5"/>
      <c r="PB215" s="5"/>
      <c r="PC215" s="5"/>
      <c r="PD215" s="5"/>
      <c r="PE215" s="5"/>
      <c r="PF215" s="5"/>
      <c r="PG215" s="5"/>
      <c r="PH215" s="5"/>
      <c r="PI215" s="5"/>
      <c r="PJ215" s="5"/>
      <c r="PK215" s="5"/>
      <c r="PL215" s="5"/>
      <c r="PM215" s="5"/>
      <c r="PN215" s="5"/>
      <c r="PO215" s="5"/>
      <c r="PP215" s="5"/>
      <c r="PQ215" s="5"/>
      <c r="PR215" s="5"/>
      <c r="PS215" s="5"/>
      <c r="PT215" s="5"/>
      <c r="PU215" s="5"/>
      <c r="PV215" s="5"/>
      <c r="PW215" s="5"/>
      <c r="PX215" s="5"/>
      <c r="PY215" s="5"/>
      <c r="PZ215" s="5"/>
      <c r="QA215" s="5"/>
      <c r="QB215" s="5"/>
      <c r="QC215" s="5"/>
      <c r="QD215" s="5"/>
      <c r="QE215" s="5"/>
      <c r="QF215" s="5"/>
      <c r="QG215" s="5"/>
      <c r="QH215" s="5"/>
      <c r="QI215" s="5"/>
      <c r="QJ215" s="5"/>
      <c r="QK215" s="5"/>
      <c r="QL215" s="5"/>
      <c r="QM215" s="5"/>
      <c r="QN215" s="5"/>
      <c r="QO215" s="5"/>
      <c r="QP215" s="5"/>
      <c r="QQ215" s="5"/>
      <c r="QR215" s="5"/>
      <c r="QS215" s="5"/>
      <c r="QT215" s="5"/>
      <c r="QU215" s="5"/>
      <c r="QV215" s="5"/>
      <c r="QW215" s="5"/>
      <c r="QX215" s="5"/>
      <c r="QY215" s="5"/>
      <c r="QZ215" s="5"/>
      <c r="RA215" s="5"/>
      <c r="RB215" s="5"/>
      <c r="RC215" s="5"/>
      <c r="RD215" s="5"/>
      <c r="RE215" s="5"/>
      <c r="RF215" s="5"/>
      <c r="RG215" s="5"/>
      <c r="RH215" s="5"/>
      <c r="RI215" s="5"/>
      <c r="RJ215" s="5"/>
      <c r="RK215" s="5"/>
      <c r="RL215" s="5"/>
      <c r="RM215" s="5"/>
      <c r="RN215" s="5"/>
      <c r="RO215" s="5"/>
      <c r="RP215" s="5"/>
      <c r="RQ215" s="5"/>
      <c r="RR215" s="5"/>
      <c r="RS215" s="5"/>
      <c r="RT215" s="5"/>
      <c r="RU215" s="5"/>
      <c r="RV215" s="5"/>
      <c r="RW215" s="5"/>
      <c r="RX215" s="5"/>
      <c r="RY215" s="5"/>
      <c r="RZ215" s="5"/>
      <c r="SA215" s="5"/>
      <c r="SB215" s="5"/>
      <c r="SC215" s="5"/>
      <c r="SD215" s="5"/>
      <c r="SE215" s="5"/>
      <c r="SF215" s="5"/>
      <c r="SG215" s="5"/>
      <c r="SH215" s="5"/>
      <c r="SI215" s="5"/>
      <c r="SJ215" s="5"/>
      <c r="SK215" s="5"/>
      <c r="SL215" s="5"/>
      <c r="SM215" s="5"/>
      <c r="SN215" s="5"/>
      <c r="SO215" s="5"/>
    </row>
    <row r="216" spans="1:509" x14ac:dyDescent="0.2">
      <c r="A216" s="5" t="s">
        <v>217</v>
      </c>
      <c r="B216" t="str">
        <f t="shared" si="7"/>
        <v>MET</v>
      </c>
      <c r="C216" s="5" t="s">
        <v>217</v>
      </c>
      <c r="D216" t="b">
        <f t="shared" si="6"/>
        <v>1</v>
      </c>
      <c r="E216" s="7" t="s">
        <v>152</v>
      </c>
      <c r="F216" s="6" t="s">
        <v>665</v>
      </c>
      <c r="G216" s="3" t="s">
        <v>1461</v>
      </c>
      <c r="H216" s="3" t="s">
        <v>665</v>
      </c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  <c r="GF216" s="5"/>
      <c r="GG216" s="5"/>
      <c r="GH216" s="5"/>
      <c r="GI216" s="5"/>
      <c r="GJ216" s="5"/>
      <c r="GK216" s="5"/>
      <c r="GL216" s="5"/>
      <c r="GM216" s="5"/>
      <c r="GN216" s="5"/>
      <c r="GO216" s="5"/>
      <c r="GP216" s="5"/>
      <c r="GQ216" s="5"/>
      <c r="GR216" s="5"/>
      <c r="GS216" s="5"/>
      <c r="GT216" s="5"/>
      <c r="GU216" s="5"/>
      <c r="GV216" s="5"/>
      <c r="GW216" s="5"/>
      <c r="GX216" s="5"/>
      <c r="GY216" s="5"/>
      <c r="GZ216" s="5"/>
      <c r="HA216" s="5"/>
      <c r="HB216" s="5"/>
      <c r="HC216" s="5"/>
      <c r="HD216" s="5"/>
      <c r="HE216" s="5"/>
      <c r="HF216" s="5"/>
      <c r="HG216" s="5"/>
      <c r="HH216" s="5"/>
      <c r="HI216" s="5"/>
      <c r="HJ216" s="5"/>
      <c r="HK216" s="5"/>
      <c r="HL216" s="5"/>
      <c r="HM216" s="5"/>
      <c r="HN216" s="5"/>
      <c r="HO216" s="5"/>
      <c r="HP216" s="5"/>
      <c r="HQ216" s="5"/>
      <c r="HR216" s="5"/>
      <c r="HS216" s="5"/>
      <c r="HT216" s="5"/>
      <c r="HU216" s="5"/>
      <c r="HV216" s="5"/>
      <c r="HW216" s="5"/>
      <c r="HX216" s="5"/>
      <c r="HY216" s="5"/>
      <c r="HZ216" s="5"/>
      <c r="IA216" s="5"/>
      <c r="IB216" s="5"/>
      <c r="IC216" s="5"/>
      <c r="ID216" s="5"/>
      <c r="IE216" s="5"/>
      <c r="IF216" s="5"/>
      <c r="IG216" s="5"/>
      <c r="IH216" s="5"/>
      <c r="II216" s="5"/>
      <c r="IJ216" s="5"/>
      <c r="IK216" s="5"/>
      <c r="IL216" s="5"/>
      <c r="IM216" s="5"/>
      <c r="IN216" s="5"/>
      <c r="IO216" s="5"/>
      <c r="IP216" s="5"/>
      <c r="IQ216" s="5"/>
      <c r="IR216" s="5"/>
      <c r="IS216" s="5"/>
      <c r="IT216" s="5"/>
      <c r="IU216" s="5"/>
      <c r="IV216" s="5"/>
      <c r="IW216" s="5"/>
      <c r="IX216" s="5"/>
      <c r="IY216" s="5"/>
      <c r="IZ216" s="5"/>
      <c r="JA216" s="5"/>
      <c r="JB216" s="5"/>
      <c r="JC216" s="5"/>
      <c r="JD216" s="5"/>
      <c r="JE216" s="5"/>
      <c r="JF216" s="5"/>
      <c r="JG216" s="5"/>
      <c r="JH216" s="5"/>
      <c r="JI216" s="5"/>
      <c r="JJ216" s="5"/>
      <c r="JK216" s="5"/>
      <c r="JL216" s="5"/>
      <c r="JM216" s="5"/>
      <c r="JN216" s="5"/>
      <c r="JO216" s="5"/>
      <c r="JP216" s="5"/>
      <c r="JQ216" s="5"/>
      <c r="JR216" s="5"/>
      <c r="JS216" s="5"/>
      <c r="JT216" s="5"/>
      <c r="JU216" s="5"/>
      <c r="JV216" s="5"/>
      <c r="JW216" s="5"/>
      <c r="JX216" s="5"/>
      <c r="JY216" s="5"/>
      <c r="JZ216" s="5"/>
      <c r="KA216" s="5"/>
      <c r="KB216" s="5"/>
      <c r="KC216" s="5"/>
      <c r="KD216" s="5"/>
      <c r="KE216" s="5"/>
      <c r="KF216" s="5"/>
      <c r="KG216" s="5"/>
      <c r="KH216" s="5"/>
      <c r="KI216" s="5"/>
      <c r="KJ216" s="5"/>
      <c r="KK216" s="5"/>
      <c r="KL216" s="5"/>
      <c r="KM216" s="5"/>
      <c r="KN216" s="5"/>
      <c r="KO216" s="5"/>
      <c r="KP216" s="5"/>
      <c r="KQ216" s="5"/>
      <c r="KR216" s="5"/>
      <c r="KS216" s="5"/>
      <c r="KT216" s="5"/>
      <c r="KU216" s="5"/>
      <c r="KV216" s="5"/>
      <c r="KW216" s="5"/>
      <c r="KX216" s="5"/>
      <c r="KY216" s="5"/>
      <c r="KZ216" s="5"/>
      <c r="LA216" s="5"/>
      <c r="LB216" s="5"/>
      <c r="LC216" s="5"/>
      <c r="LD216" s="5"/>
      <c r="LE216" s="5"/>
      <c r="LF216" s="5"/>
      <c r="LG216" s="5"/>
      <c r="LH216" s="5"/>
      <c r="LI216" s="5"/>
      <c r="LJ216" s="5"/>
      <c r="LK216" s="5"/>
      <c r="LL216" s="5"/>
      <c r="LM216" s="5"/>
      <c r="LN216" s="5"/>
      <c r="LO216" s="5"/>
      <c r="LP216" s="5"/>
      <c r="LQ216" s="5"/>
      <c r="LR216" s="5"/>
      <c r="LS216" s="5"/>
      <c r="LT216" s="5"/>
      <c r="LU216" s="5"/>
      <c r="LV216" s="5"/>
      <c r="LW216" s="5"/>
      <c r="LX216" s="5"/>
      <c r="LY216" s="5"/>
      <c r="LZ216" s="5"/>
      <c r="MA216" s="5"/>
      <c r="MB216" s="5"/>
      <c r="MC216" s="5"/>
      <c r="MD216" s="5"/>
      <c r="ME216" s="5"/>
      <c r="MF216" s="5"/>
      <c r="MG216" s="5"/>
      <c r="MH216" s="5"/>
      <c r="MI216" s="5"/>
      <c r="MJ216" s="5"/>
      <c r="MK216" s="5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5"/>
      <c r="MW216" s="5"/>
      <c r="MX216" s="5"/>
      <c r="MY216" s="5"/>
      <c r="MZ216" s="5"/>
      <c r="NA216" s="5"/>
      <c r="NB216" s="5"/>
      <c r="NC216" s="5"/>
      <c r="ND216" s="5"/>
      <c r="NE216" s="5"/>
      <c r="NF216" s="5"/>
      <c r="NG216" s="5"/>
      <c r="NH216" s="5"/>
      <c r="NI216" s="5"/>
      <c r="NJ216" s="5"/>
      <c r="NK216" s="5"/>
      <c r="NL216" s="5"/>
      <c r="NM216" s="5"/>
      <c r="NN216" s="5"/>
      <c r="NO216" s="5"/>
      <c r="NP216" s="5"/>
      <c r="NQ216" s="5"/>
      <c r="NR216" s="5"/>
      <c r="NS216" s="5"/>
      <c r="NT216" s="5"/>
      <c r="NU216" s="5"/>
      <c r="NV216" s="5"/>
      <c r="NW216" s="5"/>
      <c r="NX216" s="5"/>
      <c r="NY216" s="5"/>
      <c r="NZ216" s="5"/>
      <c r="OA216" s="5"/>
      <c r="OB216" s="5"/>
      <c r="OC216" s="5"/>
      <c r="OD216" s="5"/>
      <c r="OE216" s="5"/>
      <c r="OF216" s="5"/>
      <c r="OG216" s="5"/>
      <c r="OH216" s="5"/>
      <c r="OI216" s="5"/>
      <c r="OJ216" s="5"/>
      <c r="OK216" s="5"/>
      <c r="OL216" s="5"/>
      <c r="OM216" s="5"/>
      <c r="ON216" s="5"/>
      <c r="OO216" s="5"/>
      <c r="OP216" s="5"/>
      <c r="OQ216" s="5"/>
      <c r="OR216" s="5"/>
      <c r="OS216" s="5"/>
      <c r="OT216" s="5"/>
      <c r="OU216" s="5"/>
      <c r="OV216" s="5"/>
      <c r="OW216" s="5"/>
      <c r="OX216" s="5"/>
      <c r="OY216" s="5"/>
      <c r="OZ216" s="5"/>
      <c r="PA216" s="5"/>
      <c r="PB216" s="5"/>
      <c r="PC216" s="5"/>
      <c r="PD216" s="5"/>
      <c r="PE216" s="5"/>
      <c r="PF216" s="5"/>
      <c r="PG216" s="5"/>
      <c r="PH216" s="5"/>
      <c r="PI216" s="5"/>
      <c r="PJ216" s="5"/>
      <c r="PK216" s="5"/>
      <c r="PL216" s="5"/>
      <c r="PM216" s="5"/>
      <c r="PN216" s="5"/>
      <c r="PO216" s="5"/>
      <c r="PP216" s="5"/>
      <c r="PQ216" s="5"/>
      <c r="PR216" s="5"/>
      <c r="PS216" s="5"/>
      <c r="PT216" s="5"/>
      <c r="PU216" s="5"/>
      <c r="PV216" s="5"/>
      <c r="PW216" s="5"/>
      <c r="PX216" s="5"/>
      <c r="PY216" s="5"/>
      <c r="PZ216" s="5"/>
      <c r="QA216" s="5"/>
      <c r="QB216" s="5"/>
      <c r="QC216" s="5"/>
      <c r="QD216" s="5"/>
      <c r="QE216" s="5"/>
      <c r="QF216" s="5"/>
      <c r="QG216" s="5"/>
      <c r="QH216" s="5"/>
      <c r="QI216" s="5"/>
      <c r="QJ216" s="5"/>
      <c r="QK216" s="5"/>
      <c r="QL216" s="5"/>
      <c r="QM216" s="5"/>
      <c r="QN216" s="5"/>
      <c r="QO216" s="5"/>
      <c r="QP216" s="5"/>
      <c r="QQ216" s="5"/>
      <c r="QR216" s="5"/>
      <c r="QS216" s="5"/>
      <c r="QT216" s="5"/>
      <c r="QU216" s="5"/>
      <c r="QV216" s="5"/>
      <c r="QW216" s="5"/>
      <c r="QX216" s="5"/>
      <c r="QY216" s="5"/>
      <c r="QZ216" s="5"/>
      <c r="RA216" s="5"/>
      <c r="RB216" s="5"/>
      <c r="RC216" s="5"/>
      <c r="RD216" s="5"/>
      <c r="RE216" s="5"/>
      <c r="RF216" s="5"/>
      <c r="RG216" s="5"/>
      <c r="RH216" s="5"/>
      <c r="RI216" s="5"/>
      <c r="RJ216" s="5"/>
      <c r="RK216" s="5"/>
      <c r="RL216" s="5"/>
      <c r="RM216" s="5"/>
      <c r="RN216" s="5"/>
      <c r="RO216" s="5"/>
      <c r="RP216" s="5"/>
      <c r="RQ216" s="5"/>
      <c r="RR216" s="5"/>
      <c r="RS216" s="5"/>
      <c r="RT216" s="5"/>
      <c r="RU216" s="5"/>
      <c r="RV216" s="5"/>
      <c r="RW216" s="5"/>
      <c r="RX216" s="5"/>
      <c r="RY216" s="5"/>
      <c r="RZ216" s="5"/>
      <c r="SA216" s="5"/>
      <c r="SB216" s="5"/>
      <c r="SC216" s="5"/>
      <c r="SD216" s="5"/>
      <c r="SE216" s="5"/>
      <c r="SF216" s="5"/>
      <c r="SG216" s="5"/>
      <c r="SH216" s="5"/>
      <c r="SI216" s="5"/>
      <c r="SJ216" s="5"/>
      <c r="SK216" s="5"/>
      <c r="SL216" s="5"/>
      <c r="SM216" s="5"/>
      <c r="SN216" s="5"/>
      <c r="SO216" s="5"/>
    </row>
    <row r="217" spans="1:509" x14ac:dyDescent="0.2">
      <c r="A217" s="5" t="s">
        <v>218</v>
      </c>
      <c r="B217" t="str">
        <f t="shared" si="7"/>
        <v>MXIM.O</v>
      </c>
      <c r="C217" s="5" t="s">
        <v>218</v>
      </c>
      <c r="D217" t="b">
        <f t="shared" si="6"/>
        <v>1</v>
      </c>
      <c r="E217" s="7" t="s">
        <v>146</v>
      </c>
      <c r="F217" s="6" t="s">
        <v>666</v>
      </c>
      <c r="G217" s="3" t="s">
        <v>1026</v>
      </c>
      <c r="H217" s="3" t="s">
        <v>666</v>
      </c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  <c r="GF217" s="5"/>
      <c r="GG217" s="5"/>
      <c r="GH217" s="5"/>
      <c r="GI217" s="5"/>
      <c r="GJ217" s="5"/>
      <c r="GK217" s="5"/>
      <c r="GL217" s="5"/>
      <c r="GM217" s="5"/>
      <c r="GN217" s="5"/>
      <c r="GO217" s="5"/>
      <c r="GP217" s="5"/>
      <c r="GQ217" s="5"/>
      <c r="GR217" s="5"/>
      <c r="GS217" s="5"/>
      <c r="GT217" s="5"/>
      <c r="GU217" s="5"/>
      <c r="GV217" s="5"/>
      <c r="GW217" s="5"/>
      <c r="GX217" s="5"/>
      <c r="GY217" s="5"/>
      <c r="GZ217" s="5"/>
      <c r="HA217" s="5"/>
      <c r="HB217" s="5"/>
      <c r="HC217" s="5"/>
      <c r="HD217" s="5"/>
      <c r="HE217" s="5"/>
      <c r="HF217" s="5"/>
      <c r="HG217" s="5"/>
      <c r="HH217" s="5"/>
      <c r="HI217" s="5"/>
      <c r="HJ217" s="5"/>
      <c r="HK217" s="5"/>
      <c r="HL217" s="5"/>
      <c r="HM217" s="5"/>
      <c r="HN217" s="5"/>
      <c r="HO217" s="5"/>
      <c r="HP217" s="5"/>
      <c r="HQ217" s="5"/>
      <c r="HR217" s="5"/>
      <c r="HS217" s="5"/>
      <c r="HT217" s="5"/>
      <c r="HU217" s="5"/>
      <c r="HV217" s="5"/>
      <c r="HW217" s="5"/>
      <c r="HX217" s="5"/>
      <c r="HY217" s="5"/>
      <c r="HZ217" s="5"/>
      <c r="IA217" s="5"/>
      <c r="IB217" s="5"/>
      <c r="IC217" s="5"/>
      <c r="ID217" s="5"/>
      <c r="IE217" s="5"/>
      <c r="IF217" s="5"/>
      <c r="IG217" s="5"/>
      <c r="IH217" s="5"/>
      <c r="II217" s="5"/>
      <c r="IJ217" s="5"/>
      <c r="IK217" s="5"/>
      <c r="IL217" s="5"/>
      <c r="IM217" s="5"/>
      <c r="IN217" s="5"/>
      <c r="IO217" s="5"/>
      <c r="IP217" s="5"/>
      <c r="IQ217" s="5"/>
      <c r="IR217" s="5"/>
      <c r="IS217" s="5"/>
      <c r="IT217" s="5"/>
      <c r="IU217" s="5"/>
      <c r="IV217" s="5"/>
      <c r="IW217" s="5"/>
      <c r="IX217" s="5"/>
      <c r="IY217" s="5"/>
      <c r="IZ217" s="5"/>
      <c r="JA217" s="5"/>
      <c r="JB217" s="5"/>
      <c r="JC217" s="5"/>
      <c r="JD217" s="5"/>
      <c r="JE217" s="5"/>
      <c r="JF217" s="5"/>
      <c r="JG217" s="5"/>
      <c r="JH217" s="5"/>
      <c r="JI217" s="5"/>
      <c r="JJ217" s="5"/>
      <c r="JK217" s="5"/>
      <c r="JL217" s="5"/>
      <c r="JM217" s="5"/>
      <c r="JN217" s="5"/>
      <c r="JO217" s="5"/>
      <c r="JP217" s="5"/>
      <c r="JQ217" s="5"/>
      <c r="JR217" s="5"/>
      <c r="JS217" s="5"/>
      <c r="JT217" s="5"/>
      <c r="JU217" s="5"/>
      <c r="JV217" s="5"/>
      <c r="JW217" s="5"/>
      <c r="JX217" s="5"/>
      <c r="JY217" s="5"/>
      <c r="JZ217" s="5"/>
      <c r="KA217" s="5"/>
      <c r="KB217" s="5"/>
      <c r="KC217" s="5"/>
      <c r="KD217" s="5"/>
      <c r="KE217" s="5"/>
      <c r="KF217" s="5"/>
      <c r="KG217" s="5"/>
      <c r="KH217" s="5"/>
      <c r="KI217" s="5"/>
      <c r="KJ217" s="5"/>
      <c r="KK217" s="5"/>
      <c r="KL217" s="5"/>
      <c r="KM217" s="5"/>
      <c r="KN217" s="5"/>
      <c r="KO217" s="5"/>
      <c r="KP217" s="5"/>
      <c r="KQ217" s="5"/>
      <c r="KR217" s="5"/>
      <c r="KS217" s="5"/>
      <c r="KT217" s="5"/>
      <c r="KU217" s="5"/>
      <c r="KV217" s="5"/>
      <c r="KW217" s="5"/>
      <c r="KX217" s="5"/>
      <c r="KY217" s="5"/>
      <c r="KZ217" s="5"/>
      <c r="LA217" s="5"/>
      <c r="LB217" s="5"/>
      <c r="LC217" s="5"/>
      <c r="LD217" s="5"/>
      <c r="LE217" s="5"/>
      <c r="LF217" s="5"/>
      <c r="LG217" s="5"/>
      <c r="LH217" s="5"/>
      <c r="LI217" s="5"/>
      <c r="LJ217" s="5"/>
      <c r="LK217" s="5"/>
      <c r="LL217" s="5"/>
      <c r="LM217" s="5"/>
      <c r="LN217" s="5"/>
      <c r="LO217" s="5"/>
      <c r="LP217" s="5"/>
      <c r="LQ217" s="5"/>
      <c r="LR217" s="5"/>
      <c r="LS217" s="5"/>
      <c r="LT217" s="5"/>
      <c r="LU217" s="5"/>
      <c r="LV217" s="5"/>
      <c r="LW217" s="5"/>
      <c r="LX217" s="5"/>
      <c r="LY217" s="5"/>
      <c r="LZ217" s="5"/>
      <c r="MA217" s="5"/>
      <c r="MB217" s="5"/>
      <c r="MC217" s="5"/>
      <c r="MD217" s="5"/>
      <c r="ME217" s="5"/>
      <c r="MF217" s="5"/>
      <c r="MG217" s="5"/>
      <c r="MH217" s="5"/>
      <c r="MI217" s="5"/>
      <c r="MJ217" s="5"/>
      <c r="MK217" s="5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5"/>
      <c r="MW217" s="5"/>
      <c r="MX217" s="5"/>
      <c r="MY217" s="5"/>
      <c r="MZ217" s="5"/>
      <c r="NA217" s="5"/>
      <c r="NB217" s="5"/>
      <c r="NC217" s="5"/>
      <c r="ND217" s="5"/>
      <c r="NE217" s="5"/>
      <c r="NF217" s="5"/>
      <c r="NG217" s="5"/>
      <c r="NH217" s="5"/>
      <c r="NI217" s="5"/>
      <c r="NJ217" s="5"/>
      <c r="NK217" s="5"/>
      <c r="NL217" s="5"/>
      <c r="NM217" s="5"/>
      <c r="NN217" s="5"/>
      <c r="NO217" s="5"/>
      <c r="NP217" s="5"/>
      <c r="NQ217" s="5"/>
      <c r="NR217" s="5"/>
      <c r="NS217" s="5"/>
      <c r="NT217" s="5"/>
      <c r="NU217" s="5"/>
      <c r="NV217" s="5"/>
      <c r="NW217" s="5"/>
      <c r="NX217" s="5"/>
      <c r="NY217" s="5"/>
      <c r="NZ217" s="5"/>
      <c r="OA217" s="5"/>
      <c r="OB217" s="5"/>
      <c r="OC217" s="5"/>
      <c r="OD217" s="5"/>
      <c r="OE217" s="5"/>
      <c r="OF217" s="5"/>
      <c r="OG217" s="5"/>
      <c r="OH217" s="5"/>
      <c r="OI217" s="5"/>
      <c r="OJ217" s="5"/>
      <c r="OK217" s="5"/>
      <c r="OL217" s="5"/>
      <c r="OM217" s="5"/>
      <c r="ON217" s="5"/>
      <c r="OO217" s="5"/>
      <c r="OP217" s="5"/>
      <c r="OQ217" s="5"/>
      <c r="OR217" s="5"/>
      <c r="OS217" s="5"/>
      <c r="OT217" s="5"/>
      <c r="OU217" s="5"/>
      <c r="OV217" s="5"/>
      <c r="OW217" s="5"/>
      <c r="OX217" s="5"/>
      <c r="OY217" s="5"/>
      <c r="OZ217" s="5"/>
      <c r="PA217" s="5"/>
      <c r="PB217" s="5"/>
      <c r="PC217" s="5"/>
      <c r="PD217" s="5"/>
      <c r="PE217" s="5"/>
      <c r="PF217" s="5"/>
      <c r="PG217" s="5"/>
      <c r="PH217" s="5"/>
      <c r="PI217" s="5"/>
      <c r="PJ217" s="5"/>
      <c r="PK217" s="5"/>
      <c r="PL217" s="5"/>
      <c r="PM217" s="5"/>
      <c r="PN217" s="5"/>
      <c r="PO217" s="5"/>
      <c r="PP217" s="5"/>
      <c r="PQ217" s="5"/>
      <c r="PR217" s="5"/>
      <c r="PS217" s="5"/>
      <c r="PT217" s="5"/>
      <c r="PU217" s="5"/>
      <c r="PV217" s="5"/>
      <c r="PW217" s="5"/>
      <c r="PX217" s="5"/>
      <c r="PY217" s="5"/>
      <c r="PZ217" s="5"/>
      <c r="QA217" s="5"/>
      <c r="QB217" s="5"/>
      <c r="QC217" s="5"/>
      <c r="QD217" s="5"/>
      <c r="QE217" s="5"/>
      <c r="QF217" s="5"/>
      <c r="QG217" s="5"/>
      <c r="QH217" s="5"/>
      <c r="QI217" s="5"/>
      <c r="QJ217" s="5"/>
      <c r="QK217" s="5"/>
      <c r="QL217" s="5"/>
      <c r="QM217" s="5"/>
      <c r="QN217" s="5"/>
      <c r="QO217" s="5"/>
      <c r="QP217" s="5"/>
      <c r="QQ217" s="5"/>
      <c r="QR217" s="5"/>
      <c r="QS217" s="5"/>
      <c r="QT217" s="5"/>
      <c r="QU217" s="5"/>
      <c r="QV217" s="5"/>
      <c r="QW217" s="5"/>
      <c r="QX217" s="5"/>
      <c r="QY217" s="5"/>
      <c r="QZ217" s="5"/>
      <c r="RA217" s="5"/>
      <c r="RB217" s="5"/>
      <c r="RC217" s="5"/>
      <c r="RD217" s="5"/>
      <c r="RE217" s="5"/>
      <c r="RF217" s="5"/>
      <c r="RG217" s="5"/>
      <c r="RH217" s="5"/>
      <c r="RI217" s="5"/>
      <c r="RJ217" s="5"/>
      <c r="RK217" s="5"/>
      <c r="RL217" s="5"/>
      <c r="RM217" s="5"/>
      <c r="RN217" s="5"/>
      <c r="RO217" s="5"/>
      <c r="RP217" s="5"/>
      <c r="RQ217" s="5"/>
      <c r="RR217" s="5"/>
      <c r="RS217" s="5"/>
      <c r="RT217" s="5"/>
      <c r="RU217" s="5"/>
      <c r="RV217" s="5"/>
      <c r="RW217" s="5"/>
      <c r="RX217" s="5"/>
      <c r="RY217" s="5"/>
      <c r="RZ217" s="5"/>
      <c r="SA217" s="5"/>
      <c r="SB217" s="5"/>
      <c r="SC217" s="5"/>
      <c r="SD217" s="5"/>
      <c r="SE217" s="5"/>
      <c r="SF217" s="5"/>
      <c r="SG217" s="5"/>
      <c r="SH217" s="5"/>
      <c r="SI217" s="5"/>
      <c r="SJ217" s="5"/>
      <c r="SK217" s="5"/>
      <c r="SL217" s="5"/>
      <c r="SM217" s="5"/>
      <c r="SN217" s="5"/>
      <c r="SO217" s="5"/>
    </row>
    <row r="218" spans="1:509" x14ac:dyDescent="0.2">
      <c r="A218" s="5" t="s">
        <v>219</v>
      </c>
      <c r="B218" t="str">
        <f t="shared" si="7"/>
        <v>ATVI.O</v>
      </c>
      <c r="C218" s="5" t="s">
        <v>219</v>
      </c>
      <c r="D218" t="b">
        <f t="shared" si="6"/>
        <v>1</v>
      </c>
      <c r="E218" s="7" t="s">
        <v>460</v>
      </c>
      <c r="F218" s="6" t="s">
        <v>667</v>
      </c>
      <c r="G218" s="4" t="s">
        <v>1421</v>
      </c>
      <c r="H218" s="4" t="s">
        <v>667</v>
      </c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  <c r="GF218" s="5"/>
      <c r="GG218" s="5"/>
      <c r="GH218" s="5"/>
      <c r="GI218" s="5"/>
      <c r="GJ218" s="5"/>
      <c r="GK218" s="5"/>
      <c r="GL218" s="5"/>
      <c r="GM218" s="5"/>
      <c r="GN218" s="5"/>
      <c r="GO218" s="5"/>
      <c r="GP218" s="5"/>
      <c r="GQ218" s="5"/>
      <c r="GR218" s="5"/>
      <c r="GS218" s="5"/>
      <c r="GT218" s="5"/>
      <c r="GU218" s="5"/>
      <c r="GV218" s="5"/>
      <c r="GW218" s="5"/>
      <c r="GX218" s="5"/>
      <c r="GY218" s="5"/>
      <c r="GZ218" s="5"/>
      <c r="HA218" s="5"/>
      <c r="HB218" s="5"/>
      <c r="HC218" s="5"/>
      <c r="HD218" s="5"/>
      <c r="HE218" s="5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5"/>
      <c r="IB218" s="5"/>
      <c r="IC218" s="5"/>
      <c r="ID218" s="5"/>
      <c r="IE218" s="5"/>
      <c r="IF218" s="5"/>
      <c r="IG218" s="5"/>
      <c r="IH218" s="5"/>
      <c r="II218" s="5"/>
      <c r="IJ218" s="5"/>
      <c r="IK218" s="5"/>
      <c r="IL218" s="5"/>
      <c r="IM218" s="5"/>
      <c r="IN218" s="5"/>
      <c r="IO218" s="5"/>
      <c r="IP218" s="5"/>
      <c r="IQ218" s="5"/>
      <c r="IR218" s="5"/>
      <c r="IS218" s="5"/>
      <c r="IT218" s="5"/>
      <c r="IU218" s="5"/>
      <c r="IV218" s="5"/>
      <c r="IW218" s="5"/>
      <c r="IX218" s="5"/>
      <c r="IY218" s="5"/>
      <c r="IZ218" s="5"/>
      <c r="JA218" s="5"/>
      <c r="JB218" s="5"/>
      <c r="JC218" s="5"/>
      <c r="JD218" s="5"/>
      <c r="JE218" s="5"/>
      <c r="JF218" s="5"/>
      <c r="JG218" s="5"/>
      <c r="JH218" s="5"/>
      <c r="JI218" s="5"/>
      <c r="JJ218" s="5"/>
      <c r="JK218" s="5"/>
      <c r="JL218" s="5"/>
      <c r="JM218" s="5"/>
      <c r="JN218" s="5"/>
      <c r="JO218" s="5"/>
      <c r="JP218" s="5"/>
      <c r="JQ218" s="5"/>
      <c r="JR218" s="5"/>
      <c r="JS218" s="5"/>
      <c r="JT218" s="5"/>
      <c r="JU218" s="5"/>
      <c r="JV218" s="5"/>
      <c r="JW218" s="5"/>
      <c r="JX218" s="5"/>
      <c r="JY218" s="5"/>
      <c r="JZ218" s="5"/>
      <c r="KA218" s="5"/>
      <c r="KB218" s="5"/>
      <c r="KC218" s="5"/>
      <c r="KD218" s="5"/>
      <c r="KE218" s="5"/>
      <c r="KF218" s="5"/>
      <c r="KG218" s="5"/>
      <c r="KH218" s="5"/>
      <c r="KI218" s="5"/>
      <c r="KJ218" s="5"/>
      <c r="KK218" s="5"/>
      <c r="KL218" s="5"/>
      <c r="KM218" s="5"/>
      <c r="KN218" s="5"/>
      <c r="KO218" s="5"/>
      <c r="KP218" s="5"/>
      <c r="KQ218" s="5"/>
      <c r="KR218" s="5"/>
      <c r="KS218" s="5"/>
      <c r="KT218" s="5"/>
      <c r="KU218" s="5"/>
      <c r="KV218" s="5"/>
      <c r="KW218" s="5"/>
      <c r="KX218" s="5"/>
      <c r="KY218" s="5"/>
      <c r="KZ218" s="5"/>
      <c r="LA218" s="5"/>
      <c r="LB218" s="5"/>
      <c r="LC218" s="5"/>
      <c r="LD218" s="5"/>
      <c r="LE218" s="5"/>
      <c r="LF218" s="5"/>
      <c r="LG218" s="5"/>
      <c r="LH218" s="5"/>
      <c r="LI218" s="5"/>
      <c r="LJ218" s="5"/>
      <c r="LK218" s="5"/>
      <c r="LL218" s="5"/>
      <c r="LM218" s="5"/>
      <c r="LN218" s="5"/>
      <c r="LO218" s="5"/>
      <c r="LP218" s="5"/>
      <c r="LQ218" s="5"/>
      <c r="LR218" s="5"/>
      <c r="LS218" s="5"/>
      <c r="LT218" s="5"/>
      <c r="LU218" s="5"/>
      <c r="LV218" s="5"/>
      <c r="LW218" s="5"/>
      <c r="LX218" s="5"/>
      <c r="LY218" s="5"/>
      <c r="LZ218" s="5"/>
      <c r="MA218" s="5"/>
      <c r="MB218" s="5"/>
      <c r="MC218" s="5"/>
      <c r="MD218" s="5"/>
      <c r="ME218" s="5"/>
      <c r="MF218" s="5"/>
      <c r="MG218" s="5"/>
      <c r="MH218" s="5"/>
      <c r="MI218" s="5"/>
      <c r="MJ218" s="5"/>
      <c r="MK218" s="5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5"/>
      <c r="MW218" s="5"/>
      <c r="MX218" s="5"/>
      <c r="MY218" s="5"/>
      <c r="MZ218" s="5"/>
      <c r="NA218" s="5"/>
      <c r="NB218" s="5"/>
      <c r="NC218" s="5"/>
      <c r="ND218" s="5"/>
      <c r="NE218" s="5"/>
      <c r="NF218" s="5"/>
      <c r="NG218" s="5"/>
      <c r="NH218" s="5"/>
      <c r="NI218" s="5"/>
      <c r="NJ218" s="5"/>
      <c r="NK218" s="5"/>
      <c r="NL218" s="5"/>
      <c r="NM218" s="5"/>
      <c r="NN218" s="5"/>
      <c r="NO218" s="5"/>
      <c r="NP218" s="5"/>
      <c r="NQ218" s="5"/>
      <c r="NR218" s="5"/>
      <c r="NS218" s="5"/>
      <c r="NT218" s="5"/>
      <c r="NU218" s="5"/>
      <c r="NV218" s="5"/>
      <c r="NW218" s="5"/>
      <c r="NX218" s="5"/>
      <c r="NY218" s="5"/>
      <c r="NZ218" s="5"/>
      <c r="OA218" s="5"/>
      <c r="OB218" s="5"/>
      <c r="OC218" s="5"/>
      <c r="OD218" s="5"/>
      <c r="OE218" s="5"/>
      <c r="OF218" s="5"/>
      <c r="OG218" s="5"/>
      <c r="OH218" s="5"/>
      <c r="OI218" s="5"/>
      <c r="OJ218" s="5"/>
      <c r="OK218" s="5"/>
      <c r="OL218" s="5"/>
      <c r="OM218" s="5"/>
      <c r="ON218" s="5"/>
      <c r="OO218" s="5"/>
      <c r="OP218" s="5"/>
      <c r="OQ218" s="5"/>
      <c r="OR218" s="5"/>
      <c r="OS218" s="5"/>
      <c r="OT218" s="5"/>
      <c r="OU218" s="5"/>
      <c r="OV218" s="5"/>
      <c r="OW218" s="5"/>
      <c r="OX218" s="5"/>
      <c r="OY218" s="5"/>
      <c r="OZ218" s="5"/>
      <c r="PA218" s="5"/>
      <c r="PB218" s="5"/>
      <c r="PC218" s="5"/>
      <c r="PD218" s="5"/>
      <c r="PE218" s="5"/>
      <c r="PF218" s="5"/>
      <c r="PG218" s="5"/>
      <c r="PH218" s="5"/>
      <c r="PI218" s="5"/>
      <c r="PJ218" s="5"/>
      <c r="PK218" s="5"/>
      <c r="PL218" s="5"/>
      <c r="PM218" s="5"/>
      <c r="PN218" s="5"/>
      <c r="PO218" s="5"/>
      <c r="PP218" s="5"/>
      <c r="PQ218" s="5"/>
      <c r="PR218" s="5"/>
      <c r="PS218" s="5"/>
      <c r="PT218" s="5"/>
      <c r="PU218" s="5"/>
      <c r="PV218" s="5"/>
      <c r="PW218" s="5"/>
      <c r="PX218" s="5"/>
      <c r="PY218" s="5"/>
      <c r="PZ218" s="5"/>
      <c r="QA218" s="5"/>
      <c r="QB218" s="5"/>
      <c r="QC218" s="5"/>
      <c r="QD218" s="5"/>
      <c r="QE218" s="5"/>
      <c r="QF218" s="5"/>
      <c r="QG218" s="5"/>
      <c r="QH218" s="5"/>
      <c r="QI218" s="5"/>
      <c r="QJ218" s="5"/>
      <c r="QK218" s="5"/>
      <c r="QL218" s="5"/>
      <c r="QM218" s="5"/>
      <c r="QN218" s="5"/>
      <c r="QO218" s="5"/>
      <c r="QP218" s="5"/>
      <c r="QQ218" s="5"/>
      <c r="QR218" s="5"/>
      <c r="QS218" s="5"/>
      <c r="QT218" s="5"/>
      <c r="QU218" s="5"/>
      <c r="QV218" s="5"/>
      <c r="QW218" s="5"/>
      <c r="QX218" s="5"/>
      <c r="QY218" s="5"/>
      <c r="QZ218" s="5"/>
      <c r="RA218" s="5"/>
      <c r="RB218" s="5"/>
      <c r="RC218" s="5"/>
      <c r="RD218" s="5"/>
      <c r="RE218" s="5"/>
      <c r="RF218" s="5"/>
      <c r="RG218" s="5"/>
      <c r="RH218" s="5"/>
      <c r="RI218" s="5"/>
      <c r="RJ218" s="5"/>
      <c r="RK218" s="5"/>
      <c r="RL218" s="5"/>
      <c r="RM218" s="5"/>
      <c r="RN218" s="5"/>
      <c r="RO218" s="5"/>
      <c r="RP218" s="5"/>
      <c r="RQ218" s="5"/>
      <c r="RR218" s="5"/>
      <c r="RS218" s="5"/>
      <c r="RT218" s="5"/>
      <c r="RU218" s="5"/>
      <c r="RV218" s="5"/>
      <c r="RW218" s="5"/>
      <c r="RX218" s="5"/>
      <c r="RY218" s="5"/>
      <c r="RZ218" s="5"/>
      <c r="SA218" s="5"/>
      <c r="SB218" s="5"/>
      <c r="SC218" s="5"/>
      <c r="SD218" s="5"/>
      <c r="SE218" s="5"/>
      <c r="SF218" s="5"/>
      <c r="SG218" s="5"/>
      <c r="SH218" s="5"/>
      <c r="SI218" s="5"/>
      <c r="SJ218" s="5"/>
      <c r="SK218" s="5"/>
      <c r="SL218" s="5"/>
      <c r="SM218" s="5"/>
      <c r="SN218" s="5"/>
      <c r="SO218" s="5"/>
    </row>
    <row r="219" spans="1:509" x14ac:dyDescent="0.2">
      <c r="A219" s="5" t="s">
        <v>220</v>
      </c>
      <c r="B219" t="str">
        <f t="shared" si="7"/>
        <v>CVS</v>
      </c>
      <c r="C219" s="5" t="s">
        <v>220</v>
      </c>
      <c r="D219" t="b">
        <f t="shared" si="6"/>
        <v>1</v>
      </c>
      <c r="E219" s="7" t="s">
        <v>147</v>
      </c>
      <c r="F219" s="6" t="s">
        <v>668</v>
      </c>
      <c r="G219" s="3" t="s">
        <v>1414</v>
      </c>
      <c r="H219" s="3" t="s">
        <v>668</v>
      </c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  <c r="GF219" s="5"/>
      <c r="GG219" s="5"/>
      <c r="GH219" s="5"/>
      <c r="GI219" s="5"/>
      <c r="GJ219" s="5"/>
      <c r="GK219" s="5"/>
      <c r="GL219" s="5"/>
      <c r="GM219" s="5"/>
      <c r="GN219" s="5"/>
      <c r="GO219" s="5"/>
      <c r="GP219" s="5"/>
      <c r="GQ219" s="5"/>
      <c r="GR219" s="5"/>
      <c r="GS219" s="5"/>
      <c r="GT219" s="5"/>
      <c r="GU219" s="5"/>
      <c r="GV219" s="5"/>
      <c r="GW219" s="5"/>
      <c r="GX219" s="5"/>
      <c r="GY219" s="5"/>
      <c r="GZ219" s="5"/>
      <c r="HA219" s="5"/>
      <c r="HB219" s="5"/>
      <c r="HC219" s="5"/>
      <c r="HD219" s="5"/>
      <c r="HE219" s="5"/>
      <c r="HF219" s="5"/>
      <c r="HG219" s="5"/>
      <c r="HH219" s="5"/>
      <c r="HI219" s="5"/>
      <c r="HJ219" s="5"/>
      <c r="HK219" s="5"/>
      <c r="HL219" s="5"/>
      <c r="HM219" s="5"/>
      <c r="HN219" s="5"/>
      <c r="HO219" s="5"/>
      <c r="HP219" s="5"/>
      <c r="HQ219" s="5"/>
      <c r="HR219" s="5"/>
      <c r="HS219" s="5"/>
      <c r="HT219" s="5"/>
      <c r="HU219" s="5"/>
      <c r="HV219" s="5"/>
      <c r="HW219" s="5"/>
      <c r="HX219" s="5"/>
      <c r="HY219" s="5"/>
      <c r="HZ219" s="5"/>
      <c r="IA219" s="5"/>
      <c r="IB219" s="5"/>
      <c r="IC219" s="5"/>
      <c r="ID219" s="5"/>
      <c r="IE219" s="5"/>
      <c r="IF219" s="5"/>
      <c r="IG219" s="5"/>
      <c r="IH219" s="5"/>
      <c r="II219" s="5"/>
      <c r="IJ219" s="5"/>
      <c r="IK219" s="5"/>
      <c r="IL219" s="5"/>
      <c r="IM219" s="5"/>
      <c r="IN219" s="5"/>
      <c r="IO219" s="5"/>
      <c r="IP219" s="5"/>
      <c r="IQ219" s="5"/>
      <c r="IR219" s="5"/>
      <c r="IS219" s="5"/>
      <c r="IT219" s="5"/>
      <c r="IU219" s="5"/>
      <c r="IV219" s="5"/>
      <c r="IW219" s="5"/>
      <c r="IX219" s="5"/>
      <c r="IY219" s="5"/>
      <c r="IZ219" s="5"/>
      <c r="JA219" s="5"/>
      <c r="JB219" s="5"/>
      <c r="JC219" s="5"/>
      <c r="JD219" s="5"/>
      <c r="JE219" s="5"/>
      <c r="JF219" s="5"/>
      <c r="JG219" s="5"/>
      <c r="JH219" s="5"/>
      <c r="JI219" s="5"/>
      <c r="JJ219" s="5"/>
      <c r="JK219" s="5"/>
      <c r="JL219" s="5"/>
      <c r="JM219" s="5"/>
      <c r="JN219" s="5"/>
      <c r="JO219" s="5"/>
      <c r="JP219" s="5"/>
      <c r="JQ219" s="5"/>
      <c r="JR219" s="5"/>
      <c r="JS219" s="5"/>
      <c r="JT219" s="5"/>
      <c r="JU219" s="5"/>
      <c r="JV219" s="5"/>
      <c r="JW219" s="5"/>
      <c r="JX219" s="5"/>
      <c r="JY219" s="5"/>
      <c r="JZ219" s="5"/>
      <c r="KA219" s="5"/>
      <c r="KB219" s="5"/>
      <c r="KC219" s="5"/>
      <c r="KD219" s="5"/>
      <c r="KE219" s="5"/>
      <c r="KF219" s="5"/>
      <c r="KG219" s="5"/>
      <c r="KH219" s="5"/>
      <c r="KI219" s="5"/>
      <c r="KJ219" s="5"/>
      <c r="KK219" s="5"/>
      <c r="KL219" s="5"/>
      <c r="KM219" s="5"/>
      <c r="KN219" s="5"/>
      <c r="KO219" s="5"/>
      <c r="KP219" s="5"/>
      <c r="KQ219" s="5"/>
      <c r="KR219" s="5"/>
      <c r="KS219" s="5"/>
      <c r="KT219" s="5"/>
      <c r="KU219" s="5"/>
      <c r="KV219" s="5"/>
      <c r="KW219" s="5"/>
      <c r="KX219" s="5"/>
      <c r="KY219" s="5"/>
      <c r="KZ219" s="5"/>
      <c r="LA219" s="5"/>
      <c r="LB219" s="5"/>
      <c r="LC219" s="5"/>
      <c r="LD219" s="5"/>
      <c r="LE219" s="5"/>
      <c r="LF219" s="5"/>
      <c r="LG219" s="5"/>
      <c r="LH219" s="5"/>
      <c r="LI219" s="5"/>
      <c r="LJ219" s="5"/>
      <c r="LK219" s="5"/>
      <c r="LL219" s="5"/>
      <c r="LM219" s="5"/>
      <c r="LN219" s="5"/>
      <c r="LO219" s="5"/>
      <c r="LP219" s="5"/>
      <c r="LQ219" s="5"/>
      <c r="LR219" s="5"/>
      <c r="LS219" s="5"/>
      <c r="LT219" s="5"/>
      <c r="LU219" s="5"/>
      <c r="LV219" s="5"/>
      <c r="LW219" s="5"/>
      <c r="LX219" s="5"/>
      <c r="LY219" s="5"/>
      <c r="LZ219" s="5"/>
      <c r="MA219" s="5"/>
      <c r="MB219" s="5"/>
      <c r="MC219" s="5"/>
      <c r="MD219" s="5"/>
      <c r="ME219" s="5"/>
      <c r="MF219" s="5"/>
      <c r="MG219" s="5"/>
      <c r="MH219" s="5"/>
      <c r="MI219" s="5"/>
      <c r="MJ219" s="5"/>
      <c r="MK219" s="5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5"/>
      <c r="MW219" s="5"/>
      <c r="MX219" s="5"/>
      <c r="MY219" s="5"/>
      <c r="MZ219" s="5"/>
      <c r="NA219" s="5"/>
      <c r="NB219" s="5"/>
      <c r="NC219" s="5"/>
      <c r="ND219" s="5"/>
      <c r="NE219" s="5"/>
      <c r="NF219" s="5"/>
      <c r="NG219" s="5"/>
      <c r="NH219" s="5"/>
      <c r="NI219" s="5"/>
      <c r="NJ219" s="5"/>
      <c r="NK219" s="5"/>
      <c r="NL219" s="5"/>
      <c r="NM219" s="5"/>
      <c r="NN219" s="5"/>
      <c r="NO219" s="5"/>
      <c r="NP219" s="5"/>
      <c r="NQ219" s="5"/>
      <c r="NR219" s="5"/>
      <c r="NS219" s="5"/>
      <c r="NT219" s="5"/>
      <c r="NU219" s="5"/>
      <c r="NV219" s="5"/>
      <c r="NW219" s="5"/>
      <c r="NX219" s="5"/>
      <c r="NY219" s="5"/>
      <c r="NZ219" s="5"/>
      <c r="OA219" s="5"/>
      <c r="OB219" s="5"/>
      <c r="OC219" s="5"/>
      <c r="OD219" s="5"/>
      <c r="OE219" s="5"/>
      <c r="OF219" s="5"/>
      <c r="OG219" s="5"/>
      <c r="OH219" s="5"/>
      <c r="OI219" s="5"/>
      <c r="OJ219" s="5"/>
      <c r="OK219" s="5"/>
      <c r="OL219" s="5"/>
      <c r="OM219" s="5"/>
      <c r="ON219" s="5"/>
      <c r="OO219" s="5"/>
      <c r="OP219" s="5"/>
      <c r="OQ219" s="5"/>
      <c r="OR219" s="5"/>
      <c r="OS219" s="5"/>
      <c r="OT219" s="5"/>
      <c r="OU219" s="5"/>
      <c r="OV219" s="5"/>
      <c r="OW219" s="5"/>
      <c r="OX219" s="5"/>
      <c r="OY219" s="5"/>
      <c r="OZ219" s="5"/>
      <c r="PA219" s="5"/>
      <c r="PB219" s="5"/>
      <c r="PC219" s="5"/>
      <c r="PD219" s="5"/>
      <c r="PE219" s="5"/>
      <c r="PF219" s="5"/>
      <c r="PG219" s="5"/>
      <c r="PH219" s="5"/>
      <c r="PI219" s="5"/>
      <c r="PJ219" s="5"/>
      <c r="PK219" s="5"/>
      <c r="PL219" s="5"/>
      <c r="PM219" s="5"/>
      <c r="PN219" s="5"/>
      <c r="PO219" s="5"/>
      <c r="PP219" s="5"/>
      <c r="PQ219" s="5"/>
      <c r="PR219" s="5"/>
      <c r="PS219" s="5"/>
      <c r="PT219" s="5"/>
      <c r="PU219" s="5"/>
      <c r="PV219" s="5"/>
      <c r="PW219" s="5"/>
      <c r="PX219" s="5"/>
      <c r="PY219" s="5"/>
      <c r="PZ219" s="5"/>
      <c r="QA219" s="5"/>
      <c r="QB219" s="5"/>
      <c r="QC219" s="5"/>
      <c r="QD219" s="5"/>
      <c r="QE219" s="5"/>
      <c r="QF219" s="5"/>
      <c r="QG219" s="5"/>
      <c r="QH219" s="5"/>
      <c r="QI219" s="5"/>
      <c r="QJ219" s="5"/>
      <c r="QK219" s="5"/>
      <c r="QL219" s="5"/>
      <c r="QM219" s="5"/>
      <c r="QN219" s="5"/>
      <c r="QO219" s="5"/>
      <c r="QP219" s="5"/>
      <c r="QQ219" s="5"/>
      <c r="QR219" s="5"/>
      <c r="QS219" s="5"/>
      <c r="QT219" s="5"/>
      <c r="QU219" s="5"/>
      <c r="QV219" s="5"/>
      <c r="QW219" s="5"/>
      <c r="QX219" s="5"/>
      <c r="QY219" s="5"/>
      <c r="QZ219" s="5"/>
      <c r="RA219" s="5"/>
      <c r="RB219" s="5"/>
      <c r="RC219" s="5"/>
      <c r="RD219" s="5"/>
      <c r="RE219" s="5"/>
      <c r="RF219" s="5"/>
      <c r="RG219" s="5"/>
      <c r="RH219" s="5"/>
      <c r="RI219" s="5"/>
      <c r="RJ219" s="5"/>
      <c r="RK219" s="5"/>
      <c r="RL219" s="5"/>
      <c r="RM219" s="5"/>
      <c r="RN219" s="5"/>
      <c r="RO219" s="5"/>
      <c r="RP219" s="5"/>
      <c r="RQ219" s="5"/>
      <c r="RR219" s="5"/>
      <c r="RS219" s="5"/>
      <c r="RT219" s="5"/>
      <c r="RU219" s="5"/>
      <c r="RV219" s="5"/>
      <c r="RW219" s="5"/>
      <c r="RX219" s="5"/>
      <c r="RY219" s="5"/>
      <c r="RZ219" s="5"/>
      <c r="SA219" s="5"/>
      <c r="SB219" s="5"/>
      <c r="SC219" s="5"/>
      <c r="SD219" s="5"/>
      <c r="SE219" s="5"/>
      <c r="SF219" s="5"/>
      <c r="SG219" s="5"/>
      <c r="SH219" s="5"/>
      <c r="SI219" s="5"/>
      <c r="SJ219" s="5"/>
      <c r="SK219" s="5"/>
      <c r="SL219" s="5"/>
      <c r="SM219" s="5"/>
      <c r="SN219" s="5"/>
      <c r="SO219" s="5"/>
    </row>
    <row r="220" spans="1:509" x14ac:dyDescent="0.2">
      <c r="A220" s="5" t="s">
        <v>221</v>
      </c>
      <c r="B220" t="str">
        <f t="shared" si="7"/>
        <v>LH</v>
      </c>
      <c r="C220" s="5" t="s">
        <v>221</v>
      </c>
      <c r="D220" t="b">
        <f t="shared" si="6"/>
        <v>1</v>
      </c>
      <c r="E220" s="7" t="s">
        <v>148</v>
      </c>
      <c r="F220" s="6" t="s">
        <v>1028</v>
      </c>
      <c r="G220" s="4" t="s">
        <v>1027</v>
      </c>
      <c r="H220" s="4" t="s">
        <v>1028</v>
      </c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  <c r="GF220" s="5"/>
      <c r="GG220" s="5"/>
      <c r="GH220" s="5"/>
      <c r="GI220" s="5"/>
      <c r="GJ220" s="5"/>
      <c r="GK220" s="5"/>
      <c r="GL220" s="5"/>
      <c r="GM220" s="5"/>
      <c r="GN220" s="5"/>
      <c r="GO220" s="5"/>
      <c r="GP220" s="5"/>
      <c r="GQ220" s="5"/>
      <c r="GR220" s="5"/>
      <c r="GS220" s="5"/>
      <c r="GT220" s="5"/>
      <c r="GU220" s="5"/>
      <c r="GV220" s="5"/>
      <c r="GW220" s="5"/>
      <c r="GX220" s="5"/>
      <c r="GY220" s="5"/>
      <c r="GZ220" s="5"/>
      <c r="HA220" s="5"/>
      <c r="HB220" s="5"/>
      <c r="HC220" s="5"/>
      <c r="HD220" s="5"/>
      <c r="HE220" s="5"/>
      <c r="HF220" s="5"/>
      <c r="HG220" s="5"/>
      <c r="HH220" s="5"/>
      <c r="HI220" s="5"/>
      <c r="HJ220" s="5"/>
      <c r="HK220" s="5"/>
      <c r="HL220" s="5"/>
      <c r="HM220" s="5"/>
      <c r="HN220" s="5"/>
      <c r="HO220" s="5"/>
      <c r="HP220" s="5"/>
      <c r="HQ220" s="5"/>
      <c r="HR220" s="5"/>
      <c r="HS220" s="5"/>
      <c r="HT220" s="5"/>
      <c r="HU220" s="5"/>
      <c r="HV220" s="5"/>
      <c r="HW220" s="5"/>
      <c r="HX220" s="5"/>
      <c r="HY220" s="5"/>
      <c r="HZ220" s="5"/>
      <c r="IA220" s="5"/>
      <c r="IB220" s="5"/>
      <c r="IC220" s="5"/>
      <c r="ID220" s="5"/>
      <c r="IE220" s="5"/>
      <c r="IF220" s="5"/>
      <c r="IG220" s="5"/>
      <c r="IH220" s="5"/>
      <c r="II220" s="5"/>
      <c r="IJ220" s="5"/>
      <c r="IK220" s="5"/>
      <c r="IL220" s="5"/>
      <c r="IM220" s="5"/>
      <c r="IN220" s="5"/>
      <c r="IO220" s="5"/>
      <c r="IP220" s="5"/>
      <c r="IQ220" s="5"/>
      <c r="IR220" s="5"/>
      <c r="IS220" s="5"/>
      <c r="IT220" s="5"/>
      <c r="IU220" s="5"/>
      <c r="IV220" s="5"/>
      <c r="IW220" s="5"/>
      <c r="IX220" s="5"/>
      <c r="IY220" s="5"/>
      <c r="IZ220" s="5"/>
      <c r="JA220" s="5"/>
      <c r="JB220" s="5"/>
      <c r="JC220" s="5"/>
      <c r="JD220" s="5"/>
      <c r="JE220" s="5"/>
      <c r="JF220" s="5"/>
      <c r="JG220" s="5"/>
      <c r="JH220" s="5"/>
      <c r="JI220" s="5"/>
      <c r="JJ220" s="5"/>
      <c r="JK220" s="5"/>
      <c r="JL220" s="5"/>
      <c r="JM220" s="5"/>
      <c r="JN220" s="5"/>
      <c r="JO220" s="5"/>
      <c r="JP220" s="5"/>
      <c r="JQ220" s="5"/>
      <c r="JR220" s="5"/>
      <c r="JS220" s="5"/>
      <c r="JT220" s="5"/>
      <c r="JU220" s="5"/>
      <c r="JV220" s="5"/>
      <c r="JW220" s="5"/>
      <c r="JX220" s="5"/>
      <c r="JY220" s="5"/>
      <c r="JZ220" s="5"/>
      <c r="KA220" s="5"/>
      <c r="KB220" s="5"/>
      <c r="KC220" s="5"/>
      <c r="KD220" s="5"/>
      <c r="KE220" s="5"/>
      <c r="KF220" s="5"/>
      <c r="KG220" s="5"/>
      <c r="KH220" s="5"/>
      <c r="KI220" s="5"/>
      <c r="KJ220" s="5"/>
      <c r="KK220" s="5"/>
      <c r="KL220" s="5"/>
      <c r="KM220" s="5"/>
      <c r="KN220" s="5"/>
      <c r="KO220" s="5"/>
      <c r="KP220" s="5"/>
      <c r="KQ220" s="5"/>
      <c r="KR220" s="5"/>
      <c r="KS220" s="5"/>
      <c r="KT220" s="5"/>
      <c r="KU220" s="5"/>
      <c r="KV220" s="5"/>
      <c r="KW220" s="5"/>
      <c r="KX220" s="5"/>
      <c r="KY220" s="5"/>
      <c r="KZ220" s="5"/>
      <c r="LA220" s="5"/>
      <c r="LB220" s="5"/>
      <c r="LC220" s="5"/>
      <c r="LD220" s="5"/>
      <c r="LE220" s="5"/>
      <c r="LF220" s="5"/>
      <c r="LG220" s="5"/>
      <c r="LH220" s="5"/>
      <c r="LI220" s="5"/>
      <c r="LJ220" s="5"/>
      <c r="LK220" s="5"/>
      <c r="LL220" s="5"/>
      <c r="LM220" s="5"/>
      <c r="LN220" s="5"/>
      <c r="LO220" s="5"/>
      <c r="LP220" s="5"/>
      <c r="LQ220" s="5"/>
      <c r="LR220" s="5"/>
      <c r="LS220" s="5"/>
      <c r="LT220" s="5"/>
      <c r="LU220" s="5"/>
      <c r="LV220" s="5"/>
      <c r="LW220" s="5"/>
      <c r="LX220" s="5"/>
      <c r="LY220" s="5"/>
      <c r="LZ220" s="5"/>
      <c r="MA220" s="5"/>
      <c r="MB220" s="5"/>
      <c r="MC220" s="5"/>
      <c r="MD220" s="5"/>
      <c r="ME220" s="5"/>
      <c r="MF220" s="5"/>
      <c r="MG220" s="5"/>
      <c r="MH220" s="5"/>
      <c r="MI220" s="5"/>
      <c r="MJ220" s="5"/>
      <c r="MK220" s="5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5"/>
      <c r="MW220" s="5"/>
      <c r="MX220" s="5"/>
      <c r="MY220" s="5"/>
      <c r="MZ220" s="5"/>
      <c r="NA220" s="5"/>
      <c r="NB220" s="5"/>
      <c r="NC220" s="5"/>
      <c r="ND220" s="5"/>
      <c r="NE220" s="5"/>
      <c r="NF220" s="5"/>
      <c r="NG220" s="5"/>
      <c r="NH220" s="5"/>
      <c r="NI220" s="5"/>
      <c r="NJ220" s="5"/>
      <c r="NK220" s="5"/>
      <c r="NL220" s="5"/>
      <c r="NM220" s="5"/>
      <c r="NN220" s="5"/>
      <c r="NO220" s="5"/>
      <c r="NP220" s="5"/>
      <c r="NQ220" s="5"/>
      <c r="NR220" s="5"/>
      <c r="NS220" s="5"/>
      <c r="NT220" s="5"/>
      <c r="NU220" s="5"/>
      <c r="NV220" s="5"/>
      <c r="NW220" s="5"/>
      <c r="NX220" s="5"/>
      <c r="NY220" s="5"/>
      <c r="NZ220" s="5"/>
      <c r="OA220" s="5"/>
      <c r="OB220" s="5"/>
      <c r="OC220" s="5"/>
      <c r="OD220" s="5"/>
      <c r="OE220" s="5"/>
      <c r="OF220" s="5"/>
      <c r="OG220" s="5"/>
      <c r="OH220" s="5"/>
      <c r="OI220" s="5"/>
      <c r="OJ220" s="5"/>
      <c r="OK220" s="5"/>
      <c r="OL220" s="5"/>
      <c r="OM220" s="5"/>
      <c r="ON220" s="5"/>
      <c r="OO220" s="5"/>
      <c r="OP220" s="5"/>
      <c r="OQ220" s="5"/>
      <c r="OR220" s="5"/>
      <c r="OS220" s="5"/>
      <c r="OT220" s="5"/>
      <c r="OU220" s="5"/>
      <c r="OV220" s="5"/>
      <c r="OW220" s="5"/>
      <c r="OX220" s="5"/>
      <c r="OY220" s="5"/>
      <c r="OZ220" s="5"/>
      <c r="PA220" s="5"/>
      <c r="PB220" s="5"/>
      <c r="PC220" s="5"/>
      <c r="PD220" s="5"/>
      <c r="PE220" s="5"/>
      <c r="PF220" s="5"/>
      <c r="PG220" s="5"/>
      <c r="PH220" s="5"/>
      <c r="PI220" s="5"/>
      <c r="PJ220" s="5"/>
      <c r="PK220" s="5"/>
      <c r="PL220" s="5"/>
      <c r="PM220" s="5"/>
      <c r="PN220" s="5"/>
      <c r="PO220" s="5"/>
      <c r="PP220" s="5"/>
      <c r="PQ220" s="5"/>
      <c r="PR220" s="5"/>
      <c r="PS220" s="5"/>
      <c r="PT220" s="5"/>
      <c r="PU220" s="5"/>
      <c r="PV220" s="5"/>
      <c r="PW220" s="5"/>
      <c r="PX220" s="5"/>
      <c r="PY220" s="5"/>
      <c r="PZ220" s="5"/>
      <c r="QA220" s="5"/>
      <c r="QB220" s="5"/>
      <c r="QC220" s="5"/>
      <c r="QD220" s="5"/>
      <c r="QE220" s="5"/>
      <c r="QF220" s="5"/>
      <c r="QG220" s="5"/>
      <c r="QH220" s="5"/>
      <c r="QI220" s="5"/>
      <c r="QJ220" s="5"/>
      <c r="QK220" s="5"/>
      <c r="QL220" s="5"/>
      <c r="QM220" s="5"/>
      <c r="QN220" s="5"/>
      <c r="QO220" s="5"/>
      <c r="QP220" s="5"/>
      <c r="QQ220" s="5"/>
      <c r="QR220" s="5"/>
      <c r="QS220" s="5"/>
      <c r="QT220" s="5"/>
      <c r="QU220" s="5"/>
      <c r="QV220" s="5"/>
      <c r="QW220" s="5"/>
      <c r="QX220" s="5"/>
      <c r="QY220" s="5"/>
      <c r="QZ220" s="5"/>
      <c r="RA220" s="5"/>
      <c r="RB220" s="5"/>
      <c r="RC220" s="5"/>
      <c r="RD220" s="5"/>
      <c r="RE220" s="5"/>
      <c r="RF220" s="5"/>
      <c r="RG220" s="5"/>
      <c r="RH220" s="5"/>
      <c r="RI220" s="5"/>
      <c r="RJ220" s="5"/>
      <c r="RK220" s="5"/>
      <c r="RL220" s="5"/>
      <c r="RM220" s="5"/>
      <c r="RN220" s="5"/>
      <c r="RO220" s="5"/>
      <c r="RP220" s="5"/>
      <c r="RQ220" s="5"/>
      <c r="RR220" s="5"/>
      <c r="RS220" s="5"/>
      <c r="RT220" s="5"/>
      <c r="RU220" s="5"/>
      <c r="RV220" s="5"/>
      <c r="RW220" s="5"/>
      <c r="RX220" s="5"/>
      <c r="RY220" s="5"/>
      <c r="RZ220" s="5"/>
      <c r="SA220" s="5"/>
      <c r="SB220" s="5"/>
      <c r="SC220" s="5"/>
      <c r="SD220" s="5"/>
      <c r="SE220" s="5"/>
      <c r="SF220" s="5"/>
      <c r="SG220" s="5"/>
      <c r="SH220" s="5"/>
      <c r="SI220" s="5"/>
      <c r="SJ220" s="5"/>
      <c r="SK220" s="5"/>
      <c r="SL220" s="5"/>
      <c r="SM220" s="5"/>
      <c r="SN220" s="5"/>
      <c r="SO220" s="5"/>
    </row>
    <row r="221" spans="1:509" x14ac:dyDescent="0.2">
      <c r="A221" s="5" t="s">
        <v>222</v>
      </c>
      <c r="B221" t="str">
        <f t="shared" si="7"/>
        <v>MSFT.O</v>
      </c>
      <c r="C221" s="5" t="s">
        <v>222</v>
      </c>
      <c r="D221" t="b">
        <f t="shared" si="6"/>
        <v>1</v>
      </c>
      <c r="E221" s="7" t="s">
        <v>270</v>
      </c>
      <c r="F221" s="6" t="s">
        <v>669</v>
      </c>
      <c r="G221" s="4" t="s">
        <v>1473</v>
      </c>
      <c r="H221" s="4" t="s">
        <v>669</v>
      </c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  <c r="GF221" s="5"/>
      <c r="GG221" s="5"/>
      <c r="GH221" s="5"/>
      <c r="GI221" s="5"/>
      <c r="GJ221" s="5"/>
      <c r="GK221" s="5"/>
      <c r="GL221" s="5"/>
      <c r="GM221" s="5"/>
      <c r="GN221" s="5"/>
      <c r="GO221" s="5"/>
      <c r="GP221" s="5"/>
      <c r="GQ221" s="5"/>
      <c r="GR221" s="5"/>
      <c r="GS221" s="5"/>
      <c r="GT221" s="5"/>
      <c r="GU221" s="5"/>
      <c r="GV221" s="5"/>
      <c r="GW221" s="5"/>
      <c r="GX221" s="5"/>
      <c r="GY221" s="5"/>
      <c r="GZ221" s="5"/>
      <c r="HA221" s="5"/>
      <c r="HB221" s="5"/>
      <c r="HC221" s="5"/>
      <c r="HD221" s="5"/>
      <c r="HE221" s="5"/>
      <c r="HF221" s="5"/>
      <c r="HG221" s="5"/>
      <c r="HH221" s="5"/>
      <c r="HI221" s="5"/>
      <c r="HJ221" s="5"/>
      <c r="HK221" s="5"/>
      <c r="HL221" s="5"/>
      <c r="HM221" s="5"/>
      <c r="HN221" s="5"/>
      <c r="HO221" s="5"/>
      <c r="HP221" s="5"/>
      <c r="HQ221" s="5"/>
      <c r="HR221" s="5"/>
      <c r="HS221" s="5"/>
      <c r="HT221" s="5"/>
      <c r="HU221" s="5"/>
      <c r="HV221" s="5"/>
      <c r="HW221" s="5"/>
      <c r="HX221" s="5"/>
      <c r="HY221" s="5"/>
      <c r="HZ221" s="5"/>
      <c r="IA221" s="5"/>
      <c r="IB221" s="5"/>
      <c r="IC221" s="5"/>
      <c r="ID221" s="5"/>
      <c r="IE221" s="5"/>
      <c r="IF221" s="5"/>
      <c r="IG221" s="5"/>
      <c r="IH221" s="5"/>
      <c r="II221" s="5"/>
      <c r="IJ221" s="5"/>
      <c r="IK221" s="5"/>
      <c r="IL221" s="5"/>
      <c r="IM221" s="5"/>
      <c r="IN221" s="5"/>
      <c r="IO221" s="5"/>
      <c r="IP221" s="5"/>
      <c r="IQ221" s="5"/>
      <c r="IR221" s="5"/>
      <c r="IS221" s="5"/>
      <c r="IT221" s="5"/>
      <c r="IU221" s="5"/>
      <c r="IV221" s="5"/>
      <c r="IW221" s="5"/>
      <c r="IX221" s="5"/>
      <c r="IY221" s="5"/>
      <c r="IZ221" s="5"/>
      <c r="JA221" s="5"/>
      <c r="JB221" s="5"/>
      <c r="JC221" s="5"/>
      <c r="JD221" s="5"/>
      <c r="JE221" s="5"/>
      <c r="JF221" s="5"/>
      <c r="JG221" s="5"/>
      <c r="JH221" s="5"/>
      <c r="JI221" s="5"/>
      <c r="JJ221" s="5"/>
      <c r="JK221" s="5"/>
      <c r="JL221" s="5"/>
      <c r="JM221" s="5"/>
      <c r="JN221" s="5"/>
      <c r="JO221" s="5"/>
      <c r="JP221" s="5"/>
      <c r="JQ221" s="5"/>
      <c r="JR221" s="5"/>
      <c r="JS221" s="5"/>
      <c r="JT221" s="5"/>
      <c r="JU221" s="5"/>
      <c r="JV221" s="5"/>
      <c r="JW221" s="5"/>
      <c r="JX221" s="5"/>
      <c r="JY221" s="5"/>
      <c r="JZ221" s="5"/>
      <c r="KA221" s="5"/>
      <c r="KB221" s="5"/>
      <c r="KC221" s="5"/>
      <c r="KD221" s="5"/>
      <c r="KE221" s="5"/>
      <c r="KF221" s="5"/>
      <c r="KG221" s="5"/>
      <c r="KH221" s="5"/>
      <c r="KI221" s="5"/>
      <c r="KJ221" s="5"/>
      <c r="KK221" s="5"/>
      <c r="KL221" s="5"/>
      <c r="KM221" s="5"/>
      <c r="KN221" s="5"/>
      <c r="KO221" s="5"/>
      <c r="KP221" s="5"/>
      <c r="KQ221" s="5"/>
      <c r="KR221" s="5"/>
      <c r="KS221" s="5"/>
      <c r="KT221" s="5"/>
      <c r="KU221" s="5"/>
      <c r="KV221" s="5"/>
      <c r="KW221" s="5"/>
      <c r="KX221" s="5"/>
      <c r="KY221" s="5"/>
      <c r="KZ221" s="5"/>
      <c r="LA221" s="5"/>
      <c r="LB221" s="5"/>
      <c r="LC221" s="5"/>
      <c r="LD221" s="5"/>
      <c r="LE221" s="5"/>
      <c r="LF221" s="5"/>
      <c r="LG221" s="5"/>
      <c r="LH221" s="5"/>
      <c r="LI221" s="5"/>
      <c r="LJ221" s="5"/>
      <c r="LK221" s="5"/>
      <c r="LL221" s="5"/>
      <c r="LM221" s="5"/>
      <c r="LN221" s="5"/>
      <c r="LO221" s="5"/>
      <c r="LP221" s="5"/>
      <c r="LQ221" s="5"/>
      <c r="LR221" s="5"/>
      <c r="LS221" s="5"/>
      <c r="LT221" s="5"/>
      <c r="LU221" s="5"/>
      <c r="LV221" s="5"/>
      <c r="LW221" s="5"/>
      <c r="LX221" s="5"/>
      <c r="LY221" s="5"/>
      <c r="LZ221" s="5"/>
      <c r="MA221" s="5"/>
      <c r="MB221" s="5"/>
      <c r="MC221" s="5"/>
      <c r="MD221" s="5"/>
      <c r="ME221" s="5"/>
      <c r="MF221" s="5"/>
      <c r="MG221" s="5"/>
      <c r="MH221" s="5"/>
      <c r="MI221" s="5"/>
      <c r="MJ221" s="5"/>
      <c r="MK221" s="5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5"/>
      <c r="MW221" s="5"/>
      <c r="MX221" s="5"/>
      <c r="MY221" s="5"/>
      <c r="MZ221" s="5"/>
      <c r="NA221" s="5"/>
      <c r="NB221" s="5"/>
      <c r="NC221" s="5"/>
      <c r="ND221" s="5"/>
      <c r="NE221" s="5"/>
      <c r="NF221" s="5"/>
      <c r="NG221" s="5"/>
      <c r="NH221" s="5"/>
      <c r="NI221" s="5"/>
      <c r="NJ221" s="5"/>
      <c r="NK221" s="5"/>
      <c r="NL221" s="5"/>
      <c r="NM221" s="5"/>
      <c r="NN221" s="5"/>
      <c r="NO221" s="5"/>
      <c r="NP221" s="5"/>
      <c r="NQ221" s="5"/>
      <c r="NR221" s="5"/>
      <c r="NS221" s="5"/>
      <c r="NT221" s="5"/>
      <c r="NU221" s="5"/>
      <c r="NV221" s="5"/>
      <c r="NW221" s="5"/>
      <c r="NX221" s="5"/>
      <c r="NY221" s="5"/>
      <c r="NZ221" s="5"/>
      <c r="OA221" s="5"/>
      <c r="OB221" s="5"/>
      <c r="OC221" s="5"/>
      <c r="OD221" s="5"/>
      <c r="OE221" s="5"/>
      <c r="OF221" s="5"/>
      <c r="OG221" s="5"/>
      <c r="OH221" s="5"/>
      <c r="OI221" s="5"/>
      <c r="OJ221" s="5"/>
      <c r="OK221" s="5"/>
      <c r="OL221" s="5"/>
      <c r="OM221" s="5"/>
      <c r="ON221" s="5"/>
      <c r="OO221" s="5"/>
      <c r="OP221" s="5"/>
      <c r="OQ221" s="5"/>
      <c r="OR221" s="5"/>
      <c r="OS221" s="5"/>
      <c r="OT221" s="5"/>
      <c r="OU221" s="5"/>
      <c r="OV221" s="5"/>
      <c r="OW221" s="5"/>
      <c r="OX221" s="5"/>
      <c r="OY221" s="5"/>
      <c r="OZ221" s="5"/>
      <c r="PA221" s="5"/>
      <c r="PB221" s="5"/>
      <c r="PC221" s="5"/>
      <c r="PD221" s="5"/>
      <c r="PE221" s="5"/>
      <c r="PF221" s="5"/>
      <c r="PG221" s="5"/>
      <c r="PH221" s="5"/>
      <c r="PI221" s="5"/>
      <c r="PJ221" s="5"/>
      <c r="PK221" s="5"/>
      <c r="PL221" s="5"/>
      <c r="PM221" s="5"/>
      <c r="PN221" s="5"/>
      <c r="PO221" s="5"/>
      <c r="PP221" s="5"/>
      <c r="PQ221" s="5"/>
      <c r="PR221" s="5"/>
      <c r="PS221" s="5"/>
      <c r="PT221" s="5"/>
      <c r="PU221" s="5"/>
      <c r="PV221" s="5"/>
      <c r="PW221" s="5"/>
      <c r="PX221" s="5"/>
      <c r="PY221" s="5"/>
      <c r="PZ221" s="5"/>
      <c r="QA221" s="5"/>
      <c r="QB221" s="5"/>
      <c r="QC221" s="5"/>
      <c r="QD221" s="5"/>
      <c r="QE221" s="5"/>
      <c r="QF221" s="5"/>
      <c r="QG221" s="5"/>
      <c r="QH221" s="5"/>
      <c r="QI221" s="5"/>
      <c r="QJ221" s="5"/>
      <c r="QK221" s="5"/>
      <c r="QL221" s="5"/>
      <c r="QM221" s="5"/>
      <c r="QN221" s="5"/>
      <c r="QO221" s="5"/>
      <c r="QP221" s="5"/>
      <c r="QQ221" s="5"/>
      <c r="QR221" s="5"/>
      <c r="QS221" s="5"/>
      <c r="QT221" s="5"/>
      <c r="QU221" s="5"/>
      <c r="QV221" s="5"/>
      <c r="QW221" s="5"/>
      <c r="QX221" s="5"/>
      <c r="QY221" s="5"/>
      <c r="QZ221" s="5"/>
      <c r="RA221" s="5"/>
      <c r="RB221" s="5"/>
      <c r="RC221" s="5"/>
      <c r="RD221" s="5"/>
      <c r="RE221" s="5"/>
      <c r="RF221" s="5"/>
      <c r="RG221" s="5"/>
      <c r="RH221" s="5"/>
      <c r="RI221" s="5"/>
      <c r="RJ221" s="5"/>
      <c r="RK221" s="5"/>
      <c r="RL221" s="5"/>
      <c r="RM221" s="5"/>
      <c r="RN221" s="5"/>
      <c r="RO221" s="5"/>
      <c r="RP221" s="5"/>
      <c r="RQ221" s="5"/>
      <c r="RR221" s="5"/>
      <c r="RS221" s="5"/>
      <c r="RT221" s="5"/>
      <c r="RU221" s="5"/>
      <c r="RV221" s="5"/>
      <c r="RW221" s="5"/>
      <c r="RX221" s="5"/>
      <c r="RY221" s="5"/>
      <c r="RZ221" s="5"/>
      <c r="SA221" s="5"/>
      <c r="SB221" s="5"/>
      <c r="SC221" s="5"/>
      <c r="SD221" s="5"/>
      <c r="SE221" s="5"/>
      <c r="SF221" s="5"/>
      <c r="SG221" s="5"/>
      <c r="SH221" s="5"/>
      <c r="SI221" s="5"/>
      <c r="SJ221" s="5"/>
      <c r="SK221" s="5"/>
      <c r="SL221" s="5"/>
      <c r="SM221" s="5"/>
      <c r="SN221" s="5"/>
      <c r="SO221" s="5"/>
    </row>
    <row r="222" spans="1:509" x14ac:dyDescent="0.2">
      <c r="A222" s="5" t="s">
        <v>223</v>
      </c>
      <c r="B222" t="str">
        <f t="shared" si="7"/>
        <v>MU.O</v>
      </c>
      <c r="C222" s="5" t="s">
        <v>223</v>
      </c>
      <c r="D222" t="b">
        <f t="shared" si="6"/>
        <v>1</v>
      </c>
      <c r="E222" s="7" t="s">
        <v>400</v>
      </c>
      <c r="F222" s="6" t="s">
        <v>992</v>
      </c>
      <c r="G222" s="4" t="s">
        <v>991</v>
      </c>
      <c r="H222" s="4" t="s">
        <v>992</v>
      </c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  <c r="GF222" s="5"/>
      <c r="GG222" s="5"/>
      <c r="GH222" s="5"/>
      <c r="GI222" s="5"/>
      <c r="GJ222" s="5"/>
      <c r="GK222" s="5"/>
      <c r="GL222" s="5"/>
      <c r="GM222" s="5"/>
      <c r="GN222" s="5"/>
      <c r="GO222" s="5"/>
      <c r="GP222" s="5"/>
      <c r="GQ222" s="5"/>
      <c r="GR222" s="5"/>
      <c r="GS222" s="5"/>
      <c r="GT222" s="5"/>
      <c r="GU222" s="5"/>
      <c r="GV222" s="5"/>
      <c r="GW222" s="5"/>
      <c r="GX222" s="5"/>
      <c r="GY222" s="5"/>
      <c r="GZ222" s="5"/>
      <c r="HA222" s="5"/>
      <c r="HB222" s="5"/>
      <c r="HC222" s="5"/>
      <c r="HD222" s="5"/>
      <c r="HE222" s="5"/>
      <c r="HF222" s="5"/>
      <c r="HG222" s="5"/>
      <c r="HH222" s="5"/>
      <c r="HI222" s="5"/>
      <c r="HJ222" s="5"/>
      <c r="HK222" s="5"/>
      <c r="HL222" s="5"/>
      <c r="HM222" s="5"/>
      <c r="HN222" s="5"/>
      <c r="HO222" s="5"/>
      <c r="HP222" s="5"/>
      <c r="HQ222" s="5"/>
      <c r="HR222" s="5"/>
      <c r="HS222" s="5"/>
      <c r="HT222" s="5"/>
      <c r="HU222" s="5"/>
      <c r="HV222" s="5"/>
      <c r="HW222" s="5"/>
      <c r="HX222" s="5"/>
      <c r="HY222" s="5"/>
      <c r="HZ222" s="5"/>
      <c r="IA222" s="5"/>
      <c r="IB222" s="5"/>
      <c r="IC222" s="5"/>
      <c r="ID222" s="5"/>
      <c r="IE222" s="5"/>
      <c r="IF222" s="5"/>
      <c r="IG222" s="5"/>
      <c r="IH222" s="5"/>
      <c r="II222" s="5"/>
      <c r="IJ222" s="5"/>
      <c r="IK222" s="5"/>
      <c r="IL222" s="5"/>
      <c r="IM222" s="5"/>
      <c r="IN222" s="5"/>
      <c r="IO222" s="5"/>
      <c r="IP222" s="5"/>
      <c r="IQ222" s="5"/>
      <c r="IR222" s="5"/>
      <c r="IS222" s="5"/>
      <c r="IT222" s="5"/>
      <c r="IU222" s="5"/>
      <c r="IV222" s="5"/>
      <c r="IW222" s="5"/>
      <c r="IX222" s="5"/>
      <c r="IY222" s="5"/>
      <c r="IZ222" s="5"/>
      <c r="JA222" s="5"/>
      <c r="JB222" s="5"/>
      <c r="JC222" s="5"/>
      <c r="JD222" s="5"/>
      <c r="JE222" s="5"/>
      <c r="JF222" s="5"/>
      <c r="JG222" s="5"/>
      <c r="JH222" s="5"/>
      <c r="JI222" s="5"/>
      <c r="JJ222" s="5"/>
      <c r="JK222" s="5"/>
      <c r="JL222" s="5"/>
      <c r="JM222" s="5"/>
      <c r="JN222" s="5"/>
      <c r="JO222" s="5"/>
      <c r="JP222" s="5"/>
      <c r="JQ222" s="5"/>
      <c r="JR222" s="5"/>
      <c r="JS222" s="5"/>
      <c r="JT222" s="5"/>
      <c r="JU222" s="5"/>
      <c r="JV222" s="5"/>
      <c r="JW222" s="5"/>
      <c r="JX222" s="5"/>
      <c r="JY222" s="5"/>
      <c r="JZ222" s="5"/>
      <c r="KA222" s="5"/>
      <c r="KB222" s="5"/>
      <c r="KC222" s="5"/>
      <c r="KD222" s="5"/>
      <c r="KE222" s="5"/>
      <c r="KF222" s="5"/>
      <c r="KG222" s="5"/>
      <c r="KH222" s="5"/>
      <c r="KI222" s="5"/>
      <c r="KJ222" s="5"/>
      <c r="KK222" s="5"/>
      <c r="KL222" s="5"/>
      <c r="KM222" s="5"/>
      <c r="KN222" s="5"/>
      <c r="KO222" s="5"/>
      <c r="KP222" s="5"/>
      <c r="KQ222" s="5"/>
      <c r="KR222" s="5"/>
      <c r="KS222" s="5"/>
      <c r="KT222" s="5"/>
      <c r="KU222" s="5"/>
      <c r="KV222" s="5"/>
      <c r="KW222" s="5"/>
      <c r="KX222" s="5"/>
      <c r="KY222" s="5"/>
      <c r="KZ222" s="5"/>
      <c r="LA222" s="5"/>
      <c r="LB222" s="5"/>
      <c r="LC222" s="5"/>
      <c r="LD222" s="5"/>
      <c r="LE222" s="5"/>
      <c r="LF222" s="5"/>
      <c r="LG222" s="5"/>
      <c r="LH222" s="5"/>
      <c r="LI222" s="5"/>
      <c r="LJ222" s="5"/>
      <c r="LK222" s="5"/>
      <c r="LL222" s="5"/>
      <c r="LM222" s="5"/>
      <c r="LN222" s="5"/>
      <c r="LO222" s="5"/>
      <c r="LP222" s="5"/>
      <c r="LQ222" s="5"/>
      <c r="LR222" s="5"/>
      <c r="LS222" s="5"/>
      <c r="LT222" s="5"/>
      <c r="LU222" s="5"/>
      <c r="LV222" s="5"/>
      <c r="LW222" s="5"/>
      <c r="LX222" s="5"/>
      <c r="LY222" s="5"/>
      <c r="LZ222" s="5"/>
      <c r="MA222" s="5"/>
      <c r="MB222" s="5"/>
      <c r="MC222" s="5"/>
      <c r="MD222" s="5"/>
      <c r="ME222" s="5"/>
      <c r="MF222" s="5"/>
      <c r="MG222" s="5"/>
      <c r="MH222" s="5"/>
      <c r="MI222" s="5"/>
      <c r="MJ222" s="5"/>
      <c r="MK222" s="5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5"/>
      <c r="MW222" s="5"/>
      <c r="MX222" s="5"/>
      <c r="MY222" s="5"/>
      <c r="MZ222" s="5"/>
      <c r="NA222" s="5"/>
      <c r="NB222" s="5"/>
      <c r="NC222" s="5"/>
      <c r="ND222" s="5"/>
      <c r="NE222" s="5"/>
      <c r="NF222" s="5"/>
      <c r="NG222" s="5"/>
      <c r="NH222" s="5"/>
      <c r="NI222" s="5"/>
      <c r="NJ222" s="5"/>
      <c r="NK222" s="5"/>
      <c r="NL222" s="5"/>
      <c r="NM222" s="5"/>
      <c r="NN222" s="5"/>
      <c r="NO222" s="5"/>
      <c r="NP222" s="5"/>
      <c r="NQ222" s="5"/>
      <c r="NR222" s="5"/>
      <c r="NS222" s="5"/>
      <c r="NT222" s="5"/>
      <c r="NU222" s="5"/>
      <c r="NV222" s="5"/>
      <c r="NW222" s="5"/>
      <c r="NX222" s="5"/>
      <c r="NY222" s="5"/>
      <c r="NZ222" s="5"/>
      <c r="OA222" s="5"/>
      <c r="OB222" s="5"/>
      <c r="OC222" s="5"/>
      <c r="OD222" s="5"/>
      <c r="OE222" s="5"/>
      <c r="OF222" s="5"/>
      <c r="OG222" s="5"/>
      <c r="OH222" s="5"/>
      <c r="OI222" s="5"/>
      <c r="OJ222" s="5"/>
      <c r="OK222" s="5"/>
      <c r="OL222" s="5"/>
      <c r="OM222" s="5"/>
      <c r="ON222" s="5"/>
      <c r="OO222" s="5"/>
      <c r="OP222" s="5"/>
      <c r="OQ222" s="5"/>
      <c r="OR222" s="5"/>
      <c r="OS222" s="5"/>
      <c r="OT222" s="5"/>
      <c r="OU222" s="5"/>
      <c r="OV222" s="5"/>
      <c r="OW222" s="5"/>
      <c r="OX222" s="5"/>
      <c r="OY222" s="5"/>
      <c r="OZ222" s="5"/>
      <c r="PA222" s="5"/>
      <c r="PB222" s="5"/>
      <c r="PC222" s="5"/>
      <c r="PD222" s="5"/>
      <c r="PE222" s="5"/>
      <c r="PF222" s="5"/>
      <c r="PG222" s="5"/>
      <c r="PH222" s="5"/>
      <c r="PI222" s="5"/>
      <c r="PJ222" s="5"/>
      <c r="PK222" s="5"/>
      <c r="PL222" s="5"/>
      <c r="PM222" s="5"/>
      <c r="PN222" s="5"/>
      <c r="PO222" s="5"/>
      <c r="PP222" s="5"/>
      <c r="PQ222" s="5"/>
      <c r="PR222" s="5"/>
      <c r="PS222" s="5"/>
      <c r="PT222" s="5"/>
      <c r="PU222" s="5"/>
      <c r="PV222" s="5"/>
      <c r="PW222" s="5"/>
      <c r="PX222" s="5"/>
      <c r="PY222" s="5"/>
      <c r="PZ222" s="5"/>
      <c r="QA222" s="5"/>
      <c r="QB222" s="5"/>
      <c r="QC222" s="5"/>
      <c r="QD222" s="5"/>
      <c r="QE222" s="5"/>
      <c r="QF222" s="5"/>
      <c r="QG222" s="5"/>
      <c r="QH222" s="5"/>
      <c r="QI222" s="5"/>
      <c r="QJ222" s="5"/>
      <c r="QK222" s="5"/>
      <c r="QL222" s="5"/>
      <c r="QM222" s="5"/>
      <c r="QN222" s="5"/>
      <c r="QO222" s="5"/>
      <c r="QP222" s="5"/>
      <c r="QQ222" s="5"/>
      <c r="QR222" s="5"/>
      <c r="QS222" s="5"/>
      <c r="QT222" s="5"/>
      <c r="QU222" s="5"/>
      <c r="QV222" s="5"/>
      <c r="QW222" s="5"/>
      <c r="QX222" s="5"/>
      <c r="QY222" s="5"/>
      <c r="QZ222" s="5"/>
      <c r="RA222" s="5"/>
      <c r="RB222" s="5"/>
      <c r="RC222" s="5"/>
      <c r="RD222" s="5"/>
      <c r="RE222" s="5"/>
      <c r="RF222" s="5"/>
      <c r="RG222" s="5"/>
      <c r="RH222" s="5"/>
      <c r="RI222" s="5"/>
      <c r="RJ222" s="5"/>
      <c r="RK222" s="5"/>
      <c r="RL222" s="5"/>
      <c r="RM222" s="5"/>
      <c r="RN222" s="5"/>
      <c r="RO222" s="5"/>
      <c r="RP222" s="5"/>
      <c r="RQ222" s="5"/>
      <c r="RR222" s="5"/>
      <c r="RS222" s="5"/>
      <c r="RT222" s="5"/>
      <c r="RU222" s="5"/>
      <c r="RV222" s="5"/>
      <c r="RW222" s="5"/>
      <c r="RX222" s="5"/>
      <c r="RY222" s="5"/>
      <c r="RZ222" s="5"/>
      <c r="SA222" s="5"/>
      <c r="SB222" s="5"/>
      <c r="SC222" s="5"/>
      <c r="SD222" s="5"/>
      <c r="SE222" s="5"/>
      <c r="SF222" s="5"/>
      <c r="SG222" s="5"/>
      <c r="SH222" s="5"/>
      <c r="SI222" s="5"/>
      <c r="SJ222" s="5"/>
      <c r="SK222" s="5"/>
      <c r="SL222" s="5"/>
      <c r="SM222" s="5"/>
      <c r="SN222" s="5"/>
      <c r="SO222" s="5"/>
    </row>
    <row r="223" spans="1:509" x14ac:dyDescent="0.2">
      <c r="A223" s="5" t="s">
        <v>224</v>
      </c>
      <c r="B223" t="str">
        <f t="shared" si="7"/>
        <v>MAA</v>
      </c>
      <c r="C223" s="5" t="s">
        <v>224</v>
      </c>
      <c r="D223" t="b">
        <f t="shared" si="6"/>
        <v>1</v>
      </c>
      <c r="E223" s="7" t="s">
        <v>155</v>
      </c>
      <c r="F223" s="6" t="s">
        <v>670</v>
      </c>
      <c r="G223" s="3" t="s">
        <v>1287</v>
      </c>
      <c r="H223" s="3" t="s">
        <v>670</v>
      </c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  <c r="GF223" s="5"/>
      <c r="GG223" s="5"/>
      <c r="GH223" s="5"/>
      <c r="GI223" s="5"/>
      <c r="GJ223" s="5"/>
      <c r="GK223" s="5"/>
      <c r="GL223" s="5"/>
      <c r="GM223" s="5"/>
      <c r="GN223" s="5"/>
      <c r="GO223" s="5"/>
      <c r="GP223" s="5"/>
      <c r="GQ223" s="5"/>
      <c r="GR223" s="5"/>
      <c r="GS223" s="5"/>
      <c r="GT223" s="5"/>
      <c r="GU223" s="5"/>
      <c r="GV223" s="5"/>
      <c r="GW223" s="5"/>
      <c r="GX223" s="5"/>
      <c r="GY223" s="5"/>
      <c r="GZ223" s="5"/>
      <c r="HA223" s="5"/>
      <c r="HB223" s="5"/>
      <c r="HC223" s="5"/>
      <c r="HD223" s="5"/>
      <c r="HE223" s="5"/>
      <c r="HF223" s="5"/>
      <c r="HG223" s="5"/>
      <c r="HH223" s="5"/>
      <c r="HI223" s="5"/>
      <c r="HJ223" s="5"/>
      <c r="HK223" s="5"/>
      <c r="HL223" s="5"/>
      <c r="HM223" s="5"/>
      <c r="HN223" s="5"/>
      <c r="HO223" s="5"/>
      <c r="HP223" s="5"/>
      <c r="HQ223" s="5"/>
      <c r="HR223" s="5"/>
      <c r="HS223" s="5"/>
      <c r="HT223" s="5"/>
      <c r="HU223" s="5"/>
      <c r="HV223" s="5"/>
      <c r="HW223" s="5"/>
      <c r="HX223" s="5"/>
      <c r="HY223" s="5"/>
      <c r="HZ223" s="5"/>
      <c r="IA223" s="5"/>
      <c r="IB223" s="5"/>
      <c r="IC223" s="5"/>
      <c r="ID223" s="5"/>
      <c r="IE223" s="5"/>
      <c r="IF223" s="5"/>
      <c r="IG223" s="5"/>
      <c r="IH223" s="5"/>
      <c r="II223" s="5"/>
      <c r="IJ223" s="5"/>
      <c r="IK223" s="5"/>
      <c r="IL223" s="5"/>
      <c r="IM223" s="5"/>
      <c r="IN223" s="5"/>
      <c r="IO223" s="5"/>
      <c r="IP223" s="5"/>
      <c r="IQ223" s="5"/>
      <c r="IR223" s="5"/>
      <c r="IS223" s="5"/>
      <c r="IT223" s="5"/>
      <c r="IU223" s="5"/>
      <c r="IV223" s="5"/>
      <c r="IW223" s="5"/>
      <c r="IX223" s="5"/>
      <c r="IY223" s="5"/>
      <c r="IZ223" s="5"/>
      <c r="JA223" s="5"/>
      <c r="JB223" s="5"/>
      <c r="JC223" s="5"/>
      <c r="JD223" s="5"/>
      <c r="JE223" s="5"/>
      <c r="JF223" s="5"/>
      <c r="JG223" s="5"/>
      <c r="JH223" s="5"/>
      <c r="JI223" s="5"/>
      <c r="JJ223" s="5"/>
      <c r="JK223" s="5"/>
      <c r="JL223" s="5"/>
      <c r="JM223" s="5"/>
      <c r="JN223" s="5"/>
      <c r="JO223" s="5"/>
      <c r="JP223" s="5"/>
      <c r="JQ223" s="5"/>
      <c r="JR223" s="5"/>
      <c r="JS223" s="5"/>
      <c r="JT223" s="5"/>
      <c r="JU223" s="5"/>
      <c r="JV223" s="5"/>
      <c r="JW223" s="5"/>
      <c r="JX223" s="5"/>
      <c r="JY223" s="5"/>
      <c r="JZ223" s="5"/>
      <c r="KA223" s="5"/>
      <c r="KB223" s="5"/>
      <c r="KC223" s="5"/>
      <c r="KD223" s="5"/>
      <c r="KE223" s="5"/>
      <c r="KF223" s="5"/>
      <c r="KG223" s="5"/>
      <c r="KH223" s="5"/>
      <c r="KI223" s="5"/>
      <c r="KJ223" s="5"/>
      <c r="KK223" s="5"/>
      <c r="KL223" s="5"/>
      <c r="KM223" s="5"/>
      <c r="KN223" s="5"/>
      <c r="KO223" s="5"/>
      <c r="KP223" s="5"/>
      <c r="KQ223" s="5"/>
      <c r="KR223" s="5"/>
      <c r="KS223" s="5"/>
      <c r="KT223" s="5"/>
      <c r="KU223" s="5"/>
      <c r="KV223" s="5"/>
      <c r="KW223" s="5"/>
      <c r="KX223" s="5"/>
      <c r="KY223" s="5"/>
      <c r="KZ223" s="5"/>
      <c r="LA223" s="5"/>
      <c r="LB223" s="5"/>
      <c r="LC223" s="5"/>
      <c r="LD223" s="5"/>
      <c r="LE223" s="5"/>
      <c r="LF223" s="5"/>
      <c r="LG223" s="5"/>
      <c r="LH223" s="5"/>
      <c r="LI223" s="5"/>
      <c r="LJ223" s="5"/>
      <c r="LK223" s="5"/>
      <c r="LL223" s="5"/>
      <c r="LM223" s="5"/>
      <c r="LN223" s="5"/>
      <c r="LO223" s="5"/>
      <c r="LP223" s="5"/>
      <c r="LQ223" s="5"/>
      <c r="LR223" s="5"/>
      <c r="LS223" s="5"/>
      <c r="LT223" s="5"/>
      <c r="LU223" s="5"/>
      <c r="LV223" s="5"/>
      <c r="LW223" s="5"/>
      <c r="LX223" s="5"/>
      <c r="LY223" s="5"/>
      <c r="LZ223" s="5"/>
      <c r="MA223" s="5"/>
      <c r="MB223" s="5"/>
      <c r="MC223" s="5"/>
      <c r="MD223" s="5"/>
      <c r="ME223" s="5"/>
      <c r="MF223" s="5"/>
      <c r="MG223" s="5"/>
      <c r="MH223" s="5"/>
      <c r="MI223" s="5"/>
      <c r="MJ223" s="5"/>
      <c r="MK223" s="5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5"/>
      <c r="MW223" s="5"/>
      <c r="MX223" s="5"/>
      <c r="MY223" s="5"/>
      <c r="MZ223" s="5"/>
      <c r="NA223" s="5"/>
      <c r="NB223" s="5"/>
      <c r="NC223" s="5"/>
      <c r="ND223" s="5"/>
      <c r="NE223" s="5"/>
      <c r="NF223" s="5"/>
      <c r="NG223" s="5"/>
      <c r="NH223" s="5"/>
      <c r="NI223" s="5"/>
      <c r="NJ223" s="5"/>
      <c r="NK223" s="5"/>
      <c r="NL223" s="5"/>
      <c r="NM223" s="5"/>
      <c r="NN223" s="5"/>
      <c r="NO223" s="5"/>
      <c r="NP223" s="5"/>
      <c r="NQ223" s="5"/>
      <c r="NR223" s="5"/>
      <c r="NS223" s="5"/>
      <c r="NT223" s="5"/>
      <c r="NU223" s="5"/>
      <c r="NV223" s="5"/>
      <c r="NW223" s="5"/>
      <c r="NX223" s="5"/>
      <c r="NY223" s="5"/>
      <c r="NZ223" s="5"/>
      <c r="OA223" s="5"/>
      <c r="OB223" s="5"/>
      <c r="OC223" s="5"/>
      <c r="OD223" s="5"/>
      <c r="OE223" s="5"/>
      <c r="OF223" s="5"/>
      <c r="OG223" s="5"/>
      <c r="OH223" s="5"/>
      <c r="OI223" s="5"/>
      <c r="OJ223" s="5"/>
      <c r="OK223" s="5"/>
      <c r="OL223" s="5"/>
      <c r="OM223" s="5"/>
      <c r="ON223" s="5"/>
      <c r="OO223" s="5"/>
      <c r="OP223" s="5"/>
      <c r="OQ223" s="5"/>
      <c r="OR223" s="5"/>
      <c r="OS223" s="5"/>
      <c r="OT223" s="5"/>
      <c r="OU223" s="5"/>
      <c r="OV223" s="5"/>
      <c r="OW223" s="5"/>
      <c r="OX223" s="5"/>
      <c r="OY223" s="5"/>
      <c r="OZ223" s="5"/>
      <c r="PA223" s="5"/>
      <c r="PB223" s="5"/>
      <c r="PC223" s="5"/>
      <c r="PD223" s="5"/>
      <c r="PE223" s="5"/>
      <c r="PF223" s="5"/>
      <c r="PG223" s="5"/>
      <c r="PH223" s="5"/>
      <c r="PI223" s="5"/>
      <c r="PJ223" s="5"/>
      <c r="PK223" s="5"/>
      <c r="PL223" s="5"/>
      <c r="PM223" s="5"/>
      <c r="PN223" s="5"/>
      <c r="PO223" s="5"/>
      <c r="PP223" s="5"/>
      <c r="PQ223" s="5"/>
      <c r="PR223" s="5"/>
      <c r="PS223" s="5"/>
      <c r="PT223" s="5"/>
      <c r="PU223" s="5"/>
      <c r="PV223" s="5"/>
      <c r="PW223" s="5"/>
      <c r="PX223" s="5"/>
      <c r="PY223" s="5"/>
      <c r="PZ223" s="5"/>
      <c r="QA223" s="5"/>
      <c r="QB223" s="5"/>
      <c r="QC223" s="5"/>
      <c r="QD223" s="5"/>
      <c r="QE223" s="5"/>
      <c r="QF223" s="5"/>
      <c r="QG223" s="5"/>
      <c r="QH223" s="5"/>
      <c r="QI223" s="5"/>
      <c r="QJ223" s="5"/>
      <c r="QK223" s="5"/>
      <c r="QL223" s="5"/>
      <c r="QM223" s="5"/>
      <c r="QN223" s="5"/>
      <c r="QO223" s="5"/>
      <c r="QP223" s="5"/>
      <c r="QQ223" s="5"/>
      <c r="QR223" s="5"/>
      <c r="QS223" s="5"/>
      <c r="QT223" s="5"/>
      <c r="QU223" s="5"/>
      <c r="QV223" s="5"/>
      <c r="QW223" s="5"/>
      <c r="QX223" s="5"/>
      <c r="QY223" s="5"/>
      <c r="QZ223" s="5"/>
      <c r="RA223" s="5"/>
      <c r="RB223" s="5"/>
      <c r="RC223" s="5"/>
      <c r="RD223" s="5"/>
      <c r="RE223" s="5"/>
      <c r="RF223" s="5"/>
      <c r="RG223" s="5"/>
      <c r="RH223" s="5"/>
      <c r="RI223" s="5"/>
      <c r="RJ223" s="5"/>
      <c r="RK223" s="5"/>
      <c r="RL223" s="5"/>
      <c r="RM223" s="5"/>
      <c r="RN223" s="5"/>
      <c r="RO223" s="5"/>
      <c r="RP223" s="5"/>
      <c r="RQ223" s="5"/>
      <c r="RR223" s="5"/>
      <c r="RS223" s="5"/>
      <c r="RT223" s="5"/>
      <c r="RU223" s="5"/>
      <c r="RV223" s="5"/>
      <c r="RW223" s="5"/>
      <c r="RX223" s="5"/>
      <c r="RY223" s="5"/>
      <c r="RZ223" s="5"/>
      <c r="SA223" s="5"/>
      <c r="SB223" s="5"/>
      <c r="SC223" s="5"/>
      <c r="SD223" s="5"/>
      <c r="SE223" s="5"/>
      <c r="SF223" s="5"/>
      <c r="SG223" s="5"/>
      <c r="SH223" s="5"/>
      <c r="SI223" s="5"/>
      <c r="SJ223" s="5"/>
      <c r="SK223" s="5"/>
      <c r="SL223" s="5"/>
      <c r="SM223" s="5"/>
      <c r="SN223" s="5"/>
      <c r="SO223" s="5"/>
    </row>
    <row r="224" spans="1:509" x14ac:dyDescent="0.2">
      <c r="A224" s="5" t="s">
        <v>225</v>
      </c>
      <c r="B224" t="str">
        <f t="shared" si="7"/>
        <v>MCHP.O</v>
      </c>
      <c r="C224" s="5" t="s">
        <v>225</v>
      </c>
      <c r="D224" t="b">
        <f t="shared" si="6"/>
        <v>1</v>
      </c>
      <c r="E224" s="7" t="s">
        <v>49</v>
      </c>
      <c r="F224" s="6" t="s">
        <v>568</v>
      </c>
      <c r="G224" s="4" t="s">
        <v>1478</v>
      </c>
      <c r="H224" s="4" t="s">
        <v>568</v>
      </c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  <c r="GF224" s="5"/>
      <c r="GG224" s="5"/>
      <c r="GH224" s="5"/>
      <c r="GI224" s="5"/>
      <c r="GJ224" s="5"/>
      <c r="GK224" s="5"/>
      <c r="GL224" s="5"/>
      <c r="GM224" s="5"/>
      <c r="GN224" s="5"/>
      <c r="GO224" s="5"/>
      <c r="GP224" s="5"/>
      <c r="GQ224" s="5"/>
      <c r="GR224" s="5"/>
      <c r="GS224" s="5"/>
      <c r="GT224" s="5"/>
      <c r="GU224" s="5"/>
      <c r="GV224" s="5"/>
      <c r="GW224" s="5"/>
      <c r="GX224" s="5"/>
      <c r="GY224" s="5"/>
      <c r="GZ224" s="5"/>
      <c r="HA224" s="5"/>
      <c r="HB224" s="5"/>
      <c r="HC224" s="5"/>
      <c r="HD224" s="5"/>
      <c r="HE224" s="5"/>
      <c r="HF224" s="5"/>
      <c r="HG224" s="5"/>
      <c r="HH224" s="5"/>
      <c r="HI224" s="5"/>
      <c r="HJ224" s="5"/>
      <c r="HK224" s="5"/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5"/>
      <c r="IB224" s="5"/>
      <c r="IC224" s="5"/>
      <c r="ID224" s="5"/>
      <c r="IE224" s="5"/>
      <c r="IF224" s="5"/>
      <c r="IG224" s="5"/>
      <c r="IH224" s="5"/>
      <c r="II224" s="5"/>
      <c r="IJ224" s="5"/>
      <c r="IK224" s="5"/>
      <c r="IL224" s="5"/>
      <c r="IM224" s="5"/>
      <c r="IN224" s="5"/>
      <c r="IO224" s="5"/>
      <c r="IP224" s="5"/>
      <c r="IQ224" s="5"/>
      <c r="IR224" s="5"/>
      <c r="IS224" s="5"/>
      <c r="IT224" s="5"/>
      <c r="IU224" s="5"/>
      <c r="IV224" s="5"/>
      <c r="IW224" s="5"/>
      <c r="IX224" s="5"/>
      <c r="IY224" s="5"/>
      <c r="IZ224" s="5"/>
      <c r="JA224" s="5"/>
      <c r="JB224" s="5"/>
      <c r="JC224" s="5"/>
      <c r="JD224" s="5"/>
      <c r="JE224" s="5"/>
      <c r="JF224" s="5"/>
      <c r="JG224" s="5"/>
      <c r="JH224" s="5"/>
      <c r="JI224" s="5"/>
      <c r="JJ224" s="5"/>
      <c r="JK224" s="5"/>
      <c r="JL224" s="5"/>
      <c r="JM224" s="5"/>
      <c r="JN224" s="5"/>
      <c r="JO224" s="5"/>
      <c r="JP224" s="5"/>
      <c r="JQ224" s="5"/>
      <c r="JR224" s="5"/>
      <c r="JS224" s="5"/>
      <c r="JT224" s="5"/>
      <c r="JU224" s="5"/>
      <c r="JV224" s="5"/>
      <c r="JW224" s="5"/>
      <c r="JX224" s="5"/>
      <c r="JY224" s="5"/>
      <c r="JZ224" s="5"/>
      <c r="KA224" s="5"/>
      <c r="KB224" s="5"/>
      <c r="KC224" s="5"/>
      <c r="KD224" s="5"/>
      <c r="KE224" s="5"/>
      <c r="KF224" s="5"/>
      <c r="KG224" s="5"/>
      <c r="KH224" s="5"/>
      <c r="KI224" s="5"/>
      <c r="KJ224" s="5"/>
      <c r="KK224" s="5"/>
      <c r="KL224" s="5"/>
      <c r="KM224" s="5"/>
      <c r="KN224" s="5"/>
      <c r="KO224" s="5"/>
      <c r="KP224" s="5"/>
      <c r="KQ224" s="5"/>
      <c r="KR224" s="5"/>
      <c r="KS224" s="5"/>
      <c r="KT224" s="5"/>
      <c r="KU224" s="5"/>
      <c r="KV224" s="5"/>
      <c r="KW224" s="5"/>
      <c r="KX224" s="5"/>
      <c r="KY224" s="5"/>
      <c r="KZ224" s="5"/>
      <c r="LA224" s="5"/>
      <c r="LB224" s="5"/>
      <c r="LC224" s="5"/>
      <c r="LD224" s="5"/>
      <c r="LE224" s="5"/>
      <c r="LF224" s="5"/>
      <c r="LG224" s="5"/>
      <c r="LH224" s="5"/>
      <c r="LI224" s="5"/>
      <c r="LJ224" s="5"/>
      <c r="LK224" s="5"/>
      <c r="LL224" s="5"/>
      <c r="LM224" s="5"/>
      <c r="LN224" s="5"/>
      <c r="LO224" s="5"/>
      <c r="LP224" s="5"/>
      <c r="LQ224" s="5"/>
      <c r="LR224" s="5"/>
      <c r="LS224" s="5"/>
      <c r="LT224" s="5"/>
      <c r="LU224" s="5"/>
      <c r="LV224" s="5"/>
      <c r="LW224" s="5"/>
      <c r="LX224" s="5"/>
      <c r="LY224" s="5"/>
      <c r="LZ224" s="5"/>
      <c r="MA224" s="5"/>
      <c r="MB224" s="5"/>
      <c r="MC224" s="5"/>
      <c r="MD224" s="5"/>
      <c r="ME224" s="5"/>
      <c r="MF224" s="5"/>
      <c r="MG224" s="5"/>
      <c r="MH224" s="5"/>
      <c r="MI224" s="5"/>
      <c r="MJ224" s="5"/>
      <c r="MK224" s="5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5"/>
      <c r="MW224" s="5"/>
      <c r="MX224" s="5"/>
      <c r="MY224" s="5"/>
      <c r="MZ224" s="5"/>
      <c r="NA224" s="5"/>
      <c r="NB224" s="5"/>
      <c r="NC224" s="5"/>
      <c r="ND224" s="5"/>
      <c r="NE224" s="5"/>
      <c r="NF224" s="5"/>
      <c r="NG224" s="5"/>
      <c r="NH224" s="5"/>
      <c r="NI224" s="5"/>
      <c r="NJ224" s="5"/>
      <c r="NK224" s="5"/>
      <c r="NL224" s="5"/>
      <c r="NM224" s="5"/>
      <c r="NN224" s="5"/>
      <c r="NO224" s="5"/>
      <c r="NP224" s="5"/>
      <c r="NQ224" s="5"/>
      <c r="NR224" s="5"/>
      <c r="NS224" s="5"/>
      <c r="NT224" s="5"/>
      <c r="NU224" s="5"/>
      <c r="NV224" s="5"/>
      <c r="NW224" s="5"/>
      <c r="NX224" s="5"/>
      <c r="NY224" s="5"/>
      <c r="NZ224" s="5"/>
      <c r="OA224" s="5"/>
      <c r="OB224" s="5"/>
      <c r="OC224" s="5"/>
      <c r="OD224" s="5"/>
      <c r="OE224" s="5"/>
      <c r="OF224" s="5"/>
      <c r="OG224" s="5"/>
      <c r="OH224" s="5"/>
      <c r="OI224" s="5"/>
      <c r="OJ224" s="5"/>
      <c r="OK224" s="5"/>
      <c r="OL224" s="5"/>
      <c r="OM224" s="5"/>
      <c r="ON224" s="5"/>
      <c r="OO224" s="5"/>
      <c r="OP224" s="5"/>
      <c r="OQ224" s="5"/>
      <c r="OR224" s="5"/>
      <c r="OS224" s="5"/>
      <c r="OT224" s="5"/>
      <c r="OU224" s="5"/>
      <c r="OV224" s="5"/>
      <c r="OW224" s="5"/>
      <c r="OX224" s="5"/>
      <c r="OY224" s="5"/>
      <c r="OZ224" s="5"/>
      <c r="PA224" s="5"/>
      <c r="PB224" s="5"/>
      <c r="PC224" s="5"/>
      <c r="PD224" s="5"/>
      <c r="PE224" s="5"/>
      <c r="PF224" s="5"/>
      <c r="PG224" s="5"/>
      <c r="PH224" s="5"/>
      <c r="PI224" s="5"/>
      <c r="PJ224" s="5"/>
      <c r="PK224" s="5"/>
      <c r="PL224" s="5"/>
      <c r="PM224" s="5"/>
      <c r="PN224" s="5"/>
      <c r="PO224" s="5"/>
      <c r="PP224" s="5"/>
      <c r="PQ224" s="5"/>
      <c r="PR224" s="5"/>
      <c r="PS224" s="5"/>
      <c r="PT224" s="5"/>
      <c r="PU224" s="5"/>
      <c r="PV224" s="5"/>
      <c r="PW224" s="5"/>
      <c r="PX224" s="5"/>
      <c r="PY224" s="5"/>
      <c r="PZ224" s="5"/>
      <c r="QA224" s="5"/>
      <c r="QB224" s="5"/>
      <c r="QC224" s="5"/>
      <c r="QD224" s="5"/>
      <c r="QE224" s="5"/>
      <c r="QF224" s="5"/>
      <c r="QG224" s="5"/>
      <c r="QH224" s="5"/>
      <c r="QI224" s="5"/>
      <c r="QJ224" s="5"/>
      <c r="QK224" s="5"/>
      <c r="QL224" s="5"/>
      <c r="QM224" s="5"/>
      <c r="QN224" s="5"/>
      <c r="QO224" s="5"/>
      <c r="QP224" s="5"/>
      <c r="QQ224" s="5"/>
      <c r="QR224" s="5"/>
      <c r="QS224" s="5"/>
      <c r="QT224" s="5"/>
      <c r="QU224" s="5"/>
      <c r="QV224" s="5"/>
      <c r="QW224" s="5"/>
      <c r="QX224" s="5"/>
      <c r="QY224" s="5"/>
      <c r="QZ224" s="5"/>
      <c r="RA224" s="5"/>
      <c r="RB224" s="5"/>
      <c r="RC224" s="5"/>
      <c r="RD224" s="5"/>
      <c r="RE224" s="5"/>
      <c r="RF224" s="5"/>
      <c r="RG224" s="5"/>
      <c r="RH224" s="5"/>
      <c r="RI224" s="5"/>
      <c r="RJ224" s="5"/>
      <c r="RK224" s="5"/>
      <c r="RL224" s="5"/>
      <c r="RM224" s="5"/>
      <c r="RN224" s="5"/>
      <c r="RO224" s="5"/>
      <c r="RP224" s="5"/>
      <c r="RQ224" s="5"/>
      <c r="RR224" s="5"/>
      <c r="RS224" s="5"/>
      <c r="RT224" s="5"/>
      <c r="RU224" s="5"/>
      <c r="RV224" s="5"/>
      <c r="RW224" s="5"/>
      <c r="RX224" s="5"/>
      <c r="RY224" s="5"/>
      <c r="RZ224" s="5"/>
      <c r="SA224" s="5"/>
      <c r="SB224" s="5"/>
      <c r="SC224" s="5"/>
      <c r="SD224" s="5"/>
      <c r="SE224" s="5"/>
      <c r="SF224" s="5"/>
      <c r="SG224" s="5"/>
      <c r="SH224" s="5"/>
      <c r="SI224" s="5"/>
      <c r="SJ224" s="5"/>
      <c r="SK224" s="5"/>
      <c r="SL224" s="5"/>
      <c r="SM224" s="5"/>
      <c r="SN224" s="5"/>
      <c r="SO224" s="5"/>
    </row>
    <row r="225" spans="1:509" x14ac:dyDescent="0.2">
      <c r="A225" s="5" t="s">
        <v>226</v>
      </c>
      <c r="B225" t="str">
        <f t="shared" si="7"/>
        <v>MMM</v>
      </c>
      <c r="C225" s="5" t="s">
        <v>226</v>
      </c>
      <c r="D225" t="b">
        <f t="shared" si="6"/>
        <v>1</v>
      </c>
      <c r="E225" s="7" t="s">
        <v>154</v>
      </c>
      <c r="F225" s="6" t="s">
        <v>672</v>
      </c>
      <c r="G225" s="3" t="s">
        <v>1117</v>
      </c>
      <c r="H225" s="3" t="s">
        <v>672</v>
      </c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  <c r="GF225" s="5"/>
      <c r="GG225" s="5"/>
      <c r="GH225" s="5"/>
      <c r="GI225" s="5"/>
      <c r="GJ225" s="5"/>
      <c r="GK225" s="5"/>
      <c r="GL225" s="5"/>
      <c r="GM225" s="5"/>
      <c r="GN225" s="5"/>
      <c r="GO225" s="5"/>
      <c r="GP225" s="5"/>
      <c r="GQ225" s="5"/>
      <c r="GR225" s="5"/>
      <c r="GS225" s="5"/>
      <c r="GT225" s="5"/>
      <c r="GU225" s="5"/>
      <c r="GV225" s="5"/>
      <c r="GW225" s="5"/>
      <c r="GX225" s="5"/>
      <c r="GY225" s="5"/>
      <c r="GZ225" s="5"/>
      <c r="HA225" s="5"/>
      <c r="HB225" s="5"/>
      <c r="HC225" s="5"/>
      <c r="HD225" s="5"/>
      <c r="HE225" s="5"/>
      <c r="HF225" s="5"/>
      <c r="HG225" s="5"/>
      <c r="HH225" s="5"/>
      <c r="HI225" s="5"/>
      <c r="HJ225" s="5"/>
      <c r="HK225" s="5"/>
      <c r="HL225" s="5"/>
      <c r="HM225" s="5"/>
      <c r="HN225" s="5"/>
      <c r="HO225" s="5"/>
      <c r="HP225" s="5"/>
      <c r="HQ225" s="5"/>
      <c r="HR225" s="5"/>
      <c r="HS225" s="5"/>
      <c r="HT225" s="5"/>
      <c r="HU225" s="5"/>
      <c r="HV225" s="5"/>
      <c r="HW225" s="5"/>
      <c r="HX225" s="5"/>
      <c r="HY225" s="5"/>
      <c r="HZ225" s="5"/>
      <c r="IA225" s="5"/>
      <c r="IB225" s="5"/>
      <c r="IC225" s="5"/>
      <c r="ID225" s="5"/>
      <c r="IE225" s="5"/>
      <c r="IF225" s="5"/>
      <c r="IG225" s="5"/>
      <c r="IH225" s="5"/>
      <c r="II225" s="5"/>
      <c r="IJ225" s="5"/>
      <c r="IK225" s="5"/>
      <c r="IL225" s="5"/>
      <c r="IM225" s="5"/>
      <c r="IN225" s="5"/>
      <c r="IO225" s="5"/>
      <c r="IP225" s="5"/>
      <c r="IQ225" s="5"/>
      <c r="IR225" s="5"/>
      <c r="IS225" s="5"/>
      <c r="IT225" s="5"/>
      <c r="IU225" s="5"/>
      <c r="IV225" s="5"/>
      <c r="IW225" s="5"/>
      <c r="IX225" s="5"/>
      <c r="IY225" s="5"/>
      <c r="IZ225" s="5"/>
      <c r="JA225" s="5"/>
      <c r="JB225" s="5"/>
      <c r="JC225" s="5"/>
      <c r="JD225" s="5"/>
      <c r="JE225" s="5"/>
      <c r="JF225" s="5"/>
      <c r="JG225" s="5"/>
      <c r="JH225" s="5"/>
      <c r="JI225" s="5"/>
      <c r="JJ225" s="5"/>
      <c r="JK225" s="5"/>
      <c r="JL225" s="5"/>
      <c r="JM225" s="5"/>
      <c r="JN225" s="5"/>
      <c r="JO225" s="5"/>
      <c r="JP225" s="5"/>
      <c r="JQ225" s="5"/>
      <c r="JR225" s="5"/>
      <c r="JS225" s="5"/>
      <c r="JT225" s="5"/>
      <c r="JU225" s="5"/>
      <c r="JV225" s="5"/>
      <c r="JW225" s="5"/>
      <c r="JX225" s="5"/>
      <c r="JY225" s="5"/>
      <c r="JZ225" s="5"/>
      <c r="KA225" s="5"/>
      <c r="KB225" s="5"/>
      <c r="KC225" s="5"/>
      <c r="KD225" s="5"/>
      <c r="KE225" s="5"/>
      <c r="KF225" s="5"/>
      <c r="KG225" s="5"/>
      <c r="KH225" s="5"/>
      <c r="KI225" s="5"/>
      <c r="KJ225" s="5"/>
      <c r="KK225" s="5"/>
      <c r="KL225" s="5"/>
      <c r="KM225" s="5"/>
      <c r="KN225" s="5"/>
      <c r="KO225" s="5"/>
      <c r="KP225" s="5"/>
      <c r="KQ225" s="5"/>
      <c r="KR225" s="5"/>
      <c r="KS225" s="5"/>
      <c r="KT225" s="5"/>
      <c r="KU225" s="5"/>
      <c r="KV225" s="5"/>
      <c r="KW225" s="5"/>
      <c r="KX225" s="5"/>
      <c r="KY225" s="5"/>
      <c r="KZ225" s="5"/>
      <c r="LA225" s="5"/>
      <c r="LB225" s="5"/>
      <c r="LC225" s="5"/>
      <c r="LD225" s="5"/>
      <c r="LE225" s="5"/>
      <c r="LF225" s="5"/>
      <c r="LG225" s="5"/>
      <c r="LH225" s="5"/>
      <c r="LI225" s="5"/>
      <c r="LJ225" s="5"/>
      <c r="LK225" s="5"/>
      <c r="LL225" s="5"/>
      <c r="LM225" s="5"/>
      <c r="LN225" s="5"/>
      <c r="LO225" s="5"/>
      <c r="LP225" s="5"/>
      <c r="LQ225" s="5"/>
      <c r="LR225" s="5"/>
      <c r="LS225" s="5"/>
      <c r="LT225" s="5"/>
      <c r="LU225" s="5"/>
      <c r="LV225" s="5"/>
      <c r="LW225" s="5"/>
      <c r="LX225" s="5"/>
      <c r="LY225" s="5"/>
      <c r="LZ225" s="5"/>
      <c r="MA225" s="5"/>
      <c r="MB225" s="5"/>
      <c r="MC225" s="5"/>
      <c r="MD225" s="5"/>
      <c r="ME225" s="5"/>
      <c r="MF225" s="5"/>
      <c r="MG225" s="5"/>
      <c r="MH225" s="5"/>
      <c r="MI225" s="5"/>
      <c r="MJ225" s="5"/>
      <c r="MK225" s="5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5"/>
      <c r="MW225" s="5"/>
      <c r="MX225" s="5"/>
      <c r="MY225" s="5"/>
      <c r="MZ225" s="5"/>
      <c r="NA225" s="5"/>
      <c r="NB225" s="5"/>
      <c r="NC225" s="5"/>
      <c r="ND225" s="5"/>
      <c r="NE225" s="5"/>
      <c r="NF225" s="5"/>
      <c r="NG225" s="5"/>
      <c r="NH225" s="5"/>
      <c r="NI225" s="5"/>
      <c r="NJ225" s="5"/>
      <c r="NK225" s="5"/>
      <c r="NL225" s="5"/>
      <c r="NM225" s="5"/>
      <c r="NN225" s="5"/>
      <c r="NO225" s="5"/>
      <c r="NP225" s="5"/>
      <c r="NQ225" s="5"/>
      <c r="NR225" s="5"/>
      <c r="NS225" s="5"/>
      <c r="NT225" s="5"/>
      <c r="NU225" s="5"/>
      <c r="NV225" s="5"/>
      <c r="NW225" s="5"/>
      <c r="NX225" s="5"/>
      <c r="NY225" s="5"/>
      <c r="NZ225" s="5"/>
      <c r="OA225" s="5"/>
      <c r="OB225" s="5"/>
      <c r="OC225" s="5"/>
      <c r="OD225" s="5"/>
      <c r="OE225" s="5"/>
      <c r="OF225" s="5"/>
      <c r="OG225" s="5"/>
      <c r="OH225" s="5"/>
      <c r="OI225" s="5"/>
      <c r="OJ225" s="5"/>
      <c r="OK225" s="5"/>
      <c r="OL225" s="5"/>
      <c r="OM225" s="5"/>
      <c r="ON225" s="5"/>
      <c r="OO225" s="5"/>
      <c r="OP225" s="5"/>
      <c r="OQ225" s="5"/>
      <c r="OR225" s="5"/>
      <c r="OS225" s="5"/>
      <c r="OT225" s="5"/>
      <c r="OU225" s="5"/>
      <c r="OV225" s="5"/>
      <c r="OW225" s="5"/>
      <c r="OX225" s="5"/>
      <c r="OY225" s="5"/>
      <c r="OZ225" s="5"/>
      <c r="PA225" s="5"/>
      <c r="PB225" s="5"/>
      <c r="PC225" s="5"/>
      <c r="PD225" s="5"/>
      <c r="PE225" s="5"/>
      <c r="PF225" s="5"/>
      <c r="PG225" s="5"/>
      <c r="PH225" s="5"/>
      <c r="PI225" s="5"/>
      <c r="PJ225" s="5"/>
      <c r="PK225" s="5"/>
      <c r="PL225" s="5"/>
      <c r="PM225" s="5"/>
      <c r="PN225" s="5"/>
      <c r="PO225" s="5"/>
      <c r="PP225" s="5"/>
      <c r="PQ225" s="5"/>
      <c r="PR225" s="5"/>
      <c r="PS225" s="5"/>
      <c r="PT225" s="5"/>
      <c r="PU225" s="5"/>
      <c r="PV225" s="5"/>
      <c r="PW225" s="5"/>
      <c r="PX225" s="5"/>
      <c r="PY225" s="5"/>
      <c r="PZ225" s="5"/>
      <c r="QA225" s="5"/>
      <c r="QB225" s="5"/>
      <c r="QC225" s="5"/>
      <c r="QD225" s="5"/>
      <c r="QE225" s="5"/>
      <c r="QF225" s="5"/>
      <c r="QG225" s="5"/>
      <c r="QH225" s="5"/>
      <c r="QI225" s="5"/>
      <c r="QJ225" s="5"/>
      <c r="QK225" s="5"/>
      <c r="QL225" s="5"/>
      <c r="QM225" s="5"/>
      <c r="QN225" s="5"/>
      <c r="QO225" s="5"/>
      <c r="QP225" s="5"/>
      <c r="QQ225" s="5"/>
      <c r="QR225" s="5"/>
      <c r="QS225" s="5"/>
      <c r="QT225" s="5"/>
      <c r="QU225" s="5"/>
      <c r="QV225" s="5"/>
      <c r="QW225" s="5"/>
      <c r="QX225" s="5"/>
      <c r="QY225" s="5"/>
      <c r="QZ225" s="5"/>
      <c r="RA225" s="5"/>
      <c r="RB225" s="5"/>
      <c r="RC225" s="5"/>
      <c r="RD225" s="5"/>
      <c r="RE225" s="5"/>
      <c r="RF225" s="5"/>
      <c r="RG225" s="5"/>
      <c r="RH225" s="5"/>
      <c r="RI225" s="5"/>
      <c r="RJ225" s="5"/>
      <c r="RK225" s="5"/>
      <c r="RL225" s="5"/>
      <c r="RM225" s="5"/>
      <c r="RN225" s="5"/>
      <c r="RO225" s="5"/>
      <c r="RP225" s="5"/>
      <c r="RQ225" s="5"/>
      <c r="RR225" s="5"/>
      <c r="RS225" s="5"/>
      <c r="RT225" s="5"/>
      <c r="RU225" s="5"/>
      <c r="RV225" s="5"/>
      <c r="RW225" s="5"/>
      <c r="RX225" s="5"/>
      <c r="RY225" s="5"/>
      <c r="RZ225" s="5"/>
      <c r="SA225" s="5"/>
      <c r="SB225" s="5"/>
      <c r="SC225" s="5"/>
      <c r="SD225" s="5"/>
      <c r="SE225" s="5"/>
      <c r="SF225" s="5"/>
      <c r="SG225" s="5"/>
      <c r="SH225" s="5"/>
      <c r="SI225" s="5"/>
      <c r="SJ225" s="5"/>
      <c r="SK225" s="5"/>
      <c r="SL225" s="5"/>
      <c r="SM225" s="5"/>
      <c r="SN225" s="5"/>
      <c r="SO225" s="5"/>
    </row>
    <row r="226" spans="1:509" x14ac:dyDescent="0.2">
      <c r="A226" s="5" t="s">
        <v>227</v>
      </c>
      <c r="B226" t="str">
        <f t="shared" si="7"/>
        <v>MHK</v>
      </c>
      <c r="C226" s="5" t="s">
        <v>227</v>
      </c>
      <c r="D226" t="b">
        <f t="shared" si="6"/>
        <v>1</v>
      </c>
      <c r="E226" s="7" t="s">
        <v>433</v>
      </c>
      <c r="F226" s="6" t="s">
        <v>673</v>
      </c>
      <c r="G226" s="4" t="s">
        <v>1350</v>
      </c>
      <c r="H226" s="4" t="s">
        <v>673</v>
      </c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  <c r="GG226" s="5"/>
      <c r="GH226" s="5"/>
      <c r="GI226" s="5"/>
      <c r="GJ226" s="5"/>
      <c r="GK226" s="5"/>
      <c r="GL226" s="5"/>
      <c r="GM226" s="5"/>
      <c r="GN226" s="5"/>
      <c r="GO226" s="5"/>
      <c r="GP226" s="5"/>
      <c r="GQ226" s="5"/>
      <c r="GR226" s="5"/>
      <c r="GS226" s="5"/>
      <c r="GT226" s="5"/>
      <c r="GU226" s="5"/>
      <c r="GV226" s="5"/>
      <c r="GW226" s="5"/>
      <c r="GX226" s="5"/>
      <c r="GY226" s="5"/>
      <c r="GZ226" s="5"/>
      <c r="HA226" s="5"/>
      <c r="HB226" s="5"/>
      <c r="HC226" s="5"/>
      <c r="HD226" s="5"/>
      <c r="HE226" s="5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5"/>
      <c r="IB226" s="5"/>
      <c r="IC226" s="5"/>
      <c r="ID226" s="5"/>
      <c r="IE226" s="5"/>
      <c r="IF226" s="5"/>
      <c r="IG226" s="5"/>
      <c r="IH226" s="5"/>
      <c r="II226" s="5"/>
      <c r="IJ226" s="5"/>
      <c r="IK226" s="5"/>
      <c r="IL226" s="5"/>
      <c r="IM226" s="5"/>
      <c r="IN226" s="5"/>
      <c r="IO226" s="5"/>
      <c r="IP226" s="5"/>
      <c r="IQ226" s="5"/>
      <c r="IR226" s="5"/>
      <c r="IS226" s="5"/>
      <c r="IT226" s="5"/>
      <c r="IU226" s="5"/>
      <c r="IV226" s="5"/>
      <c r="IW226" s="5"/>
      <c r="IX226" s="5"/>
      <c r="IY226" s="5"/>
      <c r="IZ226" s="5"/>
      <c r="JA226" s="5"/>
      <c r="JB226" s="5"/>
      <c r="JC226" s="5"/>
      <c r="JD226" s="5"/>
      <c r="JE226" s="5"/>
      <c r="JF226" s="5"/>
      <c r="JG226" s="5"/>
      <c r="JH226" s="5"/>
      <c r="JI226" s="5"/>
      <c r="JJ226" s="5"/>
      <c r="JK226" s="5"/>
      <c r="JL226" s="5"/>
      <c r="JM226" s="5"/>
      <c r="JN226" s="5"/>
      <c r="JO226" s="5"/>
      <c r="JP226" s="5"/>
      <c r="JQ226" s="5"/>
      <c r="JR226" s="5"/>
      <c r="JS226" s="5"/>
      <c r="JT226" s="5"/>
      <c r="JU226" s="5"/>
      <c r="JV226" s="5"/>
      <c r="JW226" s="5"/>
      <c r="JX226" s="5"/>
      <c r="JY226" s="5"/>
      <c r="JZ226" s="5"/>
      <c r="KA226" s="5"/>
      <c r="KB226" s="5"/>
      <c r="KC226" s="5"/>
      <c r="KD226" s="5"/>
      <c r="KE226" s="5"/>
      <c r="KF226" s="5"/>
      <c r="KG226" s="5"/>
      <c r="KH226" s="5"/>
      <c r="KI226" s="5"/>
      <c r="KJ226" s="5"/>
      <c r="KK226" s="5"/>
      <c r="KL226" s="5"/>
      <c r="KM226" s="5"/>
      <c r="KN226" s="5"/>
      <c r="KO226" s="5"/>
      <c r="KP226" s="5"/>
      <c r="KQ226" s="5"/>
      <c r="KR226" s="5"/>
      <c r="KS226" s="5"/>
      <c r="KT226" s="5"/>
      <c r="KU226" s="5"/>
      <c r="KV226" s="5"/>
      <c r="KW226" s="5"/>
      <c r="KX226" s="5"/>
      <c r="KY226" s="5"/>
      <c r="KZ226" s="5"/>
      <c r="LA226" s="5"/>
      <c r="LB226" s="5"/>
      <c r="LC226" s="5"/>
      <c r="LD226" s="5"/>
      <c r="LE226" s="5"/>
      <c r="LF226" s="5"/>
      <c r="LG226" s="5"/>
      <c r="LH226" s="5"/>
      <c r="LI226" s="5"/>
      <c r="LJ226" s="5"/>
      <c r="LK226" s="5"/>
      <c r="LL226" s="5"/>
      <c r="LM226" s="5"/>
      <c r="LN226" s="5"/>
      <c r="LO226" s="5"/>
      <c r="LP226" s="5"/>
      <c r="LQ226" s="5"/>
      <c r="LR226" s="5"/>
      <c r="LS226" s="5"/>
      <c r="LT226" s="5"/>
      <c r="LU226" s="5"/>
      <c r="LV226" s="5"/>
      <c r="LW226" s="5"/>
      <c r="LX226" s="5"/>
      <c r="LY226" s="5"/>
      <c r="LZ226" s="5"/>
      <c r="MA226" s="5"/>
      <c r="MB226" s="5"/>
      <c r="MC226" s="5"/>
      <c r="MD226" s="5"/>
      <c r="ME226" s="5"/>
      <c r="MF226" s="5"/>
      <c r="MG226" s="5"/>
      <c r="MH226" s="5"/>
      <c r="MI226" s="5"/>
      <c r="MJ226" s="5"/>
      <c r="MK226" s="5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5"/>
      <c r="MW226" s="5"/>
      <c r="MX226" s="5"/>
      <c r="MY226" s="5"/>
      <c r="MZ226" s="5"/>
      <c r="NA226" s="5"/>
      <c r="NB226" s="5"/>
      <c r="NC226" s="5"/>
      <c r="ND226" s="5"/>
      <c r="NE226" s="5"/>
      <c r="NF226" s="5"/>
      <c r="NG226" s="5"/>
      <c r="NH226" s="5"/>
      <c r="NI226" s="5"/>
      <c r="NJ226" s="5"/>
      <c r="NK226" s="5"/>
      <c r="NL226" s="5"/>
      <c r="NM226" s="5"/>
      <c r="NN226" s="5"/>
      <c r="NO226" s="5"/>
      <c r="NP226" s="5"/>
      <c r="NQ226" s="5"/>
      <c r="NR226" s="5"/>
      <c r="NS226" s="5"/>
      <c r="NT226" s="5"/>
      <c r="NU226" s="5"/>
      <c r="NV226" s="5"/>
      <c r="NW226" s="5"/>
      <c r="NX226" s="5"/>
      <c r="NY226" s="5"/>
      <c r="NZ226" s="5"/>
      <c r="OA226" s="5"/>
      <c r="OB226" s="5"/>
      <c r="OC226" s="5"/>
      <c r="OD226" s="5"/>
      <c r="OE226" s="5"/>
      <c r="OF226" s="5"/>
      <c r="OG226" s="5"/>
      <c r="OH226" s="5"/>
      <c r="OI226" s="5"/>
      <c r="OJ226" s="5"/>
      <c r="OK226" s="5"/>
      <c r="OL226" s="5"/>
      <c r="OM226" s="5"/>
      <c r="ON226" s="5"/>
      <c r="OO226" s="5"/>
      <c r="OP226" s="5"/>
      <c r="OQ226" s="5"/>
      <c r="OR226" s="5"/>
      <c r="OS226" s="5"/>
      <c r="OT226" s="5"/>
      <c r="OU226" s="5"/>
      <c r="OV226" s="5"/>
      <c r="OW226" s="5"/>
      <c r="OX226" s="5"/>
      <c r="OY226" s="5"/>
      <c r="OZ226" s="5"/>
      <c r="PA226" s="5"/>
      <c r="PB226" s="5"/>
      <c r="PC226" s="5"/>
      <c r="PD226" s="5"/>
      <c r="PE226" s="5"/>
      <c r="PF226" s="5"/>
      <c r="PG226" s="5"/>
      <c r="PH226" s="5"/>
      <c r="PI226" s="5"/>
      <c r="PJ226" s="5"/>
      <c r="PK226" s="5"/>
      <c r="PL226" s="5"/>
      <c r="PM226" s="5"/>
      <c r="PN226" s="5"/>
      <c r="PO226" s="5"/>
      <c r="PP226" s="5"/>
      <c r="PQ226" s="5"/>
      <c r="PR226" s="5"/>
      <c r="PS226" s="5"/>
      <c r="PT226" s="5"/>
      <c r="PU226" s="5"/>
      <c r="PV226" s="5"/>
      <c r="PW226" s="5"/>
      <c r="PX226" s="5"/>
      <c r="PY226" s="5"/>
      <c r="PZ226" s="5"/>
      <c r="QA226" s="5"/>
      <c r="QB226" s="5"/>
      <c r="QC226" s="5"/>
      <c r="QD226" s="5"/>
      <c r="QE226" s="5"/>
      <c r="QF226" s="5"/>
      <c r="QG226" s="5"/>
      <c r="QH226" s="5"/>
      <c r="QI226" s="5"/>
      <c r="QJ226" s="5"/>
      <c r="QK226" s="5"/>
      <c r="QL226" s="5"/>
      <c r="QM226" s="5"/>
      <c r="QN226" s="5"/>
      <c r="QO226" s="5"/>
      <c r="QP226" s="5"/>
      <c r="QQ226" s="5"/>
      <c r="QR226" s="5"/>
      <c r="QS226" s="5"/>
      <c r="QT226" s="5"/>
      <c r="QU226" s="5"/>
      <c r="QV226" s="5"/>
      <c r="QW226" s="5"/>
      <c r="QX226" s="5"/>
      <c r="QY226" s="5"/>
      <c r="QZ226" s="5"/>
      <c r="RA226" s="5"/>
      <c r="RB226" s="5"/>
      <c r="RC226" s="5"/>
      <c r="RD226" s="5"/>
      <c r="RE226" s="5"/>
      <c r="RF226" s="5"/>
      <c r="RG226" s="5"/>
      <c r="RH226" s="5"/>
      <c r="RI226" s="5"/>
      <c r="RJ226" s="5"/>
      <c r="RK226" s="5"/>
      <c r="RL226" s="5"/>
      <c r="RM226" s="5"/>
      <c r="RN226" s="5"/>
      <c r="RO226" s="5"/>
      <c r="RP226" s="5"/>
      <c r="RQ226" s="5"/>
      <c r="RR226" s="5"/>
      <c r="RS226" s="5"/>
      <c r="RT226" s="5"/>
      <c r="RU226" s="5"/>
      <c r="RV226" s="5"/>
      <c r="RW226" s="5"/>
      <c r="RX226" s="5"/>
      <c r="RY226" s="5"/>
      <c r="RZ226" s="5"/>
      <c r="SA226" s="5"/>
      <c r="SB226" s="5"/>
      <c r="SC226" s="5"/>
      <c r="SD226" s="5"/>
      <c r="SE226" s="5"/>
      <c r="SF226" s="5"/>
      <c r="SG226" s="5"/>
      <c r="SH226" s="5"/>
      <c r="SI226" s="5"/>
      <c r="SJ226" s="5"/>
      <c r="SK226" s="5"/>
      <c r="SL226" s="5"/>
      <c r="SM226" s="5"/>
      <c r="SN226" s="5"/>
      <c r="SO226" s="5"/>
    </row>
    <row r="227" spans="1:509" x14ac:dyDescent="0.2">
      <c r="A227" s="5" t="s">
        <v>228</v>
      </c>
      <c r="B227" t="str">
        <f t="shared" si="7"/>
        <v>KSU</v>
      </c>
      <c r="C227" s="5" t="s">
        <v>228</v>
      </c>
      <c r="D227" t="b">
        <f t="shared" si="6"/>
        <v>1</v>
      </c>
      <c r="E227" s="7" t="s">
        <v>156</v>
      </c>
      <c r="F227" s="6" t="s">
        <v>674</v>
      </c>
      <c r="G227" s="4" t="s">
        <v>1482</v>
      </c>
      <c r="H227" s="4" t="s">
        <v>674</v>
      </c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  <c r="GF227" s="5"/>
      <c r="GG227" s="5"/>
      <c r="GH227" s="5"/>
      <c r="GI227" s="5"/>
      <c r="GJ227" s="5"/>
      <c r="GK227" s="5"/>
      <c r="GL227" s="5"/>
      <c r="GM227" s="5"/>
      <c r="GN227" s="5"/>
      <c r="GO227" s="5"/>
      <c r="GP227" s="5"/>
      <c r="GQ227" s="5"/>
      <c r="GR227" s="5"/>
      <c r="GS227" s="5"/>
      <c r="GT227" s="5"/>
      <c r="GU227" s="5"/>
      <c r="GV227" s="5"/>
      <c r="GW227" s="5"/>
      <c r="GX227" s="5"/>
      <c r="GY227" s="5"/>
      <c r="GZ227" s="5"/>
      <c r="HA227" s="5"/>
      <c r="HB227" s="5"/>
      <c r="HC227" s="5"/>
      <c r="HD227" s="5"/>
      <c r="HE227" s="5"/>
      <c r="HF227" s="5"/>
      <c r="HG227" s="5"/>
      <c r="HH227" s="5"/>
      <c r="HI227" s="5"/>
      <c r="HJ227" s="5"/>
      <c r="HK227" s="5"/>
      <c r="HL227" s="5"/>
      <c r="HM227" s="5"/>
      <c r="HN227" s="5"/>
      <c r="HO227" s="5"/>
      <c r="HP227" s="5"/>
      <c r="HQ227" s="5"/>
      <c r="HR227" s="5"/>
      <c r="HS227" s="5"/>
      <c r="HT227" s="5"/>
      <c r="HU227" s="5"/>
      <c r="HV227" s="5"/>
      <c r="HW227" s="5"/>
      <c r="HX227" s="5"/>
      <c r="HY227" s="5"/>
      <c r="HZ227" s="5"/>
      <c r="IA227" s="5"/>
      <c r="IB227" s="5"/>
      <c r="IC227" s="5"/>
      <c r="ID227" s="5"/>
      <c r="IE227" s="5"/>
      <c r="IF227" s="5"/>
      <c r="IG227" s="5"/>
      <c r="IH227" s="5"/>
      <c r="II227" s="5"/>
      <c r="IJ227" s="5"/>
      <c r="IK227" s="5"/>
      <c r="IL227" s="5"/>
      <c r="IM227" s="5"/>
      <c r="IN227" s="5"/>
      <c r="IO227" s="5"/>
      <c r="IP227" s="5"/>
      <c r="IQ227" s="5"/>
      <c r="IR227" s="5"/>
      <c r="IS227" s="5"/>
      <c r="IT227" s="5"/>
      <c r="IU227" s="5"/>
      <c r="IV227" s="5"/>
      <c r="IW227" s="5"/>
      <c r="IX227" s="5"/>
      <c r="IY227" s="5"/>
      <c r="IZ227" s="5"/>
      <c r="JA227" s="5"/>
      <c r="JB227" s="5"/>
      <c r="JC227" s="5"/>
      <c r="JD227" s="5"/>
      <c r="JE227" s="5"/>
      <c r="JF227" s="5"/>
      <c r="JG227" s="5"/>
      <c r="JH227" s="5"/>
      <c r="JI227" s="5"/>
      <c r="JJ227" s="5"/>
      <c r="JK227" s="5"/>
      <c r="JL227" s="5"/>
      <c r="JM227" s="5"/>
      <c r="JN227" s="5"/>
      <c r="JO227" s="5"/>
      <c r="JP227" s="5"/>
      <c r="JQ227" s="5"/>
      <c r="JR227" s="5"/>
      <c r="JS227" s="5"/>
      <c r="JT227" s="5"/>
      <c r="JU227" s="5"/>
      <c r="JV227" s="5"/>
      <c r="JW227" s="5"/>
      <c r="JX227" s="5"/>
      <c r="JY227" s="5"/>
      <c r="JZ227" s="5"/>
      <c r="KA227" s="5"/>
      <c r="KB227" s="5"/>
      <c r="KC227" s="5"/>
      <c r="KD227" s="5"/>
      <c r="KE227" s="5"/>
      <c r="KF227" s="5"/>
      <c r="KG227" s="5"/>
      <c r="KH227" s="5"/>
      <c r="KI227" s="5"/>
      <c r="KJ227" s="5"/>
      <c r="KK227" s="5"/>
      <c r="KL227" s="5"/>
      <c r="KM227" s="5"/>
      <c r="KN227" s="5"/>
      <c r="KO227" s="5"/>
      <c r="KP227" s="5"/>
      <c r="KQ227" s="5"/>
      <c r="KR227" s="5"/>
      <c r="KS227" s="5"/>
      <c r="KT227" s="5"/>
      <c r="KU227" s="5"/>
      <c r="KV227" s="5"/>
      <c r="KW227" s="5"/>
      <c r="KX227" s="5"/>
      <c r="KY227" s="5"/>
      <c r="KZ227" s="5"/>
      <c r="LA227" s="5"/>
      <c r="LB227" s="5"/>
      <c r="LC227" s="5"/>
      <c r="LD227" s="5"/>
      <c r="LE227" s="5"/>
      <c r="LF227" s="5"/>
      <c r="LG227" s="5"/>
      <c r="LH227" s="5"/>
      <c r="LI227" s="5"/>
      <c r="LJ227" s="5"/>
      <c r="LK227" s="5"/>
      <c r="LL227" s="5"/>
      <c r="LM227" s="5"/>
      <c r="LN227" s="5"/>
      <c r="LO227" s="5"/>
      <c r="LP227" s="5"/>
      <c r="LQ227" s="5"/>
      <c r="LR227" s="5"/>
      <c r="LS227" s="5"/>
      <c r="LT227" s="5"/>
      <c r="LU227" s="5"/>
      <c r="LV227" s="5"/>
      <c r="LW227" s="5"/>
      <c r="LX227" s="5"/>
      <c r="LY227" s="5"/>
      <c r="LZ227" s="5"/>
      <c r="MA227" s="5"/>
      <c r="MB227" s="5"/>
      <c r="MC227" s="5"/>
      <c r="MD227" s="5"/>
      <c r="ME227" s="5"/>
      <c r="MF227" s="5"/>
      <c r="MG227" s="5"/>
      <c r="MH227" s="5"/>
      <c r="MI227" s="5"/>
      <c r="MJ227" s="5"/>
      <c r="MK227" s="5"/>
      <c r="ML227" s="5"/>
      <c r="MM227" s="5"/>
      <c r="MN227" s="5"/>
      <c r="MO227" s="5"/>
      <c r="MP227" s="5"/>
      <c r="MQ227" s="5"/>
      <c r="MR227" s="5"/>
      <c r="MS227" s="5"/>
      <c r="MT227" s="5"/>
      <c r="MU227" s="5"/>
      <c r="MV227" s="5"/>
      <c r="MW227" s="5"/>
      <c r="MX227" s="5"/>
      <c r="MY227" s="5"/>
      <c r="MZ227" s="5"/>
      <c r="NA227" s="5"/>
      <c r="NB227" s="5"/>
      <c r="NC227" s="5"/>
      <c r="ND227" s="5"/>
      <c r="NE227" s="5"/>
      <c r="NF227" s="5"/>
      <c r="NG227" s="5"/>
      <c r="NH227" s="5"/>
      <c r="NI227" s="5"/>
      <c r="NJ227" s="5"/>
      <c r="NK227" s="5"/>
      <c r="NL227" s="5"/>
      <c r="NM227" s="5"/>
      <c r="NN227" s="5"/>
      <c r="NO227" s="5"/>
      <c r="NP227" s="5"/>
      <c r="NQ227" s="5"/>
      <c r="NR227" s="5"/>
      <c r="NS227" s="5"/>
      <c r="NT227" s="5"/>
      <c r="NU227" s="5"/>
      <c r="NV227" s="5"/>
      <c r="NW227" s="5"/>
      <c r="NX227" s="5"/>
      <c r="NY227" s="5"/>
      <c r="NZ227" s="5"/>
      <c r="OA227" s="5"/>
      <c r="OB227" s="5"/>
      <c r="OC227" s="5"/>
      <c r="OD227" s="5"/>
      <c r="OE227" s="5"/>
      <c r="OF227" s="5"/>
      <c r="OG227" s="5"/>
      <c r="OH227" s="5"/>
      <c r="OI227" s="5"/>
      <c r="OJ227" s="5"/>
      <c r="OK227" s="5"/>
      <c r="OL227" s="5"/>
      <c r="OM227" s="5"/>
      <c r="ON227" s="5"/>
      <c r="OO227" s="5"/>
      <c r="OP227" s="5"/>
      <c r="OQ227" s="5"/>
      <c r="OR227" s="5"/>
      <c r="OS227" s="5"/>
      <c r="OT227" s="5"/>
      <c r="OU227" s="5"/>
      <c r="OV227" s="5"/>
      <c r="OW227" s="5"/>
      <c r="OX227" s="5"/>
      <c r="OY227" s="5"/>
      <c r="OZ227" s="5"/>
      <c r="PA227" s="5"/>
      <c r="PB227" s="5"/>
      <c r="PC227" s="5"/>
      <c r="PD227" s="5"/>
      <c r="PE227" s="5"/>
      <c r="PF227" s="5"/>
      <c r="PG227" s="5"/>
      <c r="PH227" s="5"/>
      <c r="PI227" s="5"/>
      <c r="PJ227" s="5"/>
      <c r="PK227" s="5"/>
      <c r="PL227" s="5"/>
      <c r="PM227" s="5"/>
      <c r="PN227" s="5"/>
      <c r="PO227" s="5"/>
      <c r="PP227" s="5"/>
      <c r="PQ227" s="5"/>
      <c r="PR227" s="5"/>
      <c r="PS227" s="5"/>
      <c r="PT227" s="5"/>
      <c r="PU227" s="5"/>
      <c r="PV227" s="5"/>
      <c r="PW227" s="5"/>
      <c r="PX227" s="5"/>
      <c r="PY227" s="5"/>
      <c r="PZ227" s="5"/>
      <c r="QA227" s="5"/>
      <c r="QB227" s="5"/>
      <c r="QC227" s="5"/>
      <c r="QD227" s="5"/>
      <c r="QE227" s="5"/>
      <c r="QF227" s="5"/>
      <c r="QG227" s="5"/>
      <c r="QH227" s="5"/>
      <c r="QI227" s="5"/>
      <c r="QJ227" s="5"/>
      <c r="QK227" s="5"/>
      <c r="QL227" s="5"/>
      <c r="QM227" s="5"/>
      <c r="QN227" s="5"/>
      <c r="QO227" s="5"/>
      <c r="QP227" s="5"/>
      <c r="QQ227" s="5"/>
      <c r="QR227" s="5"/>
      <c r="QS227" s="5"/>
      <c r="QT227" s="5"/>
      <c r="QU227" s="5"/>
      <c r="QV227" s="5"/>
      <c r="QW227" s="5"/>
      <c r="QX227" s="5"/>
      <c r="QY227" s="5"/>
      <c r="QZ227" s="5"/>
      <c r="RA227" s="5"/>
      <c r="RB227" s="5"/>
      <c r="RC227" s="5"/>
      <c r="RD227" s="5"/>
      <c r="RE227" s="5"/>
      <c r="RF227" s="5"/>
      <c r="RG227" s="5"/>
      <c r="RH227" s="5"/>
      <c r="RI227" s="5"/>
      <c r="RJ227" s="5"/>
      <c r="RK227" s="5"/>
      <c r="RL227" s="5"/>
      <c r="RM227" s="5"/>
      <c r="RN227" s="5"/>
      <c r="RO227" s="5"/>
      <c r="RP227" s="5"/>
      <c r="RQ227" s="5"/>
      <c r="RR227" s="5"/>
      <c r="RS227" s="5"/>
      <c r="RT227" s="5"/>
      <c r="RU227" s="5"/>
      <c r="RV227" s="5"/>
      <c r="RW227" s="5"/>
      <c r="RX227" s="5"/>
      <c r="RY227" s="5"/>
      <c r="RZ227" s="5"/>
      <c r="SA227" s="5"/>
      <c r="SB227" s="5"/>
      <c r="SC227" s="5"/>
      <c r="SD227" s="5"/>
      <c r="SE227" s="5"/>
      <c r="SF227" s="5"/>
      <c r="SG227" s="5"/>
      <c r="SH227" s="5"/>
      <c r="SI227" s="5"/>
      <c r="SJ227" s="5"/>
      <c r="SK227" s="5"/>
      <c r="SL227" s="5"/>
      <c r="SM227" s="5"/>
      <c r="SN227" s="5"/>
      <c r="SO227" s="5"/>
    </row>
    <row r="228" spans="1:509" x14ac:dyDescent="0.2">
      <c r="A228" s="5" t="s">
        <v>229</v>
      </c>
      <c r="B228" t="str">
        <f t="shared" si="7"/>
        <v>ILMN.O</v>
      </c>
      <c r="C228" s="5" t="s">
        <v>229</v>
      </c>
      <c r="D228" t="b">
        <f t="shared" si="6"/>
        <v>1</v>
      </c>
      <c r="E228" s="7" t="s">
        <v>184</v>
      </c>
      <c r="F228" s="6" t="s">
        <v>675</v>
      </c>
      <c r="G228" s="3" t="s">
        <v>1362</v>
      </c>
      <c r="H228" s="3" t="s">
        <v>675</v>
      </c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  <c r="GF228" s="5"/>
      <c r="GG228" s="5"/>
      <c r="GH228" s="5"/>
      <c r="GI228" s="5"/>
      <c r="GJ228" s="5"/>
      <c r="GK228" s="5"/>
      <c r="GL228" s="5"/>
      <c r="GM228" s="5"/>
      <c r="GN228" s="5"/>
      <c r="GO228" s="5"/>
      <c r="GP228" s="5"/>
      <c r="GQ228" s="5"/>
      <c r="GR228" s="5"/>
      <c r="GS228" s="5"/>
      <c r="GT228" s="5"/>
      <c r="GU228" s="5"/>
      <c r="GV228" s="5"/>
      <c r="GW228" s="5"/>
      <c r="GX228" s="5"/>
      <c r="GY228" s="5"/>
      <c r="GZ228" s="5"/>
      <c r="HA228" s="5"/>
      <c r="HB228" s="5"/>
      <c r="HC228" s="5"/>
      <c r="HD228" s="5"/>
      <c r="HE228" s="5"/>
      <c r="HF228" s="5"/>
      <c r="HG228" s="5"/>
      <c r="HH228" s="5"/>
      <c r="HI228" s="5"/>
      <c r="HJ228" s="5"/>
      <c r="HK228" s="5"/>
      <c r="HL228" s="5"/>
      <c r="HM228" s="5"/>
      <c r="HN228" s="5"/>
      <c r="HO228" s="5"/>
      <c r="HP228" s="5"/>
      <c r="HQ228" s="5"/>
      <c r="HR228" s="5"/>
      <c r="HS228" s="5"/>
      <c r="HT228" s="5"/>
      <c r="HU228" s="5"/>
      <c r="HV228" s="5"/>
      <c r="HW228" s="5"/>
      <c r="HX228" s="5"/>
      <c r="HY228" s="5"/>
      <c r="HZ228" s="5"/>
      <c r="IA228" s="5"/>
      <c r="IB228" s="5"/>
      <c r="IC228" s="5"/>
      <c r="ID228" s="5"/>
      <c r="IE228" s="5"/>
      <c r="IF228" s="5"/>
      <c r="IG228" s="5"/>
      <c r="IH228" s="5"/>
      <c r="II228" s="5"/>
      <c r="IJ228" s="5"/>
      <c r="IK228" s="5"/>
      <c r="IL228" s="5"/>
      <c r="IM228" s="5"/>
      <c r="IN228" s="5"/>
      <c r="IO228" s="5"/>
      <c r="IP228" s="5"/>
      <c r="IQ228" s="5"/>
      <c r="IR228" s="5"/>
      <c r="IS228" s="5"/>
      <c r="IT228" s="5"/>
      <c r="IU228" s="5"/>
      <c r="IV228" s="5"/>
      <c r="IW228" s="5"/>
      <c r="IX228" s="5"/>
      <c r="IY228" s="5"/>
      <c r="IZ228" s="5"/>
      <c r="JA228" s="5"/>
      <c r="JB228" s="5"/>
      <c r="JC228" s="5"/>
      <c r="JD228" s="5"/>
      <c r="JE228" s="5"/>
      <c r="JF228" s="5"/>
      <c r="JG228" s="5"/>
      <c r="JH228" s="5"/>
      <c r="JI228" s="5"/>
      <c r="JJ228" s="5"/>
      <c r="JK228" s="5"/>
      <c r="JL228" s="5"/>
      <c r="JM228" s="5"/>
      <c r="JN228" s="5"/>
      <c r="JO228" s="5"/>
      <c r="JP228" s="5"/>
      <c r="JQ228" s="5"/>
      <c r="JR228" s="5"/>
      <c r="JS228" s="5"/>
      <c r="JT228" s="5"/>
      <c r="JU228" s="5"/>
      <c r="JV228" s="5"/>
      <c r="JW228" s="5"/>
      <c r="JX228" s="5"/>
      <c r="JY228" s="5"/>
      <c r="JZ228" s="5"/>
      <c r="KA228" s="5"/>
      <c r="KB228" s="5"/>
      <c r="KC228" s="5"/>
      <c r="KD228" s="5"/>
      <c r="KE228" s="5"/>
      <c r="KF228" s="5"/>
      <c r="KG228" s="5"/>
      <c r="KH228" s="5"/>
      <c r="KI228" s="5"/>
      <c r="KJ228" s="5"/>
      <c r="KK228" s="5"/>
      <c r="KL228" s="5"/>
      <c r="KM228" s="5"/>
      <c r="KN228" s="5"/>
      <c r="KO228" s="5"/>
      <c r="KP228" s="5"/>
      <c r="KQ228" s="5"/>
      <c r="KR228" s="5"/>
      <c r="KS228" s="5"/>
      <c r="KT228" s="5"/>
      <c r="KU228" s="5"/>
      <c r="KV228" s="5"/>
      <c r="KW228" s="5"/>
      <c r="KX228" s="5"/>
      <c r="KY228" s="5"/>
      <c r="KZ228" s="5"/>
      <c r="LA228" s="5"/>
      <c r="LB228" s="5"/>
      <c r="LC228" s="5"/>
      <c r="LD228" s="5"/>
      <c r="LE228" s="5"/>
      <c r="LF228" s="5"/>
      <c r="LG228" s="5"/>
      <c r="LH228" s="5"/>
      <c r="LI228" s="5"/>
      <c r="LJ228" s="5"/>
      <c r="LK228" s="5"/>
      <c r="LL228" s="5"/>
      <c r="LM228" s="5"/>
      <c r="LN228" s="5"/>
      <c r="LO228" s="5"/>
      <c r="LP228" s="5"/>
      <c r="LQ228" s="5"/>
      <c r="LR228" s="5"/>
      <c r="LS228" s="5"/>
      <c r="LT228" s="5"/>
      <c r="LU228" s="5"/>
      <c r="LV228" s="5"/>
      <c r="LW228" s="5"/>
      <c r="LX228" s="5"/>
      <c r="LY228" s="5"/>
      <c r="LZ228" s="5"/>
      <c r="MA228" s="5"/>
      <c r="MB228" s="5"/>
      <c r="MC228" s="5"/>
      <c r="MD228" s="5"/>
      <c r="ME228" s="5"/>
      <c r="MF228" s="5"/>
      <c r="MG228" s="5"/>
      <c r="MH228" s="5"/>
      <c r="MI228" s="5"/>
      <c r="MJ228" s="5"/>
      <c r="MK228" s="5"/>
      <c r="ML228" s="5"/>
      <c r="MM228" s="5"/>
      <c r="MN228" s="5"/>
      <c r="MO228" s="5"/>
      <c r="MP228" s="5"/>
      <c r="MQ228" s="5"/>
      <c r="MR228" s="5"/>
      <c r="MS228" s="5"/>
      <c r="MT228" s="5"/>
      <c r="MU228" s="5"/>
      <c r="MV228" s="5"/>
      <c r="MW228" s="5"/>
      <c r="MX228" s="5"/>
      <c r="MY228" s="5"/>
      <c r="MZ228" s="5"/>
      <c r="NA228" s="5"/>
      <c r="NB228" s="5"/>
      <c r="NC228" s="5"/>
      <c r="ND228" s="5"/>
      <c r="NE228" s="5"/>
      <c r="NF228" s="5"/>
      <c r="NG228" s="5"/>
      <c r="NH228" s="5"/>
      <c r="NI228" s="5"/>
      <c r="NJ228" s="5"/>
      <c r="NK228" s="5"/>
      <c r="NL228" s="5"/>
      <c r="NM228" s="5"/>
      <c r="NN228" s="5"/>
      <c r="NO228" s="5"/>
      <c r="NP228" s="5"/>
      <c r="NQ228" s="5"/>
      <c r="NR228" s="5"/>
      <c r="NS228" s="5"/>
      <c r="NT228" s="5"/>
      <c r="NU228" s="5"/>
      <c r="NV228" s="5"/>
      <c r="NW228" s="5"/>
      <c r="NX228" s="5"/>
      <c r="NY228" s="5"/>
      <c r="NZ228" s="5"/>
      <c r="OA228" s="5"/>
      <c r="OB228" s="5"/>
      <c r="OC228" s="5"/>
      <c r="OD228" s="5"/>
      <c r="OE228" s="5"/>
      <c r="OF228" s="5"/>
      <c r="OG228" s="5"/>
      <c r="OH228" s="5"/>
      <c r="OI228" s="5"/>
      <c r="OJ228" s="5"/>
      <c r="OK228" s="5"/>
      <c r="OL228" s="5"/>
      <c r="OM228" s="5"/>
      <c r="ON228" s="5"/>
      <c r="OO228" s="5"/>
      <c r="OP228" s="5"/>
      <c r="OQ228" s="5"/>
      <c r="OR228" s="5"/>
      <c r="OS228" s="5"/>
      <c r="OT228" s="5"/>
      <c r="OU228" s="5"/>
      <c r="OV228" s="5"/>
      <c r="OW228" s="5"/>
      <c r="OX228" s="5"/>
      <c r="OY228" s="5"/>
      <c r="OZ228" s="5"/>
      <c r="PA228" s="5"/>
      <c r="PB228" s="5"/>
      <c r="PC228" s="5"/>
      <c r="PD228" s="5"/>
      <c r="PE228" s="5"/>
      <c r="PF228" s="5"/>
      <c r="PG228" s="5"/>
      <c r="PH228" s="5"/>
      <c r="PI228" s="5"/>
      <c r="PJ228" s="5"/>
      <c r="PK228" s="5"/>
      <c r="PL228" s="5"/>
      <c r="PM228" s="5"/>
      <c r="PN228" s="5"/>
      <c r="PO228" s="5"/>
      <c r="PP228" s="5"/>
      <c r="PQ228" s="5"/>
      <c r="PR228" s="5"/>
      <c r="PS228" s="5"/>
      <c r="PT228" s="5"/>
      <c r="PU228" s="5"/>
      <c r="PV228" s="5"/>
      <c r="PW228" s="5"/>
      <c r="PX228" s="5"/>
      <c r="PY228" s="5"/>
      <c r="PZ228" s="5"/>
      <c r="QA228" s="5"/>
      <c r="QB228" s="5"/>
      <c r="QC228" s="5"/>
      <c r="QD228" s="5"/>
      <c r="QE228" s="5"/>
      <c r="QF228" s="5"/>
      <c r="QG228" s="5"/>
      <c r="QH228" s="5"/>
      <c r="QI228" s="5"/>
      <c r="QJ228" s="5"/>
      <c r="QK228" s="5"/>
      <c r="QL228" s="5"/>
      <c r="QM228" s="5"/>
      <c r="QN228" s="5"/>
      <c r="QO228" s="5"/>
      <c r="QP228" s="5"/>
      <c r="QQ228" s="5"/>
      <c r="QR228" s="5"/>
      <c r="QS228" s="5"/>
      <c r="QT228" s="5"/>
      <c r="QU228" s="5"/>
      <c r="QV228" s="5"/>
      <c r="QW228" s="5"/>
      <c r="QX228" s="5"/>
      <c r="QY228" s="5"/>
      <c r="QZ228" s="5"/>
      <c r="RA228" s="5"/>
      <c r="RB228" s="5"/>
      <c r="RC228" s="5"/>
      <c r="RD228" s="5"/>
      <c r="RE228" s="5"/>
      <c r="RF228" s="5"/>
      <c r="RG228" s="5"/>
      <c r="RH228" s="5"/>
      <c r="RI228" s="5"/>
      <c r="RJ228" s="5"/>
      <c r="RK228" s="5"/>
      <c r="RL228" s="5"/>
      <c r="RM228" s="5"/>
      <c r="RN228" s="5"/>
      <c r="RO228" s="5"/>
      <c r="RP228" s="5"/>
      <c r="RQ228" s="5"/>
      <c r="RR228" s="5"/>
      <c r="RS228" s="5"/>
      <c r="RT228" s="5"/>
      <c r="RU228" s="5"/>
      <c r="RV228" s="5"/>
      <c r="RW228" s="5"/>
      <c r="RX228" s="5"/>
      <c r="RY228" s="5"/>
      <c r="RZ228" s="5"/>
      <c r="SA228" s="5"/>
      <c r="SB228" s="5"/>
      <c r="SC228" s="5"/>
      <c r="SD228" s="5"/>
      <c r="SE228" s="5"/>
      <c r="SF228" s="5"/>
      <c r="SG228" s="5"/>
      <c r="SH228" s="5"/>
      <c r="SI228" s="5"/>
      <c r="SJ228" s="5"/>
      <c r="SK228" s="5"/>
      <c r="SL228" s="5"/>
      <c r="SM228" s="5"/>
      <c r="SN228" s="5"/>
      <c r="SO228" s="5"/>
    </row>
    <row r="229" spans="1:509" x14ac:dyDescent="0.2">
      <c r="A229" s="5" t="s">
        <v>230</v>
      </c>
      <c r="B229" t="str">
        <f t="shared" si="7"/>
        <v>XEL.O</v>
      </c>
      <c r="C229" s="5" t="s">
        <v>230</v>
      </c>
      <c r="D229" t="b">
        <f t="shared" si="6"/>
        <v>1</v>
      </c>
      <c r="E229" s="7" t="s">
        <v>157</v>
      </c>
      <c r="F229" s="6" t="s">
        <v>880</v>
      </c>
      <c r="G229" s="4" t="s">
        <v>879</v>
      </c>
      <c r="H229" s="4" t="s">
        <v>880</v>
      </c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  <c r="GF229" s="5"/>
      <c r="GG229" s="5"/>
      <c r="GH229" s="5"/>
      <c r="GI229" s="5"/>
      <c r="GJ229" s="5"/>
      <c r="GK229" s="5"/>
      <c r="GL229" s="5"/>
      <c r="GM229" s="5"/>
      <c r="GN229" s="5"/>
      <c r="GO229" s="5"/>
      <c r="GP229" s="5"/>
      <c r="GQ229" s="5"/>
      <c r="GR229" s="5"/>
      <c r="GS229" s="5"/>
      <c r="GT229" s="5"/>
      <c r="GU229" s="5"/>
      <c r="GV229" s="5"/>
      <c r="GW229" s="5"/>
      <c r="GX229" s="5"/>
      <c r="GY229" s="5"/>
      <c r="GZ229" s="5"/>
      <c r="HA229" s="5"/>
      <c r="HB229" s="5"/>
      <c r="HC229" s="5"/>
      <c r="HD229" s="5"/>
      <c r="HE229" s="5"/>
      <c r="HF229" s="5"/>
      <c r="HG229" s="5"/>
      <c r="HH229" s="5"/>
      <c r="HI229" s="5"/>
      <c r="HJ229" s="5"/>
      <c r="HK229" s="5"/>
      <c r="HL229" s="5"/>
      <c r="HM229" s="5"/>
      <c r="HN229" s="5"/>
      <c r="HO229" s="5"/>
      <c r="HP229" s="5"/>
      <c r="HQ229" s="5"/>
      <c r="HR229" s="5"/>
      <c r="HS229" s="5"/>
      <c r="HT229" s="5"/>
      <c r="HU229" s="5"/>
      <c r="HV229" s="5"/>
      <c r="HW229" s="5"/>
      <c r="HX229" s="5"/>
      <c r="HY229" s="5"/>
      <c r="HZ229" s="5"/>
      <c r="IA229" s="5"/>
      <c r="IB229" s="5"/>
      <c r="IC229" s="5"/>
      <c r="ID229" s="5"/>
      <c r="IE229" s="5"/>
      <c r="IF229" s="5"/>
      <c r="IG229" s="5"/>
      <c r="IH229" s="5"/>
      <c r="II229" s="5"/>
      <c r="IJ229" s="5"/>
      <c r="IK229" s="5"/>
      <c r="IL229" s="5"/>
      <c r="IM229" s="5"/>
      <c r="IN229" s="5"/>
      <c r="IO229" s="5"/>
      <c r="IP229" s="5"/>
      <c r="IQ229" s="5"/>
      <c r="IR229" s="5"/>
      <c r="IS229" s="5"/>
      <c r="IT229" s="5"/>
      <c r="IU229" s="5"/>
      <c r="IV229" s="5"/>
      <c r="IW229" s="5"/>
      <c r="IX229" s="5"/>
      <c r="IY229" s="5"/>
      <c r="IZ229" s="5"/>
      <c r="JA229" s="5"/>
      <c r="JB229" s="5"/>
      <c r="JC229" s="5"/>
      <c r="JD229" s="5"/>
      <c r="JE229" s="5"/>
      <c r="JF229" s="5"/>
      <c r="JG229" s="5"/>
      <c r="JH229" s="5"/>
      <c r="JI229" s="5"/>
      <c r="JJ229" s="5"/>
      <c r="JK229" s="5"/>
      <c r="JL229" s="5"/>
      <c r="JM229" s="5"/>
      <c r="JN229" s="5"/>
      <c r="JO229" s="5"/>
      <c r="JP229" s="5"/>
      <c r="JQ229" s="5"/>
      <c r="JR229" s="5"/>
      <c r="JS229" s="5"/>
      <c r="JT229" s="5"/>
      <c r="JU229" s="5"/>
      <c r="JV229" s="5"/>
      <c r="JW229" s="5"/>
      <c r="JX229" s="5"/>
      <c r="JY229" s="5"/>
      <c r="JZ229" s="5"/>
      <c r="KA229" s="5"/>
      <c r="KB229" s="5"/>
      <c r="KC229" s="5"/>
      <c r="KD229" s="5"/>
      <c r="KE229" s="5"/>
      <c r="KF229" s="5"/>
      <c r="KG229" s="5"/>
      <c r="KH229" s="5"/>
      <c r="KI229" s="5"/>
      <c r="KJ229" s="5"/>
      <c r="KK229" s="5"/>
      <c r="KL229" s="5"/>
      <c r="KM229" s="5"/>
      <c r="KN229" s="5"/>
      <c r="KO229" s="5"/>
      <c r="KP229" s="5"/>
      <c r="KQ229" s="5"/>
      <c r="KR229" s="5"/>
      <c r="KS229" s="5"/>
      <c r="KT229" s="5"/>
      <c r="KU229" s="5"/>
      <c r="KV229" s="5"/>
      <c r="KW229" s="5"/>
      <c r="KX229" s="5"/>
      <c r="KY229" s="5"/>
      <c r="KZ229" s="5"/>
      <c r="LA229" s="5"/>
      <c r="LB229" s="5"/>
      <c r="LC229" s="5"/>
      <c r="LD229" s="5"/>
      <c r="LE229" s="5"/>
      <c r="LF229" s="5"/>
      <c r="LG229" s="5"/>
      <c r="LH229" s="5"/>
      <c r="LI229" s="5"/>
      <c r="LJ229" s="5"/>
      <c r="LK229" s="5"/>
      <c r="LL229" s="5"/>
      <c r="LM229" s="5"/>
      <c r="LN229" s="5"/>
      <c r="LO229" s="5"/>
      <c r="LP229" s="5"/>
      <c r="LQ229" s="5"/>
      <c r="LR229" s="5"/>
      <c r="LS229" s="5"/>
      <c r="LT229" s="5"/>
      <c r="LU229" s="5"/>
      <c r="LV229" s="5"/>
      <c r="LW229" s="5"/>
      <c r="LX229" s="5"/>
      <c r="LY229" s="5"/>
      <c r="LZ229" s="5"/>
      <c r="MA229" s="5"/>
      <c r="MB229" s="5"/>
      <c r="MC229" s="5"/>
      <c r="MD229" s="5"/>
      <c r="ME229" s="5"/>
      <c r="MF229" s="5"/>
      <c r="MG229" s="5"/>
      <c r="MH229" s="5"/>
      <c r="MI229" s="5"/>
      <c r="MJ229" s="5"/>
      <c r="MK229" s="5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5"/>
      <c r="MW229" s="5"/>
      <c r="MX229" s="5"/>
      <c r="MY229" s="5"/>
      <c r="MZ229" s="5"/>
      <c r="NA229" s="5"/>
      <c r="NB229" s="5"/>
      <c r="NC229" s="5"/>
      <c r="ND229" s="5"/>
      <c r="NE229" s="5"/>
      <c r="NF229" s="5"/>
      <c r="NG229" s="5"/>
      <c r="NH229" s="5"/>
      <c r="NI229" s="5"/>
      <c r="NJ229" s="5"/>
      <c r="NK229" s="5"/>
      <c r="NL229" s="5"/>
      <c r="NM229" s="5"/>
      <c r="NN229" s="5"/>
      <c r="NO229" s="5"/>
      <c r="NP229" s="5"/>
      <c r="NQ229" s="5"/>
      <c r="NR229" s="5"/>
      <c r="NS229" s="5"/>
      <c r="NT229" s="5"/>
      <c r="NU229" s="5"/>
      <c r="NV229" s="5"/>
      <c r="NW229" s="5"/>
      <c r="NX229" s="5"/>
      <c r="NY229" s="5"/>
      <c r="NZ229" s="5"/>
      <c r="OA229" s="5"/>
      <c r="OB229" s="5"/>
      <c r="OC229" s="5"/>
      <c r="OD229" s="5"/>
      <c r="OE229" s="5"/>
      <c r="OF229" s="5"/>
      <c r="OG229" s="5"/>
      <c r="OH229" s="5"/>
      <c r="OI229" s="5"/>
      <c r="OJ229" s="5"/>
      <c r="OK229" s="5"/>
      <c r="OL229" s="5"/>
      <c r="OM229" s="5"/>
      <c r="ON229" s="5"/>
      <c r="OO229" s="5"/>
      <c r="OP229" s="5"/>
      <c r="OQ229" s="5"/>
      <c r="OR229" s="5"/>
      <c r="OS229" s="5"/>
      <c r="OT229" s="5"/>
      <c r="OU229" s="5"/>
      <c r="OV229" s="5"/>
      <c r="OW229" s="5"/>
      <c r="OX229" s="5"/>
      <c r="OY229" s="5"/>
      <c r="OZ229" s="5"/>
      <c r="PA229" s="5"/>
      <c r="PB229" s="5"/>
      <c r="PC229" s="5"/>
      <c r="PD229" s="5"/>
      <c r="PE229" s="5"/>
      <c r="PF229" s="5"/>
      <c r="PG229" s="5"/>
      <c r="PH229" s="5"/>
      <c r="PI229" s="5"/>
      <c r="PJ229" s="5"/>
      <c r="PK229" s="5"/>
      <c r="PL229" s="5"/>
      <c r="PM229" s="5"/>
      <c r="PN229" s="5"/>
      <c r="PO229" s="5"/>
      <c r="PP229" s="5"/>
      <c r="PQ229" s="5"/>
      <c r="PR229" s="5"/>
      <c r="PS229" s="5"/>
      <c r="PT229" s="5"/>
      <c r="PU229" s="5"/>
      <c r="PV229" s="5"/>
      <c r="PW229" s="5"/>
      <c r="PX229" s="5"/>
      <c r="PY229" s="5"/>
      <c r="PZ229" s="5"/>
      <c r="QA229" s="5"/>
      <c r="QB229" s="5"/>
      <c r="QC229" s="5"/>
      <c r="QD229" s="5"/>
      <c r="QE229" s="5"/>
      <c r="QF229" s="5"/>
      <c r="QG229" s="5"/>
      <c r="QH229" s="5"/>
      <c r="QI229" s="5"/>
      <c r="QJ229" s="5"/>
      <c r="QK229" s="5"/>
      <c r="QL229" s="5"/>
      <c r="QM229" s="5"/>
      <c r="QN229" s="5"/>
      <c r="QO229" s="5"/>
      <c r="QP229" s="5"/>
      <c r="QQ229" s="5"/>
      <c r="QR229" s="5"/>
      <c r="QS229" s="5"/>
      <c r="QT229" s="5"/>
      <c r="QU229" s="5"/>
      <c r="QV229" s="5"/>
      <c r="QW229" s="5"/>
      <c r="QX229" s="5"/>
      <c r="QY229" s="5"/>
      <c r="QZ229" s="5"/>
      <c r="RA229" s="5"/>
      <c r="RB229" s="5"/>
      <c r="RC229" s="5"/>
      <c r="RD229" s="5"/>
      <c r="RE229" s="5"/>
      <c r="RF229" s="5"/>
      <c r="RG229" s="5"/>
      <c r="RH229" s="5"/>
      <c r="RI229" s="5"/>
      <c r="RJ229" s="5"/>
      <c r="RK229" s="5"/>
      <c r="RL229" s="5"/>
      <c r="RM229" s="5"/>
      <c r="RN229" s="5"/>
      <c r="RO229" s="5"/>
      <c r="RP229" s="5"/>
      <c r="RQ229" s="5"/>
      <c r="RR229" s="5"/>
      <c r="RS229" s="5"/>
      <c r="RT229" s="5"/>
      <c r="RU229" s="5"/>
      <c r="RV229" s="5"/>
      <c r="RW229" s="5"/>
      <c r="RX229" s="5"/>
      <c r="RY229" s="5"/>
      <c r="RZ229" s="5"/>
      <c r="SA229" s="5"/>
      <c r="SB229" s="5"/>
      <c r="SC229" s="5"/>
      <c r="SD229" s="5"/>
      <c r="SE229" s="5"/>
      <c r="SF229" s="5"/>
      <c r="SG229" s="5"/>
      <c r="SH229" s="5"/>
      <c r="SI229" s="5"/>
      <c r="SJ229" s="5"/>
      <c r="SK229" s="5"/>
      <c r="SL229" s="5"/>
      <c r="SM229" s="5"/>
      <c r="SN229" s="5"/>
      <c r="SO229" s="5"/>
    </row>
    <row r="230" spans="1:509" x14ac:dyDescent="0.2">
      <c r="A230" s="5" t="s">
        <v>231</v>
      </c>
      <c r="B230" t="str">
        <f t="shared" si="7"/>
        <v>F</v>
      </c>
      <c r="C230" s="5" t="s">
        <v>231</v>
      </c>
      <c r="D230" t="b">
        <f t="shared" si="6"/>
        <v>1</v>
      </c>
      <c r="E230" s="7" t="s">
        <v>452</v>
      </c>
      <c r="F230" s="6" t="s">
        <v>676</v>
      </c>
      <c r="G230" s="4" t="s">
        <v>1075</v>
      </c>
      <c r="H230" s="4" t="s">
        <v>676</v>
      </c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  <c r="GF230" s="5"/>
      <c r="GG230" s="5"/>
      <c r="GH230" s="5"/>
      <c r="GI230" s="5"/>
      <c r="GJ230" s="5"/>
      <c r="GK230" s="5"/>
      <c r="GL230" s="5"/>
      <c r="GM230" s="5"/>
      <c r="GN230" s="5"/>
      <c r="GO230" s="5"/>
      <c r="GP230" s="5"/>
      <c r="GQ230" s="5"/>
      <c r="GR230" s="5"/>
      <c r="GS230" s="5"/>
      <c r="GT230" s="5"/>
      <c r="GU230" s="5"/>
      <c r="GV230" s="5"/>
      <c r="GW230" s="5"/>
      <c r="GX230" s="5"/>
      <c r="GY230" s="5"/>
      <c r="GZ230" s="5"/>
      <c r="HA230" s="5"/>
      <c r="HB230" s="5"/>
      <c r="HC230" s="5"/>
      <c r="HD230" s="5"/>
      <c r="HE230" s="5"/>
      <c r="HF230" s="5"/>
      <c r="HG230" s="5"/>
      <c r="HH230" s="5"/>
      <c r="HI230" s="5"/>
      <c r="HJ230" s="5"/>
      <c r="HK230" s="5"/>
      <c r="HL230" s="5"/>
      <c r="HM230" s="5"/>
      <c r="HN230" s="5"/>
      <c r="HO230" s="5"/>
      <c r="HP230" s="5"/>
      <c r="HQ230" s="5"/>
      <c r="HR230" s="5"/>
      <c r="HS230" s="5"/>
      <c r="HT230" s="5"/>
      <c r="HU230" s="5"/>
      <c r="HV230" s="5"/>
      <c r="HW230" s="5"/>
      <c r="HX230" s="5"/>
      <c r="HY230" s="5"/>
      <c r="HZ230" s="5"/>
      <c r="IA230" s="5"/>
      <c r="IB230" s="5"/>
      <c r="IC230" s="5"/>
      <c r="ID230" s="5"/>
      <c r="IE230" s="5"/>
      <c r="IF230" s="5"/>
      <c r="IG230" s="5"/>
      <c r="IH230" s="5"/>
      <c r="II230" s="5"/>
      <c r="IJ230" s="5"/>
      <c r="IK230" s="5"/>
      <c r="IL230" s="5"/>
      <c r="IM230" s="5"/>
      <c r="IN230" s="5"/>
      <c r="IO230" s="5"/>
      <c r="IP230" s="5"/>
      <c r="IQ230" s="5"/>
      <c r="IR230" s="5"/>
      <c r="IS230" s="5"/>
      <c r="IT230" s="5"/>
      <c r="IU230" s="5"/>
      <c r="IV230" s="5"/>
      <c r="IW230" s="5"/>
      <c r="IX230" s="5"/>
      <c r="IY230" s="5"/>
      <c r="IZ230" s="5"/>
      <c r="JA230" s="5"/>
      <c r="JB230" s="5"/>
      <c r="JC230" s="5"/>
      <c r="JD230" s="5"/>
      <c r="JE230" s="5"/>
      <c r="JF230" s="5"/>
      <c r="JG230" s="5"/>
      <c r="JH230" s="5"/>
      <c r="JI230" s="5"/>
      <c r="JJ230" s="5"/>
      <c r="JK230" s="5"/>
      <c r="JL230" s="5"/>
      <c r="JM230" s="5"/>
      <c r="JN230" s="5"/>
      <c r="JO230" s="5"/>
      <c r="JP230" s="5"/>
      <c r="JQ230" s="5"/>
      <c r="JR230" s="5"/>
      <c r="JS230" s="5"/>
      <c r="JT230" s="5"/>
      <c r="JU230" s="5"/>
      <c r="JV230" s="5"/>
      <c r="JW230" s="5"/>
      <c r="JX230" s="5"/>
      <c r="JY230" s="5"/>
      <c r="JZ230" s="5"/>
      <c r="KA230" s="5"/>
      <c r="KB230" s="5"/>
      <c r="KC230" s="5"/>
      <c r="KD230" s="5"/>
      <c r="KE230" s="5"/>
      <c r="KF230" s="5"/>
      <c r="KG230" s="5"/>
      <c r="KH230" s="5"/>
      <c r="KI230" s="5"/>
      <c r="KJ230" s="5"/>
      <c r="KK230" s="5"/>
      <c r="KL230" s="5"/>
      <c r="KM230" s="5"/>
      <c r="KN230" s="5"/>
      <c r="KO230" s="5"/>
      <c r="KP230" s="5"/>
      <c r="KQ230" s="5"/>
      <c r="KR230" s="5"/>
      <c r="KS230" s="5"/>
      <c r="KT230" s="5"/>
      <c r="KU230" s="5"/>
      <c r="KV230" s="5"/>
      <c r="KW230" s="5"/>
      <c r="KX230" s="5"/>
      <c r="KY230" s="5"/>
      <c r="KZ230" s="5"/>
      <c r="LA230" s="5"/>
      <c r="LB230" s="5"/>
      <c r="LC230" s="5"/>
      <c r="LD230" s="5"/>
      <c r="LE230" s="5"/>
      <c r="LF230" s="5"/>
      <c r="LG230" s="5"/>
      <c r="LH230" s="5"/>
      <c r="LI230" s="5"/>
      <c r="LJ230" s="5"/>
      <c r="LK230" s="5"/>
      <c r="LL230" s="5"/>
      <c r="LM230" s="5"/>
      <c r="LN230" s="5"/>
      <c r="LO230" s="5"/>
      <c r="LP230" s="5"/>
      <c r="LQ230" s="5"/>
      <c r="LR230" s="5"/>
      <c r="LS230" s="5"/>
      <c r="LT230" s="5"/>
      <c r="LU230" s="5"/>
      <c r="LV230" s="5"/>
      <c r="LW230" s="5"/>
      <c r="LX230" s="5"/>
      <c r="LY230" s="5"/>
      <c r="LZ230" s="5"/>
      <c r="MA230" s="5"/>
      <c r="MB230" s="5"/>
      <c r="MC230" s="5"/>
      <c r="MD230" s="5"/>
      <c r="ME230" s="5"/>
      <c r="MF230" s="5"/>
      <c r="MG230" s="5"/>
      <c r="MH230" s="5"/>
      <c r="MI230" s="5"/>
      <c r="MJ230" s="5"/>
      <c r="MK230" s="5"/>
      <c r="ML230" s="5"/>
      <c r="MM230" s="5"/>
      <c r="MN230" s="5"/>
      <c r="MO230" s="5"/>
      <c r="MP230" s="5"/>
      <c r="MQ230" s="5"/>
      <c r="MR230" s="5"/>
      <c r="MS230" s="5"/>
      <c r="MT230" s="5"/>
      <c r="MU230" s="5"/>
      <c r="MV230" s="5"/>
      <c r="MW230" s="5"/>
      <c r="MX230" s="5"/>
      <c r="MY230" s="5"/>
      <c r="MZ230" s="5"/>
      <c r="NA230" s="5"/>
      <c r="NB230" s="5"/>
      <c r="NC230" s="5"/>
      <c r="ND230" s="5"/>
      <c r="NE230" s="5"/>
      <c r="NF230" s="5"/>
      <c r="NG230" s="5"/>
      <c r="NH230" s="5"/>
      <c r="NI230" s="5"/>
      <c r="NJ230" s="5"/>
      <c r="NK230" s="5"/>
      <c r="NL230" s="5"/>
      <c r="NM230" s="5"/>
      <c r="NN230" s="5"/>
      <c r="NO230" s="5"/>
      <c r="NP230" s="5"/>
      <c r="NQ230" s="5"/>
      <c r="NR230" s="5"/>
      <c r="NS230" s="5"/>
      <c r="NT230" s="5"/>
      <c r="NU230" s="5"/>
      <c r="NV230" s="5"/>
      <c r="NW230" s="5"/>
      <c r="NX230" s="5"/>
      <c r="NY230" s="5"/>
      <c r="NZ230" s="5"/>
      <c r="OA230" s="5"/>
      <c r="OB230" s="5"/>
      <c r="OC230" s="5"/>
      <c r="OD230" s="5"/>
      <c r="OE230" s="5"/>
      <c r="OF230" s="5"/>
      <c r="OG230" s="5"/>
      <c r="OH230" s="5"/>
      <c r="OI230" s="5"/>
      <c r="OJ230" s="5"/>
      <c r="OK230" s="5"/>
      <c r="OL230" s="5"/>
      <c r="OM230" s="5"/>
      <c r="ON230" s="5"/>
      <c r="OO230" s="5"/>
      <c r="OP230" s="5"/>
      <c r="OQ230" s="5"/>
      <c r="OR230" s="5"/>
      <c r="OS230" s="5"/>
      <c r="OT230" s="5"/>
      <c r="OU230" s="5"/>
      <c r="OV230" s="5"/>
      <c r="OW230" s="5"/>
      <c r="OX230" s="5"/>
      <c r="OY230" s="5"/>
      <c r="OZ230" s="5"/>
      <c r="PA230" s="5"/>
      <c r="PB230" s="5"/>
      <c r="PC230" s="5"/>
      <c r="PD230" s="5"/>
      <c r="PE230" s="5"/>
      <c r="PF230" s="5"/>
      <c r="PG230" s="5"/>
      <c r="PH230" s="5"/>
      <c r="PI230" s="5"/>
      <c r="PJ230" s="5"/>
      <c r="PK230" s="5"/>
      <c r="PL230" s="5"/>
      <c r="PM230" s="5"/>
      <c r="PN230" s="5"/>
      <c r="PO230" s="5"/>
      <c r="PP230" s="5"/>
      <c r="PQ230" s="5"/>
      <c r="PR230" s="5"/>
      <c r="PS230" s="5"/>
      <c r="PT230" s="5"/>
      <c r="PU230" s="5"/>
      <c r="PV230" s="5"/>
      <c r="PW230" s="5"/>
      <c r="PX230" s="5"/>
      <c r="PY230" s="5"/>
      <c r="PZ230" s="5"/>
      <c r="QA230" s="5"/>
      <c r="QB230" s="5"/>
      <c r="QC230" s="5"/>
      <c r="QD230" s="5"/>
      <c r="QE230" s="5"/>
      <c r="QF230" s="5"/>
      <c r="QG230" s="5"/>
      <c r="QH230" s="5"/>
      <c r="QI230" s="5"/>
      <c r="QJ230" s="5"/>
      <c r="QK230" s="5"/>
      <c r="QL230" s="5"/>
      <c r="QM230" s="5"/>
      <c r="QN230" s="5"/>
      <c r="QO230" s="5"/>
      <c r="QP230" s="5"/>
      <c r="QQ230" s="5"/>
      <c r="QR230" s="5"/>
      <c r="QS230" s="5"/>
      <c r="QT230" s="5"/>
      <c r="QU230" s="5"/>
      <c r="QV230" s="5"/>
      <c r="QW230" s="5"/>
      <c r="QX230" s="5"/>
      <c r="QY230" s="5"/>
      <c r="QZ230" s="5"/>
      <c r="RA230" s="5"/>
      <c r="RB230" s="5"/>
      <c r="RC230" s="5"/>
      <c r="RD230" s="5"/>
      <c r="RE230" s="5"/>
      <c r="RF230" s="5"/>
      <c r="RG230" s="5"/>
      <c r="RH230" s="5"/>
      <c r="RI230" s="5"/>
      <c r="RJ230" s="5"/>
      <c r="RK230" s="5"/>
      <c r="RL230" s="5"/>
      <c r="RM230" s="5"/>
      <c r="RN230" s="5"/>
      <c r="RO230" s="5"/>
      <c r="RP230" s="5"/>
      <c r="RQ230" s="5"/>
      <c r="RR230" s="5"/>
      <c r="RS230" s="5"/>
      <c r="RT230" s="5"/>
      <c r="RU230" s="5"/>
      <c r="RV230" s="5"/>
      <c r="RW230" s="5"/>
      <c r="RX230" s="5"/>
      <c r="RY230" s="5"/>
      <c r="RZ230" s="5"/>
      <c r="SA230" s="5"/>
      <c r="SB230" s="5"/>
      <c r="SC230" s="5"/>
      <c r="SD230" s="5"/>
      <c r="SE230" s="5"/>
      <c r="SF230" s="5"/>
      <c r="SG230" s="5"/>
      <c r="SH230" s="5"/>
      <c r="SI230" s="5"/>
      <c r="SJ230" s="5"/>
      <c r="SK230" s="5"/>
      <c r="SL230" s="5"/>
      <c r="SM230" s="5"/>
      <c r="SN230" s="5"/>
      <c r="SO230" s="5"/>
    </row>
    <row r="231" spans="1:509" x14ac:dyDescent="0.2">
      <c r="A231" s="5" t="s">
        <v>232</v>
      </c>
      <c r="B231" t="str">
        <f t="shared" si="7"/>
        <v>NOV</v>
      </c>
      <c r="C231" s="5" t="s">
        <v>232</v>
      </c>
      <c r="D231" t="b">
        <f t="shared" si="6"/>
        <v>1</v>
      </c>
      <c r="E231" s="7" t="s">
        <v>396</v>
      </c>
      <c r="F231" s="6" t="s">
        <v>1392</v>
      </c>
      <c r="G231" s="4" t="s">
        <v>1391</v>
      </c>
      <c r="H231" s="4" t="s">
        <v>1392</v>
      </c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  <c r="GF231" s="5"/>
      <c r="GG231" s="5"/>
      <c r="GH231" s="5"/>
      <c r="GI231" s="5"/>
      <c r="GJ231" s="5"/>
      <c r="GK231" s="5"/>
      <c r="GL231" s="5"/>
      <c r="GM231" s="5"/>
      <c r="GN231" s="5"/>
      <c r="GO231" s="5"/>
      <c r="GP231" s="5"/>
      <c r="GQ231" s="5"/>
      <c r="GR231" s="5"/>
      <c r="GS231" s="5"/>
      <c r="GT231" s="5"/>
      <c r="GU231" s="5"/>
      <c r="GV231" s="5"/>
      <c r="GW231" s="5"/>
      <c r="GX231" s="5"/>
      <c r="GY231" s="5"/>
      <c r="GZ231" s="5"/>
      <c r="HA231" s="5"/>
      <c r="HB231" s="5"/>
      <c r="HC231" s="5"/>
      <c r="HD231" s="5"/>
      <c r="HE231" s="5"/>
      <c r="HF231" s="5"/>
      <c r="HG231" s="5"/>
      <c r="HH231" s="5"/>
      <c r="HI231" s="5"/>
      <c r="HJ231" s="5"/>
      <c r="HK231" s="5"/>
      <c r="HL231" s="5"/>
      <c r="HM231" s="5"/>
      <c r="HN231" s="5"/>
      <c r="HO231" s="5"/>
      <c r="HP231" s="5"/>
      <c r="HQ231" s="5"/>
      <c r="HR231" s="5"/>
      <c r="HS231" s="5"/>
      <c r="HT231" s="5"/>
      <c r="HU231" s="5"/>
      <c r="HV231" s="5"/>
      <c r="HW231" s="5"/>
      <c r="HX231" s="5"/>
      <c r="HY231" s="5"/>
      <c r="HZ231" s="5"/>
      <c r="IA231" s="5"/>
      <c r="IB231" s="5"/>
      <c r="IC231" s="5"/>
      <c r="ID231" s="5"/>
      <c r="IE231" s="5"/>
      <c r="IF231" s="5"/>
      <c r="IG231" s="5"/>
      <c r="IH231" s="5"/>
      <c r="II231" s="5"/>
      <c r="IJ231" s="5"/>
      <c r="IK231" s="5"/>
      <c r="IL231" s="5"/>
      <c r="IM231" s="5"/>
      <c r="IN231" s="5"/>
      <c r="IO231" s="5"/>
      <c r="IP231" s="5"/>
      <c r="IQ231" s="5"/>
      <c r="IR231" s="5"/>
      <c r="IS231" s="5"/>
      <c r="IT231" s="5"/>
      <c r="IU231" s="5"/>
      <c r="IV231" s="5"/>
      <c r="IW231" s="5"/>
      <c r="IX231" s="5"/>
      <c r="IY231" s="5"/>
      <c r="IZ231" s="5"/>
      <c r="JA231" s="5"/>
      <c r="JB231" s="5"/>
      <c r="JC231" s="5"/>
      <c r="JD231" s="5"/>
      <c r="JE231" s="5"/>
      <c r="JF231" s="5"/>
      <c r="JG231" s="5"/>
      <c r="JH231" s="5"/>
      <c r="JI231" s="5"/>
      <c r="JJ231" s="5"/>
      <c r="JK231" s="5"/>
      <c r="JL231" s="5"/>
      <c r="JM231" s="5"/>
      <c r="JN231" s="5"/>
      <c r="JO231" s="5"/>
      <c r="JP231" s="5"/>
      <c r="JQ231" s="5"/>
      <c r="JR231" s="5"/>
      <c r="JS231" s="5"/>
      <c r="JT231" s="5"/>
      <c r="JU231" s="5"/>
      <c r="JV231" s="5"/>
      <c r="JW231" s="5"/>
      <c r="JX231" s="5"/>
      <c r="JY231" s="5"/>
      <c r="JZ231" s="5"/>
      <c r="KA231" s="5"/>
      <c r="KB231" s="5"/>
      <c r="KC231" s="5"/>
      <c r="KD231" s="5"/>
      <c r="KE231" s="5"/>
      <c r="KF231" s="5"/>
      <c r="KG231" s="5"/>
      <c r="KH231" s="5"/>
      <c r="KI231" s="5"/>
      <c r="KJ231" s="5"/>
      <c r="KK231" s="5"/>
      <c r="KL231" s="5"/>
      <c r="KM231" s="5"/>
      <c r="KN231" s="5"/>
      <c r="KO231" s="5"/>
      <c r="KP231" s="5"/>
      <c r="KQ231" s="5"/>
      <c r="KR231" s="5"/>
      <c r="KS231" s="5"/>
      <c r="KT231" s="5"/>
      <c r="KU231" s="5"/>
      <c r="KV231" s="5"/>
      <c r="KW231" s="5"/>
      <c r="KX231" s="5"/>
      <c r="KY231" s="5"/>
      <c r="KZ231" s="5"/>
      <c r="LA231" s="5"/>
      <c r="LB231" s="5"/>
      <c r="LC231" s="5"/>
      <c r="LD231" s="5"/>
      <c r="LE231" s="5"/>
      <c r="LF231" s="5"/>
      <c r="LG231" s="5"/>
      <c r="LH231" s="5"/>
      <c r="LI231" s="5"/>
      <c r="LJ231" s="5"/>
      <c r="LK231" s="5"/>
      <c r="LL231" s="5"/>
      <c r="LM231" s="5"/>
      <c r="LN231" s="5"/>
      <c r="LO231" s="5"/>
      <c r="LP231" s="5"/>
      <c r="LQ231" s="5"/>
      <c r="LR231" s="5"/>
      <c r="LS231" s="5"/>
      <c r="LT231" s="5"/>
      <c r="LU231" s="5"/>
      <c r="LV231" s="5"/>
      <c r="LW231" s="5"/>
      <c r="LX231" s="5"/>
      <c r="LY231" s="5"/>
      <c r="LZ231" s="5"/>
      <c r="MA231" s="5"/>
      <c r="MB231" s="5"/>
      <c r="MC231" s="5"/>
      <c r="MD231" s="5"/>
      <c r="ME231" s="5"/>
      <c r="MF231" s="5"/>
      <c r="MG231" s="5"/>
      <c r="MH231" s="5"/>
      <c r="MI231" s="5"/>
      <c r="MJ231" s="5"/>
      <c r="MK231" s="5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5"/>
      <c r="MW231" s="5"/>
      <c r="MX231" s="5"/>
      <c r="MY231" s="5"/>
      <c r="MZ231" s="5"/>
      <c r="NA231" s="5"/>
      <c r="NB231" s="5"/>
      <c r="NC231" s="5"/>
      <c r="ND231" s="5"/>
      <c r="NE231" s="5"/>
      <c r="NF231" s="5"/>
      <c r="NG231" s="5"/>
      <c r="NH231" s="5"/>
      <c r="NI231" s="5"/>
      <c r="NJ231" s="5"/>
      <c r="NK231" s="5"/>
      <c r="NL231" s="5"/>
      <c r="NM231" s="5"/>
      <c r="NN231" s="5"/>
      <c r="NO231" s="5"/>
      <c r="NP231" s="5"/>
      <c r="NQ231" s="5"/>
      <c r="NR231" s="5"/>
      <c r="NS231" s="5"/>
      <c r="NT231" s="5"/>
      <c r="NU231" s="5"/>
      <c r="NV231" s="5"/>
      <c r="NW231" s="5"/>
      <c r="NX231" s="5"/>
      <c r="NY231" s="5"/>
      <c r="NZ231" s="5"/>
      <c r="OA231" s="5"/>
      <c r="OB231" s="5"/>
      <c r="OC231" s="5"/>
      <c r="OD231" s="5"/>
      <c r="OE231" s="5"/>
      <c r="OF231" s="5"/>
      <c r="OG231" s="5"/>
      <c r="OH231" s="5"/>
      <c r="OI231" s="5"/>
      <c r="OJ231" s="5"/>
      <c r="OK231" s="5"/>
      <c r="OL231" s="5"/>
      <c r="OM231" s="5"/>
      <c r="ON231" s="5"/>
      <c r="OO231" s="5"/>
      <c r="OP231" s="5"/>
      <c r="OQ231" s="5"/>
      <c r="OR231" s="5"/>
      <c r="OS231" s="5"/>
      <c r="OT231" s="5"/>
      <c r="OU231" s="5"/>
      <c r="OV231" s="5"/>
      <c r="OW231" s="5"/>
      <c r="OX231" s="5"/>
      <c r="OY231" s="5"/>
      <c r="OZ231" s="5"/>
      <c r="PA231" s="5"/>
      <c r="PB231" s="5"/>
      <c r="PC231" s="5"/>
      <c r="PD231" s="5"/>
      <c r="PE231" s="5"/>
      <c r="PF231" s="5"/>
      <c r="PG231" s="5"/>
      <c r="PH231" s="5"/>
      <c r="PI231" s="5"/>
      <c r="PJ231" s="5"/>
      <c r="PK231" s="5"/>
      <c r="PL231" s="5"/>
      <c r="PM231" s="5"/>
      <c r="PN231" s="5"/>
      <c r="PO231" s="5"/>
      <c r="PP231" s="5"/>
      <c r="PQ231" s="5"/>
      <c r="PR231" s="5"/>
      <c r="PS231" s="5"/>
      <c r="PT231" s="5"/>
      <c r="PU231" s="5"/>
      <c r="PV231" s="5"/>
      <c r="PW231" s="5"/>
      <c r="PX231" s="5"/>
      <c r="PY231" s="5"/>
      <c r="PZ231" s="5"/>
      <c r="QA231" s="5"/>
      <c r="QB231" s="5"/>
      <c r="QC231" s="5"/>
      <c r="QD231" s="5"/>
      <c r="QE231" s="5"/>
      <c r="QF231" s="5"/>
      <c r="QG231" s="5"/>
      <c r="QH231" s="5"/>
      <c r="QI231" s="5"/>
      <c r="QJ231" s="5"/>
      <c r="QK231" s="5"/>
      <c r="QL231" s="5"/>
      <c r="QM231" s="5"/>
      <c r="QN231" s="5"/>
      <c r="QO231" s="5"/>
      <c r="QP231" s="5"/>
      <c r="QQ231" s="5"/>
      <c r="QR231" s="5"/>
      <c r="QS231" s="5"/>
      <c r="QT231" s="5"/>
      <c r="QU231" s="5"/>
      <c r="QV231" s="5"/>
      <c r="QW231" s="5"/>
      <c r="QX231" s="5"/>
      <c r="QY231" s="5"/>
      <c r="QZ231" s="5"/>
      <c r="RA231" s="5"/>
      <c r="RB231" s="5"/>
      <c r="RC231" s="5"/>
      <c r="RD231" s="5"/>
      <c r="RE231" s="5"/>
      <c r="RF231" s="5"/>
      <c r="RG231" s="5"/>
      <c r="RH231" s="5"/>
      <c r="RI231" s="5"/>
      <c r="RJ231" s="5"/>
      <c r="RK231" s="5"/>
      <c r="RL231" s="5"/>
      <c r="RM231" s="5"/>
      <c r="RN231" s="5"/>
      <c r="RO231" s="5"/>
      <c r="RP231" s="5"/>
      <c r="RQ231" s="5"/>
      <c r="RR231" s="5"/>
      <c r="RS231" s="5"/>
      <c r="RT231" s="5"/>
      <c r="RU231" s="5"/>
      <c r="RV231" s="5"/>
      <c r="RW231" s="5"/>
      <c r="RX231" s="5"/>
      <c r="RY231" s="5"/>
      <c r="RZ231" s="5"/>
      <c r="SA231" s="5"/>
      <c r="SB231" s="5"/>
      <c r="SC231" s="5"/>
      <c r="SD231" s="5"/>
      <c r="SE231" s="5"/>
      <c r="SF231" s="5"/>
      <c r="SG231" s="5"/>
      <c r="SH231" s="5"/>
      <c r="SI231" s="5"/>
      <c r="SJ231" s="5"/>
      <c r="SK231" s="5"/>
      <c r="SL231" s="5"/>
      <c r="SM231" s="5"/>
      <c r="SN231" s="5"/>
      <c r="SO231" s="5"/>
    </row>
    <row r="232" spans="1:509" x14ac:dyDescent="0.2">
      <c r="A232" s="5" t="s">
        <v>233</v>
      </c>
      <c r="B232" t="str">
        <f t="shared" si="7"/>
        <v>NTAP.O</v>
      </c>
      <c r="C232" s="5" t="s">
        <v>233</v>
      </c>
      <c r="D232" t="b">
        <f t="shared" si="6"/>
        <v>1</v>
      </c>
      <c r="E232" s="7" t="s">
        <v>159</v>
      </c>
      <c r="F232" s="6" t="s">
        <v>424</v>
      </c>
      <c r="G232" s="4" t="s">
        <v>1170</v>
      </c>
      <c r="H232" s="4" t="s">
        <v>424</v>
      </c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  <c r="GF232" s="5"/>
      <c r="GG232" s="5"/>
      <c r="GH232" s="5"/>
      <c r="GI232" s="5"/>
      <c r="GJ232" s="5"/>
      <c r="GK232" s="5"/>
      <c r="GL232" s="5"/>
      <c r="GM232" s="5"/>
      <c r="GN232" s="5"/>
      <c r="GO232" s="5"/>
      <c r="GP232" s="5"/>
      <c r="GQ232" s="5"/>
      <c r="GR232" s="5"/>
      <c r="GS232" s="5"/>
      <c r="GT232" s="5"/>
      <c r="GU232" s="5"/>
      <c r="GV232" s="5"/>
      <c r="GW232" s="5"/>
      <c r="GX232" s="5"/>
      <c r="GY232" s="5"/>
      <c r="GZ232" s="5"/>
      <c r="HA232" s="5"/>
      <c r="HB232" s="5"/>
      <c r="HC232" s="5"/>
      <c r="HD232" s="5"/>
      <c r="HE232" s="5"/>
      <c r="HF232" s="5"/>
      <c r="HG232" s="5"/>
      <c r="HH232" s="5"/>
      <c r="HI232" s="5"/>
      <c r="HJ232" s="5"/>
      <c r="HK232" s="5"/>
      <c r="HL232" s="5"/>
      <c r="HM232" s="5"/>
      <c r="HN232" s="5"/>
      <c r="HO232" s="5"/>
      <c r="HP232" s="5"/>
      <c r="HQ232" s="5"/>
      <c r="HR232" s="5"/>
      <c r="HS232" s="5"/>
      <c r="HT232" s="5"/>
      <c r="HU232" s="5"/>
      <c r="HV232" s="5"/>
      <c r="HW232" s="5"/>
      <c r="HX232" s="5"/>
      <c r="HY232" s="5"/>
      <c r="HZ232" s="5"/>
      <c r="IA232" s="5"/>
      <c r="IB232" s="5"/>
      <c r="IC232" s="5"/>
      <c r="ID232" s="5"/>
      <c r="IE232" s="5"/>
      <c r="IF232" s="5"/>
      <c r="IG232" s="5"/>
      <c r="IH232" s="5"/>
      <c r="II232" s="5"/>
      <c r="IJ232" s="5"/>
      <c r="IK232" s="5"/>
      <c r="IL232" s="5"/>
      <c r="IM232" s="5"/>
      <c r="IN232" s="5"/>
      <c r="IO232" s="5"/>
      <c r="IP232" s="5"/>
      <c r="IQ232" s="5"/>
      <c r="IR232" s="5"/>
      <c r="IS232" s="5"/>
      <c r="IT232" s="5"/>
      <c r="IU232" s="5"/>
      <c r="IV232" s="5"/>
      <c r="IW232" s="5"/>
      <c r="IX232" s="5"/>
      <c r="IY232" s="5"/>
      <c r="IZ232" s="5"/>
      <c r="JA232" s="5"/>
      <c r="JB232" s="5"/>
      <c r="JC232" s="5"/>
      <c r="JD232" s="5"/>
      <c r="JE232" s="5"/>
      <c r="JF232" s="5"/>
      <c r="JG232" s="5"/>
      <c r="JH232" s="5"/>
      <c r="JI232" s="5"/>
      <c r="JJ232" s="5"/>
      <c r="JK232" s="5"/>
      <c r="JL232" s="5"/>
      <c r="JM232" s="5"/>
      <c r="JN232" s="5"/>
      <c r="JO232" s="5"/>
      <c r="JP232" s="5"/>
      <c r="JQ232" s="5"/>
      <c r="JR232" s="5"/>
      <c r="JS232" s="5"/>
      <c r="JT232" s="5"/>
      <c r="JU232" s="5"/>
      <c r="JV232" s="5"/>
      <c r="JW232" s="5"/>
      <c r="JX232" s="5"/>
      <c r="JY232" s="5"/>
      <c r="JZ232" s="5"/>
      <c r="KA232" s="5"/>
      <c r="KB232" s="5"/>
      <c r="KC232" s="5"/>
      <c r="KD232" s="5"/>
      <c r="KE232" s="5"/>
      <c r="KF232" s="5"/>
      <c r="KG232" s="5"/>
      <c r="KH232" s="5"/>
      <c r="KI232" s="5"/>
      <c r="KJ232" s="5"/>
      <c r="KK232" s="5"/>
      <c r="KL232" s="5"/>
      <c r="KM232" s="5"/>
      <c r="KN232" s="5"/>
      <c r="KO232" s="5"/>
      <c r="KP232" s="5"/>
      <c r="KQ232" s="5"/>
      <c r="KR232" s="5"/>
      <c r="KS232" s="5"/>
      <c r="KT232" s="5"/>
      <c r="KU232" s="5"/>
      <c r="KV232" s="5"/>
      <c r="KW232" s="5"/>
      <c r="KX232" s="5"/>
      <c r="KY232" s="5"/>
      <c r="KZ232" s="5"/>
      <c r="LA232" s="5"/>
      <c r="LB232" s="5"/>
      <c r="LC232" s="5"/>
      <c r="LD232" s="5"/>
      <c r="LE232" s="5"/>
      <c r="LF232" s="5"/>
      <c r="LG232" s="5"/>
      <c r="LH232" s="5"/>
      <c r="LI232" s="5"/>
      <c r="LJ232" s="5"/>
      <c r="LK232" s="5"/>
      <c r="LL232" s="5"/>
      <c r="LM232" s="5"/>
      <c r="LN232" s="5"/>
      <c r="LO232" s="5"/>
      <c r="LP232" s="5"/>
      <c r="LQ232" s="5"/>
      <c r="LR232" s="5"/>
      <c r="LS232" s="5"/>
      <c r="LT232" s="5"/>
      <c r="LU232" s="5"/>
      <c r="LV232" s="5"/>
      <c r="LW232" s="5"/>
      <c r="LX232" s="5"/>
      <c r="LY232" s="5"/>
      <c r="LZ232" s="5"/>
      <c r="MA232" s="5"/>
      <c r="MB232" s="5"/>
      <c r="MC232" s="5"/>
      <c r="MD232" s="5"/>
      <c r="ME232" s="5"/>
      <c r="MF232" s="5"/>
      <c r="MG232" s="5"/>
      <c r="MH232" s="5"/>
      <c r="MI232" s="5"/>
      <c r="MJ232" s="5"/>
      <c r="MK232" s="5"/>
      <c r="ML232" s="5"/>
      <c r="MM232" s="5"/>
      <c r="MN232" s="5"/>
      <c r="MO232" s="5"/>
      <c r="MP232" s="5"/>
      <c r="MQ232" s="5"/>
      <c r="MR232" s="5"/>
      <c r="MS232" s="5"/>
      <c r="MT232" s="5"/>
      <c r="MU232" s="5"/>
      <c r="MV232" s="5"/>
      <c r="MW232" s="5"/>
      <c r="MX232" s="5"/>
      <c r="MY232" s="5"/>
      <c r="MZ232" s="5"/>
      <c r="NA232" s="5"/>
      <c r="NB232" s="5"/>
      <c r="NC232" s="5"/>
      <c r="ND232" s="5"/>
      <c r="NE232" s="5"/>
      <c r="NF232" s="5"/>
      <c r="NG232" s="5"/>
      <c r="NH232" s="5"/>
      <c r="NI232" s="5"/>
      <c r="NJ232" s="5"/>
      <c r="NK232" s="5"/>
      <c r="NL232" s="5"/>
      <c r="NM232" s="5"/>
      <c r="NN232" s="5"/>
      <c r="NO232" s="5"/>
      <c r="NP232" s="5"/>
      <c r="NQ232" s="5"/>
      <c r="NR232" s="5"/>
      <c r="NS232" s="5"/>
      <c r="NT232" s="5"/>
      <c r="NU232" s="5"/>
      <c r="NV232" s="5"/>
      <c r="NW232" s="5"/>
      <c r="NX232" s="5"/>
      <c r="NY232" s="5"/>
      <c r="NZ232" s="5"/>
      <c r="OA232" s="5"/>
      <c r="OB232" s="5"/>
      <c r="OC232" s="5"/>
      <c r="OD232" s="5"/>
      <c r="OE232" s="5"/>
      <c r="OF232" s="5"/>
      <c r="OG232" s="5"/>
      <c r="OH232" s="5"/>
      <c r="OI232" s="5"/>
      <c r="OJ232" s="5"/>
      <c r="OK232" s="5"/>
      <c r="OL232" s="5"/>
      <c r="OM232" s="5"/>
      <c r="ON232" s="5"/>
      <c r="OO232" s="5"/>
      <c r="OP232" s="5"/>
      <c r="OQ232" s="5"/>
      <c r="OR232" s="5"/>
      <c r="OS232" s="5"/>
      <c r="OT232" s="5"/>
      <c r="OU232" s="5"/>
      <c r="OV232" s="5"/>
      <c r="OW232" s="5"/>
      <c r="OX232" s="5"/>
      <c r="OY232" s="5"/>
      <c r="OZ232" s="5"/>
      <c r="PA232" s="5"/>
      <c r="PB232" s="5"/>
      <c r="PC232" s="5"/>
      <c r="PD232" s="5"/>
      <c r="PE232" s="5"/>
      <c r="PF232" s="5"/>
      <c r="PG232" s="5"/>
      <c r="PH232" s="5"/>
      <c r="PI232" s="5"/>
      <c r="PJ232" s="5"/>
      <c r="PK232" s="5"/>
      <c r="PL232" s="5"/>
      <c r="PM232" s="5"/>
      <c r="PN232" s="5"/>
      <c r="PO232" s="5"/>
      <c r="PP232" s="5"/>
      <c r="PQ232" s="5"/>
      <c r="PR232" s="5"/>
      <c r="PS232" s="5"/>
      <c r="PT232" s="5"/>
      <c r="PU232" s="5"/>
      <c r="PV232" s="5"/>
      <c r="PW232" s="5"/>
      <c r="PX232" s="5"/>
      <c r="PY232" s="5"/>
      <c r="PZ232" s="5"/>
      <c r="QA232" s="5"/>
      <c r="QB232" s="5"/>
      <c r="QC232" s="5"/>
      <c r="QD232" s="5"/>
      <c r="QE232" s="5"/>
      <c r="QF232" s="5"/>
      <c r="QG232" s="5"/>
      <c r="QH232" s="5"/>
      <c r="QI232" s="5"/>
      <c r="QJ232" s="5"/>
      <c r="QK232" s="5"/>
      <c r="QL232" s="5"/>
      <c r="QM232" s="5"/>
      <c r="QN232" s="5"/>
      <c r="QO232" s="5"/>
      <c r="QP232" s="5"/>
      <c r="QQ232" s="5"/>
      <c r="QR232" s="5"/>
      <c r="QS232" s="5"/>
      <c r="QT232" s="5"/>
      <c r="QU232" s="5"/>
      <c r="QV232" s="5"/>
      <c r="QW232" s="5"/>
      <c r="QX232" s="5"/>
      <c r="QY232" s="5"/>
      <c r="QZ232" s="5"/>
      <c r="RA232" s="5"/>
      <c r="RB232" s="5"/>
      <c r="RC232" s="5"/>
      <c r="RD232" s="5"/>
      <c r="RE232" s="5"/>
      <c r="RF232" s="5"/>
      <c r="RG232" s="5"/>
      <c r="RH232" s="5"/>
      <c r="RI232" s="5"/>
      <c r="RJ232" s="5"/>
      <c r="RK232" s="5"/>
      <c r="RL232" s="5"/>
      <c r="RM232" s="5"/>
      <c r="RN232" s="5"/>
      <c r="RO232" s="5"/>
      <c r="RP232" s="5"/>
      <c r="RQ232" s="5"/>
      <c r="RR232" s="5"/>
      <c r="RS232" s="5"/>
      <c r="RT232" s="5"/>
      <c r="RU232" s="5"/>
      <c r="RV232" s="5"/>
      <c r="RW232" s="5"/>
      <c r="RX232" s="5"/>
      <c r="RY232" s="5"/>
      <c r="RZ232" s="5"/>
      <c r="SA232" s="5"/>
      <c r="SB232" s="5"/>
      <c r="SC232" s="5"/>
      <c r="SD232" s="5"/>
      <c r="SE232" s="5"/>
      <c r="SF232" s="5"/>
      <c r="SG232" s="5"/>
      <c r="SH232" s="5"/>
      <c r="SI232" s="5"/>
      <c r="SJ232" s="5"/>
      <c r="SK232" s="5"/>
      <c r="SL232" s="5"/>
      <c r="SM232" s="5"/>
      <c r="SN232" s="5"/>
      <c r="SO232" s="5"/>
    </row>
    <row r="233" spans="1:509" x14ac:dyDescent="0.2">
      <c r="A233" s="5" t="s">
        <v>234</v>
      </c>
      <c r="B233" t="str">
        <f t="shared" si="7"/>
        <v>NWL.O</v>
      </c>
      <c r="C233" s="5" t="s">
        <v>234</v>
      </c>
      <c r="D233" t="b">
        <f t="shared" si="6"/>
        <v>1</v>
      </c>
      <c r="E233" s="7" t="s">
        <v>158</v>
      </c>
      <c r="F233" s="6" t="s">
        <v>1400</v>
      </c>
      <c r="G233" s="3" t="s">
        <v>1399</v>
      </c>
      <c r="H233" s="3" t="s">
        <v>1400</v>
      </c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  <c r="GF233" s="5"/>
      <c r="GG233" s="5"/>
      <c r="GH233" s="5"/>
      <c r="GI233" s="5"/>
      <c r="GJ233" s="5"/>
      <c r="GK233" s="5"/>
      <c r="GL233" s="5"/>
      <c r="GM233" s="5"/>
      <c r="GN233" s="5"/>
      <c r="GO233" s="5"/>
      <c r="GP233" s="5"/>
      <c r="GQ233" s="5"/>
      <c r="GR233" s="5"/>
      <c r="GS233" s="5"/>
      <c r="GT233" s="5"/>
      <c r="GU233" s="5"/>
      <c r="GV233" s="5"/>
      <c r="GW233" s="5"/>
      <c r="GX233" s="5"/>
      <c r="GY233" s="5"/>
      <c r="GZ233" s="5"/>
      <c r="HA233" s="5"/>
      <c r="HB233" s="5"/>
      <c r="HC233" s="5"/>
      <c r="HD233" s="5"/>
      <c r="HE233" s="5"/>
      <c r="HF233" s="5"/>
      <c r="HG233" s="5"/>
      <c r="HH233" s="5"/>
      <c r="HI233" s="5"/>
      <c r="HJ233" s="5"/>
      <c r="HK233" s="5"/>
      <c r="HL233" s="5"/>
      <c r="HM233" s="5"/>
      <c r="HN233" s="5"/>
      <c r="HO233" s="5"/>
      <c r="HP233" s="5"/>
      <c r="HQ233" s="5"/>
      <c r="HR233" s="5"/>
      <c r="HS233" s="5"/>
      <c r="HT233" s="5"/>
      <c r="HU233" s="5"/>
      <c r="HV233" s="5"/>
      <c r="HW233" s="5"/>
      <c r="HX233" s="5"/>
      <c r="HY233" s="5"/>
      <c r="HZ233" s="5"/>
      <c r="IA233" s="5"/>
      <c r="IB233" s="5"/>
      <c r="IC233" s="5"/>
      <c r="ID233" s="5"/>
      <c r="IE233" s="5"/>
      <c r="IF233" s="5"/>
      <c r="IG233" s="5"/>
      <c r="IH233" s="5"/>
      <c r="II233" s="5"/>
      <c r="IJ233" s="5"/>
      <c r="IK233" s="5"/>
      <c r="IL233" s="5"/>
      <c r="IM233" s="5"/>
      <c r="IN233" s="5"/>
      <c r="IO233" s="5"/>
      <c r="IP233" s="5"/>
      <c r="IQ233" s="5"/>
      <c r="IR233" s="5"/>
      <c r="IS233" s="5"/>
      <c r="IT233" s="5"/>
      <c r="IU233" s="5"/>
      <c r="IV233" s="5"/>
      <c r="IW233" s="5"/>
      <c r="IX233" s="5"/>
      <c r="IY233" s="5"/>
      <c r="IZ233" s="5"/>
      <c r="JA233" s="5"/>
      <c r="JB233" s="5"/>
      <c r="JC233" s="5"/>
      <c r="JD233" s="5"/>
      <c r="JE233" s="5"/>
      <c r="JF233" s="5"/>
      <c r="JG233" s="5"/>
      <c r="JH233" s="5"/>
      <c r="JI233" s="5"/>
      <c r="JJ233" s="5"/>
      <c r="JK233" s="5"/>
      <c r="JL233" s="5"/>
      <c r="JM233" s="5"/>
      <c r="JN233" s="5"/>
      <c r="JO233" s="5"/>
      <c r="JP233" s="5"/>
      <c r="JQ233" s="5"/>
      <c r="JR233" s="5"/>
      <c r="JS233" s="5"/>
      <c r="JT233" s="5"/>
      <c r="JU233" s="5"/>
      <c r="JV233" s="5"/>
      <c r="JW233" s="5"/>
      <c r="JX233" s="5"/>
      <c r="JY233" s="5"/>
      <c r="JZ233" s="5"/>
      <c r="KA233" s="5"/>
      <c r="KB233" s="5"/>
      <c r="KC233" s="5"/>
      <c r="KD233" s="5"/>
      <c r="KE233" s="5"/>
      <c r="KF233" s="5"/>
      <c r="KG233" s="5"/>
      <c r="KH233" s="5"/>
      <c r="KI233" s="5"/>
      <c r="KJ233" s="5"/>
      <c r="KK233" s="5"/>
      <c r="KL233" s="5"/>
      <c r="KM233" s="5"/>
      <c r="KN233" s="5"/>
      <c r="KO233" s="5"/>
      <c r="KP233" s="5"/>
      <c r="KQ233" s="5"/>
      <c r="KR233" s="5"/>
      <c r="KS233" s="5"/>
      <c r="KT233" s="5"/>
      <c r="KU233" s="5"/>
      <c r="KV233" s="5"/>
      <c r="KW233" s="5"/>
      <c r="KX233" s="5"/>
      <c r="KY233" s="5"/>
      <c r="KZ233" s="5"/>
      <c r="LA233" s="5"/>
      <c r="LB233" s="5"/>
      <c r="LC233" s="5"/>
      <c r="LD233" s="5"/>
      <c r="LE233" s="5"/>
      <c r="LF233" s="5"/>
      <c r="LG233" s="5"/>
      <c r="LH233" s="5"/>
      <c r="LI233" s="5"/>
      <c r="LJ233" s="5"/>
      <c r="LK233" s="5"/>
      <c r="LL233" s="5"/>
      <c r="LM233" s="5"/>
      <c r="LN233" s="5"/>
      <c r="LO233" s="5"/>
      <c r="LP233" s="5"/>
      <c r="LQ233" s="5"/>
      <c r="LR233" s="5"/>
      <c r="LS233" s="5"/>
      <c r="LT233" s="5"/>
      <c r="LU233" s="5"/>
      <c r="LV233" s="5"/>
      <c r="LW233" s="5"/>
      <c r="LX233" s="5"/>
      <c r="LY233" s="5"/>
      <c r="LZ233" s="5"/>
      <c r="MA233" s="5"/>
      <c r="MB233" s="5"/>
      <c r="MC233" s="5"/>
      <c r="MD233" s="5"/>
      <c r="ME233" s="5"/>
      <c r="MF233" s="5"/>
      <c r="MG233" s="5"/>
      <c r="MH233" s="5"/>
      <c r="MI233" s="5"/>
      <c r="MJ233" s="5"/>
      <c r="MK233" s="5"/>
      <c r="ML233" s="5"/>
      <c r="MM233" s="5"/>
      <c r="MN233" s="5"/>
      <c r="MO233" s="5"/>
      <c r="MP233" s="5"/>
      <c r="MQ233" s="5"/>
      <c r="MR233" s="5"/>
      <c r="MS233" s="5"/>
      <c r="MT233" s="5"/>
      <c r="MU233" s="5"/>
      <c r="MV233" s="5"/>
      <c r="MW233" s="5"/>
      <c r="MX233" s="5"/>
      <c r="MY233" s="5"/>
      <c r="MZ233" s="5"/>
      <c r="NA233" s="5"/>
      <c r="NB233" s="5"/>
      <c r="NC233" s="5"/>
      <c r="ND233" s="5"/>
      <c r="NE233" s="5"/>
      <c r="NF233" s="5"/>
      <c r="NG233" s="5"/>
      <c r="NH233" s="5"/>
      <c r="NI233" s="5"/>
      <c r="NJ233" s="5"/>
      <c r="NK233" s="5"/>
      <c r="NL233" s="5"/>
      <c r="NM233" s="5"/>
      <c r="NN233" s="5"/>
      <c r="NO233" s="5"/>
      <c r="NP233" s="5"/>
      <c r="NQ233" s="5"/>
      <c r="NR233" s="5"/>
      <c r="NS233" s="5"/>
      <c r="NT233" s="5"/>
      <c r="NU233" s="5"/>
      <c r="NV233" s="5"/>
      <c r="NW233" s="5"/>
      <c r="NX233" s="5"/>
      <c r="NY233" s="5"/>
      <c r="NZ233" s="5"/>
      <c r="OA233" s="5"/>
      <c r="OB233" s="5"/>
      <c r="OC233" s="5"/>
      <c r="OD233" s="5"/>
      <c r="OE233" s="5"/>
      <c r="OF233" s="5"/>
      <c r="OG233" s="5"/>
      <c r="OH233" s="5"/>
      <c r="OI233" s="5"/>
      <c r="OJ233" s="5"/>
      <c r="OK233" s="5"/>
      <c r="OL233" s="5"/>
      <c r="OM233" s="5"/>
      <c r="ON233" s="5"/>
      <c r="OO233" s="5"/>
      <c r="OP233" s="5"/>
      <c r="OQ233" s="5"/>
      <c r="OR233" s="5"/>
      <c r="OS233" s="5"/>
      <c r="OT233" s="5"/>
      <c r="OU233" s="5"/>
      <c r="OV233" s="5"/>
      <c r="OW233" s="5"/>
      <c r="OX233" s="5"/>
      <c r="OY233" s="5"/>
      <c r="OZ233" s="5"/>
      <c r="PA233" s="5"/>
      <c r="PB233" s="5"/>
      <c r="PC233" s="5"/>
      <c r="PD233" s="5"/>
      <c r="PE233" s="5"/>
      <c r="PF233" s="5"/>
      <c r="PG233" s="5"/>
      <c r="PH233" s="5"/>
      <c r="PI233" s="5"/>
      <c r="PJ233" s="5"/>
      <c r="PK233" s="5"/>
      <c r="PL233" s="5"/>
      <c r="PM233" s="5"/>
      <c r="PN233" s="5"/>
      <c r="PO233" s="5"/>
      <c r="PP233" s="5"/>
      <c r="PQ233" s="5"/>
      <c r="PR233" s="5"/>
      <c r="PS233" s="5"/>
      <c r="PT233" s="5"/>
      <c r="PU233" s="5"/>
      <c r="PV233" s="5"/>
      <c r="PW233" s="5"/>
      <c r="PX233" s="5"/>
      <c r="PY233" s="5"/>
      <c r="PZ233" s="5"/>
      <c r="QA233" s="5"/>
      <c r="QB233" s="5"/>
      <c r="QC233" s="5"/>
      <c r="QD233" s="5"/>
      <c r="QE233" s="5"/>
      <c r="QF233" s="5"/>
      <c r="QG233" s="5"/>
      <c r="QH233" s="5"/>
      <c r="QI233" s="5"/>
      <c r="QJ233" s="5"/>
      <c r="QK233" s="5"/>
      <c r="QL233" s="5"/>
      <c r="QM233" s="5"/>
      <c r="QN233" 